21E-5</v>
      </c>
      <c r="C35492">
        <v>1.2031094116489278E-4</v>
      </c>
    </row>
    <row r="35493" spans="1:3">
      <c r="A35493" s="1" t="s">
        <v>35494</v>
      </c>
      <c r="B35493">
        <v>9.5017985607832913E-6</v>
      </c>
      <c r="C35493">
        <v>7.5917094909942452E-5</v>
      </c>
    </row>
    <row r="35494" spans="1:3">
      <c r="A35494" s="1" t="s">
        <v>35495</v>
      </c>
      <c r="B35494">
        <v>7.8833205998608373E-8</v>
      </c>
      <c r="C35494">
        <v>6.9198162702751486E-7</v>
      </c>
    </row>
    <row r="35495" spans="1:3">
      <c r="A35495" s="1" t="s">
        <v>35496</v>
      </c>
      <c r="B35495">
        <v>7.946602198918647E-6</v>
      </c>
      <c r="C35495">
        <v>1.2496924023586736E-4</v>
      </c>
    </row>
    <row r="35496" spans="1:3">
      <c r="A35496" s="1" t="s">
        <v>35497</v>
      </c>
      <c r="B35496">
        <v>8.7826044797610343E-4</v>
      </c>
      <c r="C35496">
        <v>5.2382979131827875E-3</v>
      </c>
    </row>
    <row r="35497" spans="1:3">
      <c r="A35497" s="1" t="s">
        <v>35498</v>
      </c>
      <c r="B35497">
        <v>3.4597604728375568E-6</v>
      </c>
      <c r="C35497">
        <v>3.6679173951915039E-5</v>
      </c>
    </row>
    <row r="35498" spans="1:3">
      <c r="A35498" s="1" t="s">
        <v>35499</v>
      </c>
      <c r="B35498">
        <v>1.5352687568997134E-5</v>
      </c>
      <c r="C35498">
        <v>2.0120342680683619E-4</v>
      </c>
    </row>
    <row r="35499" spans="1:3">
      <c r="A35499" s="1" t="s">
        <v>35500</v>
      </c>
      <c r="B35499">
        <v>1.8333120337375544E-5</v>
      </c>
      <c r="C35499">
        <v>2.2877554630030108E-4</v>
      </c>
    </row>
    <row r="35500" spans="1:3">
      <c r="A35500" s="1" t="s">
        <v>35501</v>
      </c>
      <c r="B35500">
        <v>2.7743729556943929E-6</v>
      </c>
      <c r="C35500">
        <v>2.1874434198327111E-5</v>
      </c>
    </row>
    <row r="35501" spans="1:3">
      <c r="A35501" s="1" t="s">
        <v>35502</v>
      </c>
      <c r="B35501">
        <v>1.5651520997953139E-2</v>
      </c>
      <c r="C35501">
        <v>0.12702966797875562</v>
      </c>
    </row>
    <row r="35502" spans="1:3">
      <c r="A35502" s="1" t="s">
        <v>35503</v>
      </c>
      <c r="B35502">
        <v>2.3523246891195669E-4</v>
      </c>
      <c r="C35502">
        <v>1.4625247988238979E-3</v>
      </c>
    </row>
    <row r="35503" spans="1:3">
      <c r="A35503" s="1" t="s">
        <v>35504</v>
      </c>
      <c r="B35503">
        <v>4.5173452608632427E-5</v>
      </c>
      <c r="C35503">
        <v>4.3985317052302401E-4</v>
      </c>
    </row>
    <row r="35504" spans="1:3">
      <c r="A35504" s="1" t="s">
        <v>35505</v>
      </c>
      <c r="B35504">
        <v>1.2535226256711692E-2</v>
      </c>
      <c r="C35504">
        <v>0.14821071454438089</v>
      </c>
    </row>
    <row r="35505" spans="1:3">
      <c r="A35505" s="1" t="s">
        <v>35506</v>
      </c>
      <c r="B35505">
        <v>1.3596159000647128E-5</v>
      </c>
      <c r="C35505">
        <v>1.8426902606676342E-4</v>
      </c>
    </row>
    <row r="35506" spans="1:3">
      <c r="A35506" s="1" t="s">
        <v>35507</v>
      </c>
      <c r="B35506">
        <v>1.1910401131977194E-2</v>
      </c>
      <c r="C35506">
        <v>4.6371927356250404E-2</v>
      </c>
    </row>
    <row r="35507" spans="1:3">
      <c r="A35507" s="1" t="s">
        <v>35508</v>
      </c>
      <c r="B35507">
        <v>3.6311575410183369E-8</v>
      </c>
      <c r="C35507">
        <v>1.8664931907754545E-7</v>
      </c>
    </row>
    <row r="35508" spans="1:3">
      <c r="A35508" s="1" t="s">
        <v>35509</v>
      </c>
      <c r="B35508">
        <v>1.3596159000647128E-5</v>
      </c>
      <c r="C35508">
        <v>1.8426902606676342E-4</v>
      </c>
    </row>
    <row r="35509" spans="1:3">
      <c r="A35509" s="1" t="s">
        <v>35510</v>
      </c>
      <c r="B35509">
        <v>5.0592034417126375E-6</v>
      </c>
      <c r="C35509">
        <v>9.0186415596935792E-5</v>
      </c>
    </row>
    <row r="35510" spans="1:3">
      <c r="A35510" s="1" t="s">
        <v>35511</v>
      </c>
      <c r="B35510">
        <v>3.2729292451060423E-6</v>
      </c>
      <c r="C35510">
        <v>6.5857313045425712E-5</v>
      </c>
    </row>
    <row r="35511" spans="1:3">
      <c r="A35511" s="1" t="s">
        <v>35512</v>
      </c>
      <c r="B35511">
        <v>6.5781871175627608E-6</v>
      </c>
      <c r="C35511">
        <v>1.0901796884912883E-4</v>
      </c>
    </row>
    <row r="35512" spans="1:3">
      <c r="A35512" s="1" t="s">
        <v>35513</v>
      </c>
      <c r="B35512">
        <v>7.4484992896050113E-6</v>
      </c>
      <c r="C35512">
        <v>1.1925797127050603E-4</v>
      </c>
    </row>
    <row r="35513" spans="1:3">
      <c r="A35513" s="1" t="s">
        <v>35514</v>
      </c>
      <c r="B35513">
        <v>4.4894131881648609E-7</v>
      </c>
      <c r="C35513">
        <v>4.9935961762318393E-6</v>
      </c>
    </row>
    <row r="35514" spans="1:3">
      <c r="A35514" s="1" t="s">
        <v>35515</v>
      </c>
      <c r="B35514">
        <v>2.5069146161230707E-4</v>
      </c>
      <c r="C35514">
        <v>1.5321792852381452E-3</v>
      </c>
    </row>
    <row r="35515" spans="1:3">
      <c r="A35515" s="1" t="s">
        <v>35516</v>
      </c>
      <c r="B35515">
        <v>7.5448464750210821E-6</v>
      </c>
      <c r="C35515">
        <v>1.2037070303242411E-4</v>
      </c>
    </row>
    <row r="35516" spans="1:3">
      <c r="A35516" s="1" t="s">
        <v>35517</v>
      </c>
      <c r="B35516">
        <v>5.5001192688357235E-7</v>
      </c>
      <c r="C35516">
        <v>6.5697147806189886E-6</v>
      </c>
    </row>
    <row r="35517" spans="1:3">
      <c r="A35517" s="1" t="s">
        <v>35518</v>
      </c>
      <c r="B35517">
        <v>1.6489986152366112E-4</v>
      </c>
      <c r="C35517">
        <v>1.128366396436354E-3</v>
      </c>
    </row>
    <row r="35518" spans="1:3">
      <c r="A35518" s="1" t="s">
        <v>35519</v>
      </c>
      <c r="B35518">
        <v>6.5998079164211753E-5</v>
      </c>
      <c r="C35518">
        <v>5.7928463416869976E-4</v>
      </c>
    </row>
    <row r="35519" spans="1:3">
      <c r="A35519" s="1" t="s">
        <v>35520</v>
      </c>
      <c r="B35519">
        <v>1.2199121264112149E-6</v>
      </c>
      <c r="C35519">
        <v>3.232326195210816E-5</v>
      </c>
    </row>
    <row r="35520" spans="1:3">
      <c r="A35520" s="1" t="s">
        <v>35521</v>
      </c>
      <c r="B35520">
        <v>1.6932263247499062E-3</v>
      </c>
      <c r="C35520">
        <v>6.2484797890500791E-3</v>
      </c>
    </row>
    <row r="35521" spans="1:3">
      <c r="A35521" s="1" t="s">
        <v>35522</v>
      </c>
      <c r="B35521">
        <v>4.3509791046200093E-3</v>
      </c>
      <c r="C35521">
        <v>5.3368952262323972E-2</v>
      </c>
    </row>
    <row r="35522" spans="1:3">
      <c r="A35522" s="1" t="s">
        <v>35523</v>
      </c>
      <c r="B35522">
        <v>5.4380602628123577E-6</v>
      </c>
      <c r="C35522">
        <v>3.8159656380050219E-5</v>
      </c>
    </row>
    <row r="35523" spans="1:3">
      <c r="A35523" s="1" t="s">
        <v>35524</v>
      </c>
      <c r="B35523">
        <v>3.4106384938651084E-2</v>
      </c>
      <c r="C35523">
        <v>6.1123799633510036E-2</v>
      </c>
    </row>
    <row r="35524" spans="1:3">
      <c r="A35524" s="1" t="s">
        <v>35525</v>
      </c>
      <c r="B35524">
        <v>2.8865036788764951E-6</v>
      </c>
      <c r="C35524">
        <v>6.0149589694084005E-5</v>
      </c>
    </row>
    <row r="35525" spans="1:3">
      <c r="A35525" s="1" t="s">
        <v>35526</v>
      </c>
      <c r="B35525">
        <v>2.084728815110317E-2</v>
      </c>
      <c r="C35525">
        <v>0.18500607356624782</v>
      </c>
    </row>
    <row r="35526" spans="1:3">
      <c r="A35526" s="1" t="s">
        <v>35527</v>
      </c>
      <c r="B35526">
        <v>5.2031039832982114E-6</v>
      </c>
      <c r="C35526">
        <v>9.2031594834702436E-5</v>
      </c>
    </row>
    <row r="35527" spans="1:3">
      <c r="A35527" s="1" t="s">
        <v>35528</v>
      </c>
      <c r="B35527">
        <v>1.9209986665080037E-5</v>
      </c>
      <c r="C35527">
        <v>1.5845123028756272E-4</v>
      </c>
    </row>
    <row r="35528" spans="1:3">
      <c r="A35528" s="1" t="s">
        <v>35529</v>
      </c>
      <c r="B35528">
        <v>4.7301731082328063E-7</v>
      </c>
      <c r="C35528">
        <v>5.7173059816887029E-6</v>
      </c>
    </row>
    <row r="35529" spans="1:3">
      <c r="A35529" s="1" t="s">
        <v>35530</v>
      </c>
      <c r="B35529">
        <v>5.4062571421481037E-6</v>
      </c>
      <c r="C35529">
        <v>9.4612755904429079E-5</v>
      </c>
    </row>
    <row r="35530" spans="1:3">
      <c r="A35530" s="1" t="s">
        <v>35531</v>
      </c>
      <c r="B35530">
        <v>7.4484992896050113E-6</v>
      </c>
      <c r="C35530">
        <v>1.1925797127050603E-4</v>
      </c>
    </row>
    <row r="35531" spans="1:3">
      <c r="A35531" s="1" t="s">
        <v>35532</v>
      </c>
      <c r="B35531">
        <v>3.2872390510014945E-6</v>
      </c>
      <c r="C35531">
        <v>6.6064970837373285E-5</v>
      </c>
    </row>
    <row r="35532" spans="1:3">
      <c r="A35532" s="1" t="s">
        <v>35533</v>
      </c>
      <c r="B35532">
        <v>1.9226360475200581E-5</v>
      </c>
      <c r="C35532">
        <v>2.3679304781425538E-4</v>
      </c>
    </row>
    <row r="35533" spans="1:3">
      <c r="A35533" s="1" t="s">
        <v>35534</v>
      </c>
      <c r="B35533">
        <v>4.3767907520287065E-6</v>
      </c>
      <c r="C35533">
        <v>8.1228140683843727E-5</v>
      </c>
    </row>
    <row r="35534" spans="1:3">
      <c r="A35534" s="1" t="s">
        <v>35535</v>
      </c>
      <c r="B35534">
        <v>5.3223919133452818E-7</v>
      </c>
      <c r="C35534">
        <v>6.2705238037130056E-6</v>
      </c>
    </row>
    <row r="35535" spans="1:3">
      <c r="A35535" s="1" t="s">
        <v>35536</v>
      </c>
      <c r="B35535">
        <v>3.4500707848934378E-6</v>
      </c>
      <c r="C35535">
        <v>6.8410627436438638E-5</v>
      </c>
    </row>
    <row r="35536" spans="1:3">
      <c r="A35536" s="1" t="s">
        <v>35537</v>
      </c>
      <c r="B35536">
        <v>8.1704698432523942E-7</v>
      </c>
      <c r="C35536">
        <v>8.1887251198407965E-6</v>
      </c>
    </row>
    <row r="35537" spans="1:3">
      <c r="A35537" s="1" t="s">
        <v>35538</v>
      </c>
      <c r="B35537">
        <v>2.8074595674603799E-5</v>
      </c>
      <c r="C35537">
        <v>1.728805713749832E-4</v>
      </c>
    </row>
    <row r="35538" spans="1:3">
      <c r="A35538" s="1" t="s">
        <v>35539</v>
      </c>
      <c r="B35538">
        <v>1.1546568528324568E-5</v>
      </c>
      <c r="C35538">
        <v>1.637267433165237E-4</v>
      </c>
    </row>
    <row r="35539" spans="1:3">
      <c r="A35539" s="1" t="s">
        <v>35540</v>
      </c>
      <c r="B35539">
        <v>1.4955189503061764E-6</v>
      </c>
      <c r="C35539">
        <v>4.4766170266401047E-6</v>
      </c>
    </row>
    <row r="35540" spans="1:3">
      <c r="A35540" s="1" t="s">
        <v>35541</v>
      </c>
      <c r="B35540">
        <v>0.19970405836892138</v>
      </c>
      <c r="C35540">
        <v>0.96673238814061446</v>
      </c>
    </row>
    <row r="35541" spans="1:3">
      <c r="A35541" s="1" t="s">
        <v>35542</v>
      </c>
      <c r="B35541">
        <v>0.11629942831125094</v>
      </c>
      <c r="C35541">
        <v>0.67411026663427642</v>
      </c>
    </row>
    <row r="35542" spans="1:3">
      <c r="A35542" s="1" t="s">
        <v>35543</v>
      </c>
      <c r="B35542">
        <v>1.0457309110050792E-3</v>
      </c>
      <c r="C35542">
        <v>4.3740954217759238E-3</v>
      </c>
    </row>
    <row r="35543" spans="1:3">
      <c r="A35543" s="1" t="s">
        <v>35544</v>
      </c>
      <c r="B35543">
        <v>1.8828435157196088E-8</v>
      </c>
      <c r="C35543">
        <v>2.4612518914548353E-7</v>
      </c>
    </row>
    <row r="35544" spans="1:3">
      <c r="A35544" s="1" t="s">
        <v>35545</v>
      </c>
      <c r="B35544">
        <v>6.9771584347070003E-6</v>
      </c>
      <c r="C35544">
        <v>1.1375583006770339E-4</v>
      </c>
    </row>
    <row r="35545" spans="1:3">
      <c r="A35545" s="1" t="s">
        <v>35546</v>
      </c>
      <c r="B35545">
        <v>2.4885483443790185E-6</v>
      </c>
      <c r="C35545">
        <v>5.4044895742733865E-5</v>
      </c>
    </row>
    <row r="35546" spans="1:3">
      <c r="A35546" s="1" t="s">
        <v>35547</v>
      </c>
      <c r="B35546">
        <v>2.6061867764553201E-3</v>
      </c>
      <c r="C35546">
        <v>8.6104315647158973E-3</v>
      </c>
    </row>
    <row r="35547" spans="1:3">
      <c r="A35547" s="1" t="s">
        <v>35548</v>
      </c>
      <c r="B35547">
        <v>2.5944485446968889E-5</v>
      </c>
      <c r="C35547">
        <v>2.942009534248864E-4</v>
      </c>
    </row>
    <row r="35548" spans="1:3">
      <c r="A35548" s="1" t="s">
        <v>35549</v>
      </c>
      <c r="B35548">
        <v>5.5442487897369746E-6</v>
      </c>
      <c r="C35548">
        <v>9.6350732454276373E-5</v>
      </c>
    </row>
    <row r="35549" spans="1:3">
      <c r="A35549" s="1" t="s">
        <v>35550</v>
      </c>
      <c r="B35549">
        <v>1.5649445257512076E-2</v>
      </c>
      <c r="C35549">
        <v>0.18437240361064555</v>
      </c>
    </row>
    <row r="35550" spans="1:3">
      <c r="A35550" s="1" t="s">
        <v>35551</v>
      </c>
      <c r="B35550">
        <v>2.9191296976159731E-6</v>
      </c>
      <c r="C35550">
        <v>6.0639343868565343E-5</v>
      </c>
    </row>
    <row r="35551" spans="1:3">
      <c r="A35551" s="1" t="s">
        <v>35552</v>
      </c>
      <c r="B35551">
        <v>1.7687560210035914E-2</v>
      </c>
      <c r="C35551">
        <v>0.13481962165615546</v>
      </c>
    </row>
    <row r="35552" spans="1:3">
      <c r="A35552" s="1" t="s">
        <v>35553</v>
      </c>
      <c r="B35552">
        <v>4.7402028273101963E-6</v>
      </c>
      <c r="C35552">
        <v>8.6043301301851961E-5</v>
      </c>
    </row>
    <row r="35553" spans="1:3">
      <c r="A35553" s="1" t="s">
        <v>35554</v>
      </c>
      <c r="B35553">
        <v>1.4248575976862757E-5</v>
      </c>
      <c r="C35553">
        <v>1.6696764832474091E-4</v>
      </c>
    </row>
    <row r="35554" spans="1:3">
      <c r="A35554" s="1" t="s">
        <v>35555</v>
      </c>
      <c r="B35554">
        <v>3.6181977829810669E-2</v>
      </c>
      <c r="C35554">
        <v>6.4036162183593523E-2</v>
      </c>
    </row>
    <row r="35555" spans="1:3">
      <c r="A35555" s="1" t="s">
        <v>35556</v>
      </c>
      <c r="B35555">
        <v>3.6934209049954196E-5</v>
      </c>
      <c r="C35555">
        <v>3.8005773910429561E-4</v>
      </c>
    </row>
    <row r="35556" spans="1:3">
      <c r="A35556" s="1" t="s">
        <v>35557</v>
      </c>
      <c r="B35556">
        <v>3.5104152776142765E-8</v>
      </c>
      <c r="C35556">
        <v>3.1783958442479948E-7</v>
      </c>
    </row>
    <row r="35557" spans="1:3">
      <c r="A35557" s="1" t="s">
        <v>35558</v>
      </c>
      <c r="B35557">
        <v>3.9138402745610745E-6</v>
      </c>
      <c r="C35557">
        <v>7.4930273932584816E-5</v>
      </c>
    </row>
    <row r="35558" spans="1:3">
      <c r="A35558" s="1" t="s">
        <v>35559</v>
      </c>
      <c r="B35558">
        <v>3.5590999634614829E-6</v>
      </c>
      <c r="C35558">
        <v>6.9964098803191807E-5</v>
      </c>
    </row>
    <row r="35559" spans="1:3">
      <c r="A35559" s="1" t="s">
        <v>35560</v>
      </c>
      <c r="B35559">
        <v>2.498617450935542E-6</v>
      </c>
      <c r="C35559">
        <v>5.4202547143151099E-5</v>
      </c>
    </row>
    <row r="35560" spans="1:3">
      <c r="A35560" s="1" t="s">
        <v>35561</v>
      </c>
      <c r="B35560">
        <v>1.745166813893028E-5</v>
      </c>
      <c r="C35560">
        <v>2.2075837950392472E-4</v>
      </c>
    </row>
    <row r="35561" spans="1:3">
      <c r="A35561" s="1" t="s">
        <v>35562</v>
      </c>
      <c r="B35561">
        <v>6.853058470203199E-6</v>
      </c>
      <c r="C35561">
        <v>1.1229032026875345E-4</v>
      </c>
    </row>
    <row r="35562" spans="1:3">
      <c r="A35562" s="1" t="s">
        <v>35563</v>
      </c>
      <c r="B35562">
        <v>3.1521949439189711E-6</v>
      </c>
      <c r="C35562">
        <v>6.4095111117214309E-5</v>
      </c>
    </row>
    <row r="35563" spans="1:3">
      <c r="A35563" s="1" t="s">
        <v>35564</v>
      </c>
      <c r="B35563">
        <v>3.8254085918113349E-6</v>
      </c>
      <c r="C35563">
        <v>7.3704367713413142E-5</v>
      </c>
    </row>
    <row r="35564" spans="1:3">
      <c r="A35564" s="1" t="s">
        <v>35565</v>
      </c>
      <c r="B35564">
        <v>1.1546568528324568E-5</v>
      </c>
      <c r="C35564">
        <v>1.637267433165237E-4</v>
      </c>
    </row>
    <row r="35565" spans="1:3">
      <c r="A35565" s="1" t="s">
        <v>35566</v>
      </c>
      <c r="B35565">
        <v>1.2879596851663403E-2</v>
      </c>
      <c r="C35565">
        <v>4.522283603061833E-2</v>
      </c>
    </row>
    <row r="35566" spans="1:3">
      <c r="A35566" s="1" t="s">
        <v>35567</v>
      </c>
      <c r="B35566">
        <v>2.8423776547168147E-7</v>
      </c>
      <c r="C35566">
        <v>2.368842464990655E-6</v>
      </c>
    </row>
    <row r="35567" spans="1:3">
      <c r="A35567" s="1" t="s">
        <v>35568</v>
      </c>
      <c r="B35567">
        <v>5.9789449581239132E-4</v>
      </c>
      <c r="C35567">
        <v>1.7652007390194539E-3</v>
      </c>
    </row>
    <row r="35568" spans="1:3">
      <c r="A35568" s="1" t="s">
        <v>35569</v>
      </c>
      <c r="B35568">
        <v>6.6567092051472571E-6</v>
      </c>
      <c r="C35568">
        <v>4.246272538953067E-5</v>
      </c>
    </row>
    <row r="35569" spans="1:3">
      <c r="A35569" s="1" t="s">
        <v>35570</v>
      </c>
      <c r="B35569">
        <v>3.6396939040039366E-6</v>
      </c>
      <c r="C35569">
        <v>7.1103957724510998E-5</v>
      </c>
    </row>
    <row r="35570" spans="1:3">
      <c r="A35570" s="1" t="s">
        <v>35571</v>
      </c>
      <c r="B35570">
        <v>2.1578645912735542E-4</v>
      </c>
      <c r="C35570">
        <v>1.3731614007017291E-3</v>
      </c>
    </row>
    <row r="35571" spans="1:3">
      <c r="A35571" s="1" t="s">
        <v>35572</v>
      </c>
      <c r="B35571">
        <v>5.8440522922800653E-6</v>
      </c>
      <c r="C35571">
        <v>1.0008617353414561E-4</v>
      </c>
    </row>
    <row r="35572" spans="1:3">
      <c r="A35572" s="1" t="s">
        <v>35573</v>
      </c>
      <c r="B35572">
        <v>1.6070779437140492E-4</v>
      </c>
      <c r="C35572">
        <v>4.7719803721804242E-4</v>
      </c>
    </row>
    <row r="35573" spans="1:3">
      <c r="A35573" s="1" t="s">
        <v>35574</v>
      </c>
      <c r="B35573">
        <v>4.1888213769452846E-6</v>
      </c>
      <c r="C35573">
        <v>7.8694413904345465E-5</v>
      </c>
    </row>
    <row r="35574" spans="1:3">
      <c r="A35574" s="1" t="s">
        <v>35575</v>
      </c>
      <c r="B35574">
        <v>1.8115316524560392E-3</v>
      </c>
      <c r="C35574">
        <v>1.2657575773812123E-2</v>
      </c>
    </row>
    <row r="35575" spans="1:3">
      <c r="A35575" s="1" t="s">
        <v>35576</v>
      </c>
      <c r="B35575">
        <v>1.8952639989336426E-5</v>
      </c>
      <c r="C35575">
        <v>2.3434724132729434E-4</v>
      </c>
    </row>
    <row r="35576" spans="1:3">
      <c r="A35576" s="1" t="s">
        <v>35577</v>
      </c>
      <c r="B35576">
        <v>1.4759999518184986E-5</v>
      </c>
      <c r="C35576">
        <v>5.4233409400635213E-5</v>
      </c>
    </row>
    <row r="35577" spans="1:3">
      <c r="A35577" s="1" t="s">
        <v>35578</v>
      </c>
      <c r="B35577">
        <v>7.4809491443261933E-2</v>
      </c>
      <c r="C35577">
        <v>0.28374338253077058</v>
      </c>
    </row>
    <row r="35578" spans="1:3">
      <c r="A35578" s="1" t="s">
        <v>35579</v>
      </c>
      <c r="B35578">
        <v>2.4136736339087391E-5</v>
      </c>
      <c r="C35578">
        <v>2.7920062922789983E-4</v>
      </c>
    </row>
    <row r="35579" spans="1:3">
      <c r="A35579" s="1" t="s">
        <v>35580</v>
      </c>
      <c r="B35579">
        <v>2.6488534788155146E-6</v>
      </c>
      <c r="C35579">
        <v>5.6534356292200791E-5</v>
      </c>
    </row>
    <row r="35580" spans="1:3">
      <c r="A35580" s="1" t="s">
        <v>35581</v>
      </c>
      <c r="B35580">
        <v>1.8075563927029248E-5</v>
      </c>
      <c r="C35580">
        <v>2.2644409318719994E-4</v>
      </c>
    </row>
    <row r="35581" spans="1:3">
      <c r="A35581" s="1" t="s">
        <v>35582</v>
      </c>
      <c r="B35581">
        <v>1.2686210432482671E-4</v>
      </c>
      <c r="C35581">
        <v>9.3199342761349625E-4</v>
      </c>
    </row>
    <row r="35582" spans="1:3">
      <c r="A35582" s="1" t="s">
        <v>35583</v>
      </c>
      <c r="B35582">
        <v>1.2638604730403185E-7</v>
      </c>
      <c r="C35582">
        <v>6.4389414201511352E-7</v>
      </c>
    </row>
    <row r="35583" spans="1:3">
      <c r="A35583" s="1" t="s">
        <v>35584</v>
      </c>
      <c r="B35583">
        <v>4.149896247943828E-6</v>
      </c>
      <c r="C35583">
        <v>7.8165828886520098E-5</v>
      </c>
    </row>
    <row r="35584" spans="1:3">
      <c r="A35584" s="1" t="s">
        <v>35585</v>
      </c>
      <c r="B35584">
        <v>7.394151434214883E-6</v>
      </c>
      <c r="C35584">
        <v>1.1862854934236934E-4</v>
      </c>
    </row>
    <row r="35585" spans="1:3">
      <c r="A35585" s="1" t="s">
        <v>35586</v>
      </c>
      <c r="B35585">
        <v>6.6380706920630014E-2</v>
      </c>
      <c r="C35585">
        <v>4.7199539302120889E-2</v>
      </c>
    </row>
    <row r="35586" spans="1:3">
      <c r="A35586" s="1" t="s">
        <v>35587</v>
      </c>
      <c r="B35586">
        <v>1.8333120337375544E-5</v>
      </c>
      <c r="C35586">
        <v>2.2877554630030108E-4</v>
      </c>
    </row>
    <row r="35587" spans="1:3">
      <c r="A35587" s="1" t="s">
        <v>35588</v>
      </c>
      <c r="B35587">
        <v>1.0446393497143784E-4</v>
      </c>
      <c r="C35587">
        <v>7.9049719890859937E-4</v>
      </c>
    </row>
    <row r="35588" spans="1:3">
      <c r="A35588" s="1" t="s">
        <v>35589</v>
      </c>
      <c r="B35588">
        <v>2.2284805252921247E-5</v>
      </c>
      <c r="C35588">
        <v>4.9455284001238447E-5</v>
      </c>
    </row>
    <row r="35589" spans="1:3">
      <c r="A35589" s="1" t="s">
        <v>35590</v>
      </c>
      <c r="B35589">
        <v>7.1469012000925276E-6</v>
      </c>
      <c r="C35589">
        <v>4.3784243959196153E-5</v>
      </c>
    </row>
    <row r="35590" spans="1:3">
      <c r="A35590" s="1" t="s">
        <v>35591</v>
      </c>
      <c r="B35590">
        <v>2.2849523512571851E-4</v>
      </c>
      <c r="C35590">
        <v>2.2732110652819541E-3</v>
      </c>
    </row>
    <row r="35591" spans="1:3">
      <c r="A35591" s="1" t="s">
        <v>35592</v>
      </c>
      <c r="B35591">
        <v>7.5083331566644851E-4</v>
      </c>
      <c r="C35591">
        <v>3.4260796041014029E-3</v>
      </c>
    </row>
    <row r="35592" spans="1:3">
      <c r="A35592" s="1" t="s">
        <v>35593</v>
      </c>
      <c r="B35592">
        <v>0.18066942075131093</v>
      </c>
      <c r="C35592">
        <v>0.29592059586457142</v>
      </c>
    </row>
    <row r="35593" spans="1:3">
      <c r="A35593" s="1" t="s">
        <v>35594</v>
      </c>
      <c r="B35593">
        <v>2.1694737489640952E-6</v>
      </c>
      <c r="C35593">
        <v>4.8952244563759037E-5</v>
      </c>
    </row>
    <row r="35594" spans="1:3">
      <c r="A35594" s="1" t="s">
        <v>35595</v>
      </c>
      <c r="B35594">
        <v>6.1427042135648972E-4</v>
      </c>
      <c r="C35594">
        <v>2.5194562845936718E-3</v>
      </c>
    </row>
    <row r="35595" spans="1:3">
      <c r="A35595" s="1" t="s">
        <v>35596</v>
      </c>
      <c r="B35595">
        <v>7.5448464750210821E-6</v>
      </c>
      <c r="C35595">
        <v>1.2037070303242411E-4</v>
      </c>
    </row>
    <row r="35596" spans="1:3">
      <c r="A35596" s="1" t="s">
        <v>35597</v>
      </c>
      <c r="B35596">
        <v>7.078519529267222E-6</v>
      </c>
      <c r="C35596">
        <v>1.1494748861145323E-4</v>
      </c>
    </row>
    <row r="35597" spans="1:3">
      <c r="A35597" s="1" t="s">
        <v>35598</v>
      </c>
      <c r="B35597">
        <v>0.18819959809245268</v>
      </c>
      <c r="C35597">
        <v>0.27528205373877879</v>
      </c>
    </row>
    <row r="35598" spans="1:3">
      <c r="A35598" s="1" t="s">
        <v>35599</v>
      </c>
      <c r="B35598">
        <v>2.7496377146289127E-7</v>
      </c>
      <c r="C35598">
        <v>3.7391110814960405E-6</v>
      </c>
    </row>
    <row r="35599" spans="1:3">
      <c r="A35599" s="1" t="s">
        <v>35600</v>
      </c>
      <c r="B35599">
        <v>6.9375536227144807E-6</v>
      </c>
      <c r="C35599">
        <v>6.6081829902698327E-5</v>
      </c>
    </row>
    <row r="35600" spans="1:3">
      <c r="A35600" s="1" t="s">
        <v>35601</v>
      </c>
      <c r="B35600">
        <v>2.4906914553384708E-7</v>
      </c>
      <c r="C35600">
        <v>3.3856695601975299E-6</v>
      </c>
    </row>
    <row r="35601" spans="1:3">
      <c r="A35601" s="1" t="s">
        <v>35602</v>
      </c>
      <c r="B35601">
        <v>9.3117384827824307E-5</v>
      </c>
      <c r="C35601">
        <v>6.8319615729126092E-4</v>
      </c>
    </row>
    <row r="35602" spans="1:3">
      <c r="A35602" s="1" t="s">
        <v>35603</v>
      </c>
      <c r="B35602">
        <v>4.5825850108092046E-8</v>
      </c>
      <c r="C35602">
        <v>1.6250313643366681E-7</v>
      </c>
    </row>
    <row r="35603" spans="1:3">
      <c r="A35603" s="1" t="s">
        <v>35604</v>
      </c>
      <c r="B35603">
        <v>1.7539954313552954E-7</v>
      </c>
      <c r="C35603">
        <v>2.3925721040362232E-6</v>
      </c>
    </row>
    <row r="35604" spans="1:3">
      <c r="A35604" s="1" t="s">
        <v>35605</v>
      </c>
      <c r="B35604">
        <v>3.8487377353794524E-6</v>
      </c>
      <c r="C35604">
        <v>7.4028528166543531E-5</v>
      </c>
    </row>
    <row r="35605" spans="1:3">
      <c r="A35605" s="1" t="s">
        <v>35606</v>
      </c>
      <c r="B35605">
        <v>4.3340429168597242E-3</v>
      </c>
      <c r="C35605">
        <v>7.6497447147779269E-3</v>
      </c>
    </row>
    <row r="35606" spans="1:3">
      <c r="A35606" s="1" t="s">
        <v>35607</v>
      </c>
      <c r="B35606">
        <v>0.31980768582667718</v>
      </c>
      <c r="C35606">
        <v>0.9940119292652887</v>
      </c>
    </row>
    <row r="35607" spans="1:3">
      <c r="A35607" s="1" t="s">
        <v>35608</v>
      </c>
      <c r="B35607">
        <v>2.5532106549199505E-6</v>
      </c>
      <c r="C35607">
        <v>5.50542674680979E-5</v>
      </c>
    </row>
    <row r="35608" spans="1:3">
      <c r="A35608" s="1" t="s">
        <v>35609</v>
      </c>
      <c r="B35608">
        <v>0.3375632245829091</v>
      </c>
      <c r="C35608">
        <v>0.98942173729418614</v>
      </c>
    </row>
    <row r="35609" spans="1:3">
      <c r="A35609" s="1" t="s">
        <v>35610</v>
      </c>
      <c r="B35609">
        <v>2.7682411792935253E-6</v>
      </c>
      <c r="C35609">
        <v>5.8361288443162603E-5</v>
      </c>
    </row>
    <row r="35610" spans="1:3">
      <c r="A35610" s="1" t="s">
        <v>35611</v>
      </c>
      <c r="B35610">
        <v>7.8520330841874906E-5</v>
      </c>
      <c r="C35610">
        <v>6.5727278897451677E-4</v>
      </c>
    </row>
    <row r="35611" spans="1:3">
      <c r="A35611" s="1" t="s">
        <v>35612</v>
      </c>
      <c r="B35611">
        <v>1.3146493588099646E-3</v>
      </c>
      <c r="C35611">
        <v>5.1802740956995242E-3</v>
      </c>
    </row>
    <row r="35612" spans="1:3">
      <c r="A35612" s="1" t="s">
        <v>35613</v>
      </c>
      <c r="B35612">
        <v>5.5771992641469657E-7</v>
      </c>
      <c r="C35612">
        <v>5.9186266795672295E-6</v>
      </c>
    </row>
    <row r="35613" spans="1:3">
      <c r="A35613" s="1" t="s">
        <v>35614</v>
      </c>
      <c r="B35613">
        <v>5.6387588549187285E-6</v>
      </c>
      <c r="C35613">
        <v>9.7534177311921674E-5</v>
      </c>
    </row>
    <row r="35614" spans="1:3">
      <c r="A35614" s="1" t="s">
        <v>35615</v>
      </c>
      <c r="B35614">
        <v>4.3630101018280023E-6</v>
      </c>
      <c r="C35614">
        <v>8.1043421145166825E-5</v>
      </c>
    </row>
    <row r="35615" spans="1:3">
      <c r="A35615" s="1" t="s">
        <v>35616</v>
      </c>
      <c r="B35615">
        <v>4.5538522719005425E-6</v>
      </c>
      <c r="C35615">
        <v>8.358744513067193E-5</v>
      </c>
    </row>
    <row r="35616" spans="1:3">
      <c r="A35616" s="1" t="s">
        <v>35617</v>
      </c>
      <c r="B35616">
        <v>4.3084405586520071E-6</v>
      </c>
      <c r="C35616">
        <v>8.0310365262837617E-5</v>
      </c>
    </row>
    <row r="35617" spans="1:3">
      <c r="A35617" s="1" t="s">
        <v>35618</v>
      </c>
      <c r="B35617">
        <v>8.3163847628009192E-3</v>
      </c>
      <c r="C35617">
        <v>9.0444962492795308E-2</v>
      </c>
    </row>
    <row r="35618" spans="1:3">
      <c r="A35618" s="1" t="s">
        <v>35619</v>
      </c>
      <c r="B35618">
        <v>1.1042042742070472E-6</v>
      </c>
      <c r="C35618">
        <v>1.1340026060313741E-5</v>
      </c>
    </row>
    <row r="35619" spans="1:3">
      <c r="A35619" s="1" t="s">
        <v>35620</v>
      </c>
      <c r="B35619">
        <v>7.2472935604495072E-6</v>
      </c>
      <c r="C35619">
        <v>1.1692131871109831E-4</v>
      </c>
    </row>
    <row r="35620" spans="1:3">
      <c r="A35620" s="1" t="s">
        <v>35621</v>
      </c>
      <c r="B35620">
        <v>4.3901299214230282E-7</v>
      </c>
      <c r="C35620">
        <v>3.9595246848377826E-6</v>
      </c>
    </row>
    <row r="35621" spans="1:3">
      <c r="A35621" s="1" t="s">
        <v>35622</v>
      </c>
      <c r="B35621">
        <v>1.1546568528324568E-5</v>
      </c>
      <c r="C35621">
        <v>1.637267433165237E-4</v>
      </c>
    </row>
    <row r="35622" spans="1:3">
      <c r="A35622" s="1" t="s">
        <v>35623</v>
      </c>
      <c r="B35622">
        <v>5.5115419827949145E-4</v>
      </c>
      <c r="C35622">
        <v>2.7292119904997092E-3</v>
      </c>
    </row>
    <row r="35623" spans="1:3">
      <c r="A35623" s="1" t="s">
        <v>35624</v>
      </c>
      <c r="B35623">
        <v>4.7371950220336141E-4</v>
      </c>
      <c r="C35623">
        <v>1.2052824518405903E-3</v>
      </c>
    </row>
    <row r="35624" spans="1:3">
      <c r="A35624" s="1" t="s">
        <v>35625</v>
      </c>
      <c r="B35624">
        <v>1.0581488776729038E-3</v>
      </c>
      <c r="C35624">
        <v>6.366756225834597E-3</v>
      </c>
    </row>
    <row r="35625" spans="1:3">
      <c r="A35625" s="1" t="s">
        <v>35626</v>
      </c>
      <c r="B35625">
        <v>6.853058470203199E-6</v>
      </c>
      <c r="C35625">
        <v>1.1229032026875345E-4</v>
      </c>
    </row>
    <row r="35626" spans="1:3">
      <c r="A35626" s="1" t="s">
        <v>35627</v>
      </c>
      <c r="B35626">
        <v>4.2178479800673845E-2</v>
      </c>
      <c r="C35626">
        <v>0.26860924166494138</v>
      </c>
    </row>
    <row r="35627" spans="1:3">
      <c r="A35627" s="1" t="s">
        <v>35628</v>
      </c>
      <c r="B35627">
        <v>4.3650111008988037E-5</v>
      </c>
      <c r="C35627">
        <v>3.6047499836713457E-4</v>
      </c>
    </row>
    <row r="35628" spans="1:3">
      <c r="A35628" s="1" t="s">
        <v>35629</v>
      </c>
      <c r="B35628">
        <v>2.0248508009273412E-4</v>
      </c>
      <c r="C35628">
        <v>9.3339454609551239E-4</v>
      </c>
    </row>
    <row r="35629" spans="1:3">
      <c r="A35629" s="1" t="s">
        <v>35630</v>
      </c>
      <c r="B35629">
        <v>4.7888786971948396E-5</v>
      </c>
      <c r="C35629">
        <v>4.5889147339602058E-4</v>
      </c>
    </row>
    <row r="35630" spans="1:3">
      <c r="A35630" s="1" t="s">
        <v>35631</v>
      </c>
      <c r="B35630">
        <v>5.4116074129951182E-6</v>
      </c>
      <c r="C35630">
        <v>3.6086837162924263E-5</v>
      </c>
    </row>
    <row r="35631" spans="1:3">
      <c r="A35631" s="1" t="s">
        <v>35632</v>
      </c>
      <c r="B35631">
        <v>1.0027487816895691E-6</v>
      </c>
      <c r="C35631">
        <v>1.0076296235074895E-5</v>
      </c>
    </row>
    <row r="35632" spans="1:3">
      <c r="A35632" s="1" t="s">
        <v>35633</v>
      </c>
      <c r="B35632">
        <v>1.8728345384510411E-5</v>
      </c>
      <c r="C35632">
        <v>2.3233586850835794E-4</v>
      </c>
    </row>
    <row r="35633" spans="1:3">
      <c r="A35633" s="1" t="s">
        <v>35634</v>
      </c>
      <c r="B35633">
        <v>1.9933179765426632E-5</v>
      </c>
      <c r="C35633">
        <v>2.4306523540431187E-4</v>
      </c>
    </row>
    <row r="35634" spans="1:3">
      <c r="A35634" s="1" t="s">
        <v>35635</v>
      </c>
      <c r="B35634">
        <v>4.5173452608632427E-5</v>
      </c>
      <c r="C35634">
        <v>4.3985317052302401E-4</v>
      </c>
    </row>
    <row r="35635" spans="1:3">
      <c r="A35635" s="1" t="s">
        <v>35636</v>
      </c>
      <c r="B35635">
        <v>3.6722337566818335E-5</v>
      </c>
      <c r="C35635">
        <v>3.7847502374493996E-4</v>
      </c>
    </row>
    <row r="35636" spans="1:3">
      <c r="A35636" s="1" t="s">
        <v>35637</v>
      </c>
      <c r="B35636">
        <v>4.4627143903367011E-5</v>
      </c>
      <c r="C35636">
        <v>4.3598576187596217E-4</v>
      </c>
    </row>
    <row r="35637" spans="1:3">
      <c r="A35637" s="1" t="s">
        <v>35638</v>
      </c>
      <c r="B35637">
        <v>4.1932855680200474E-5</v>
      </c>
      <c r="C35637">
        <v>2.5336365931310053E-4</v>
      </c>
    </row>
    <row r="35638" spans="1:3">
      <c r="A35638" s="1" t="s">
        <v>35639</v>
      </c>
      <c r="B35638">
        <v>5.2617547431982755E-5</v>
      </c>
      <c r="C35638">
        <v>4.9136571938097884E-4</v>
      </c>
    </row>
    <row r="35639" spans="1:3">
      <c r="A35639" s="1" t="s">
        <v>35640</v>
      </c>
      <c r="B35639">
        <v>4.4627143903367011E-5</v>
      </c>
      <c r="C35639">
        <v>4.3598576187596217E-4</v>
      </c>
    </row>
    <row r="35640" spans="1:3">
      <c r="A35640" s="1" t="s">
        <v>35641</v>
      </c>
      <c r="B35640">
        <v>3.6722337566818335E-5</v>
      </c>
      <c r="C35640">
        <v>3.7847502374493996E-4</v>
      </c>
    </row>
    <row r="35641" spans="1:3">
      <c r="A35641" s="1" t="s">
        <v>35642</v>
      </c>
      <c r="B35641">
        <v>3.7531639964843495E-2</v>
      </c>
      <c r="C35641">
        <v>3.1348547802497552E-2</v>
      </c>
    </row>
    <row r="35642" spans="1:3">
      <c r="A35642" s="1" t="s">
        <v>35643</v>
      </c>
      <c r="B35642">
        <v>5.5291283182821798E-4</v>
      </c>
      <c r="C35642">
        <v>4.3594194257166674E-3</v>
      </c>
    </row>
    <row r="35643" spans="1:3">
      <c r="A35643" s="1" t="s">
        <v>35644</v>
      </c>
      <c r="B35643">
        <v>5.2464239403858859E-2</v>
      </c>
      <c r="C35643">
        <v>0.35187723050888481</v>
      </c>
    </row>
    <row r="35644" spans="1:3">
      <c r="A35644" s="1" t="s">
        <v>35645</v>
      </c>
      <c r="B35644">
        <v>1.3495613571246718E-4</v>
      </c>
      <c r="C35644">
        <v>5.0421067023136883E-4</v>
      </c>
    </row>
    <row r="35645" spans="1:3">
      <c r="A35645" s="1" t="s">
        <v>35646</v>
      </c>
      <c r="B35645">
        <v>3.7860835365602936E-3</v>
      </c>
      <c r="C35645">
        <v>1.3831049879918993E-2</v>
      </c>
    </row>
    <row r="35646" spans="1:3">
      <c r="A35646" s="1" t="s">
        <v>35647</v>
      </c>
      <c r="B35646">
        <v>1.22170280636428E-5</v>
      </c>
      <c r="C35646">
        <v>1.7054903279137623E-4</v>
      </c>
    </row>
    <row r="35647" spans="1:3">
      <c r="A35647" s="1" t="s">
        <v>35648</v>
      </c>
      <c r="B35647">
        <v>1.6562580377169292E-4</v>
      </c>
      <c r="C35647">
        <v>1.1319883028353937E-3</v>
      </c>
    </row>
    <row r="35648" spans="1:3">
      <c r="A35648" s="1" t="s">
        <v>35649</v>
      </c>
      <c r="B35648">
        <v>1.8062923917402517E-3</v>
      </c>
      <c r="C35648">
        <v>7.9751791415964956E-3</v>
      </c>
    </row>
    <row r="35649" spans="1:3">
      <c r="A35649" s="1" t="s">
        <v>35650</v>
      </c>
      <c r="B35649">
        <v>5.1618902822281388E-6</v>
      </c>
      <c r="C35649">
        <v>3.3905408939918151E-5</v>
      </c>
    </row>
    <row r="35650" spans="1:3">
      <c r="A35650" s="1" t="s">
        <v>35651</v>
      </c>
      <c r="B35650">
        <v>7.5448464750210821E-6</v>
      </c>
      <c r="C35650">
        <v>1.2037070303242411E-4</v>
      </c>
    </row>
    <row r="35651" spans="1:3">
      <c r="A35651" s="1" t="s">
        <v>35652</v>
      </c>
      <c r="B35651">
        <v>3.1502889855529394E-3</v>
      </c>
      <c r="C35651">
        <v>1.6893286262295509E-2</v>
      </c>
    </row>
    <row r="35652" spans="1:3">
      <c r="A35652" s="1" t="s">
        <v>35653</v>
      </c>
      <c r="B35652">
        <v>3.4394214211169496E-5</v>
      </c>
      <c r="C35652">
        <v>3.6091587967830628E-4</v>
      </c>
    </row>
    <row r="35653" spans="1:3">
      <c r="A35653" s="1" t="s">
        <v>35654</v>
      </c>
      <c r="B35653">
        <v>1.3015961418430146E-2</v>
      </c>
      <c r="C35653">
        <v>0.11859242832310805</v>
      </c>
    </row>
    <row r="35654" spans="1:3">
      <c r="A35654" s="1" t="s">
        <v>35655</v>
      </c>
      <c r="B35654">
        <v>2.0373305571290937E-5</v>
      </c>
      <c r="C35654">
        <v>2.4694008833428619E-4</v>
      </c>
    </row>
    <row r="35655" spans="1:3">
      <c r="A35655" s="1" t="s">
        <v>35656</v>
      </c>
      <c r="B35655">
        <v>7.1557819963160581E-6</v>
      </c>
      <c r="C35655">
        <v>1.1585267277160905E-4</v>
      </c>
    </row>
    <row r="35656" spans="1:3">
      <c r="A35656" s="1" t="s">
        <v>35657</v>
      </c>
      <c r="B35656">
        <v>4.9094617498199805E-5</v>
      </c>
      <c r="C35656">
        <v>4.672517419437429E-4</v>
      </c>
    </row>
    <row r="35657" spans="1:3">
      <c r="A35657" s="1" t="s">
        <v>35658</v>
      </c>
      <c r="B35657">
        <v>4.3167845568344423E-5</v>
      </c>
      <c r="C35657">
        <v>4.2559157636048973E-4</v>
      </c>
    </row>
    <row r="35658" spans="1:3">
      <c r="A35658" s="1" t="s">
        <v>35659</v>
      </c>
      <c r="B35658">
        <v>7.1557819963160581E-6</v>
      </c>
      <c r="C35658">
        <v>1.1585267277160905E-4</v>
      </c>
    </row>
    <row r="35659" spans="1:3">
      <c r="A35659" s="1" t="s">
        <v>35660</v>
      </c>
      <c r="B35659">
        <v>4.4330253655899734E-3</v>
      </c>
      <c r="C35659">
        <v>1.975317383944538E-2</v>
      </c>
    </row>
    <row r="35660" spans="1:3">
      <c r="A35660" s="1" t="s">
        <v>35661</v>
      </c>
      <c r="B35660">
        <v>2.8278412231020891E-6</v>
      </c>
      <c r="C35660">
        <v>2.8952184964710133E-5</v>
      </c>
    </row>
    <row r="35661" spans="1:3">
      <c r="A35661" s="1" t="s">
        <v>35662</v>
      </c>
      <c r="B35661">
        <v>4.2680865497342904E-6</v>
      </c>
      <c r="C35661">
        <v>7.9766621033212792E-5</v>
      </c>
    </row>
    <row r="35662" spans="1:3">
      <c r="A35662" s="1" t="s">
        <v>35663</v>
      </c>
      <c r="B35662">
        <v>3.2431347611736171E-5</v>
      </c>
      <c r="C35662">
        <v>3.4585919995775501E-4</v>
      </c>
    </row>
    <row r="35663" spans="1:3">
      <c r="A35663" s="1" t="s">
        <v>35664</v>
      </c>
      <c r="B35663">
        <v>5.4676203061351428E-5</v>
      </c>
      <c r="C35663">
        <v>5.052541333304514E-4</v>
      </c>
    </row>
    <row r="35664" spans="1:3">
      <c r="A35664" s="1" t="s">
        <v>35665</v>
      </c>
      <c r="B35664">
        <v>0.56052758454132878</v>
      </c>
      <c r="C35664">
        <v>0.78799490999740762</v>
      </c>
    </row>
    <row r="35665" spans="1:3">
      <c r="A35665" s="1" t="s">
        <v>35666</v>
      </c>
      <c r="B35665">
        <v>2.3470843915331277E-5</v>
      </c>
      <c r="C35665">
        <v>2.7359867260525698E-4</v>
      </c>
    </row>
    <row r="35666" spans="1:3">
      <c r="A35666" s="1" t="s">
        <v>35667</v>
      </c>
      <c r="B35666">
        <v>5.2990201682846995E-6</v>
      </c>
      <c r="C35666">
        <v>9.3253660467537211E-5</v>
      </c>
    </row>
    <row r="35667" spans="1:3">
      <c r="A35667" s="1" t="s">
        <v>35668</v>
      </c>
      <c r="B35667">
        <v>1.9933179765426632E-5</v>
      </c>
      <c r="C35667">
        <v>2.4306523540431187E-4</v>
      </c>
    </row>
    <row r="35668" spans="1:3">
      <c r="A35668" s="1" t="s">
        <v>35669</v>
      </c>
      <c r="B35668">
        <v>7.829072474494287E-6</v>
      </c>
      <c r="C35668">
        <v>1.2363075119856956E-4</v>
      </c>
    </row>
    <row r="35669" spans="1:3">
      <c r="A35669" s="1" t="s">
        <v>35670</v>
      </c>
      <c r="B35669">
        <v>1.0531407076766475E-2</v>
      </c>
      <c r="C35669">
        <v>0.10760147516209016</v>
      </c>
    </row>
    <row r="35670" spans="1:3">
      <c r="A35670" s="1" t="s">
        <v>35671</v>
      </c>
      <c r="B35670">
        <v>1.5881635202731976E-5</v>
      </c>
      <c r="C35670">
        <v>2.0619684099080086E-4</v>
      </c>
    </row>
    <row r="35671" spans="1:3">
      <c r="A35671" s="1" t="s">
        <v>35672</v>
      </c>
      <c r="B35671">
        <v>2.1344164398260614E-5</v>
      </c>
      <c r="C35671">
        <v>2.5540771725527609E-4</v>
      </c>
    </row>
    <row r="35672" spans="1:3">
      <c r="A35672" s="1" t="s">
        <v>35673</v>
      </c>
      <c r="B35672">
        <v>3.812794551291076E-5</v>
      </c>
      <c r="C35672">
        <v>3.8892961438436732E-4</v>
      </c>
    </row>
    <row r="35673" spans="1:3">
      <c r="A35673" s="1" t="s">
        <v>35674</v>
      </c>
      <c r="B35673">
        <v>5.4676203061351428E-5</v>
      </c>
      <c r="C35673">
        <v>5.052541333304514E-4</v>
      </c>
    </row>
    <row r="35674" spans="1:3">
      <c r="A35674" s="1" t="s">
        <v>35675</v>
      </c>
      <c r="B35674">
        <v>7.141347936456035E-5</v>
      </c>
      <c r="C35674">
        <v>6.1346105269982024E-4</v>
      </c>
    </row>
    <row r="35675" spans="1:3">
      <c r="A35675" s="1" t="s">
        <v>35676</v>
      </c>
      <c r="B35675">
        <v>8.2549446333870279E-5</v>
      </c>
      <c r="C35675">
        <v>3.7539040550135333E-4</v>
      </c>
    </row>
    <row r="35676" spans="1:3">
      <c r="A35676" s="1" t="s">
        <v>35677</v>
      </c>
      <c r="B35676">
        <v>4.9485815718277096E-5</v>
      </c>
      <c r="C35676">
        <v>1.9893064775520331E-4</v>
      </c>
    </row>
    <row r="35677" spans="1:3">
      <c r="A35677" s="1" t="s">
        <v>35678</v>
      </c>
      <c r="B35677">
        <v>6.853058470203199E-6</v>
      </c>
      <c r="C35677">
        <v>1.1229032026875345E-4</v>
      </c>
    </row>
    <row r="35678" spans="1:3">
      <c r="A35678" s="1" t="s">
        <v>35679</v>
      </c>
      <c r="B35678">
        <v>1.8772930946104885E-5</v>
      </c>
      <c r="C35678">
        <v>2.327362139954132E-4</v>
      </c>
    </row>
    <row r="35679" spans="1:3">
      <c r="A35679" s="1" t="s">
        <v>35680</v>
      </c>
      <c r="B35679">
        <v>2.1031289875565076E-5</v>
      </c>
      <c r="C35679">
        <v>2.5269060980234661E-4</v>
      </c>
    </row>
    <row r="35680" spans="1:3">
      <c r="A35680" s="1" t="s">
        <v>35681</v>
      </c>
      <c r="B35680">
        <v>3.1521949439189711E-6</v>
      </c>
      <c r="C35680">
        <v>6.4095111117214309E-5</v>
      </c>
    </row>
    <row r="35681" spans="1:3">
      <c r="A35681" s="1" t="s">
        <v>35682</v>
      </c>
      <c r="B35681">
        <v>4.5757124313939025E-6</v>
      </c>
      <c r="C35681">
        <v>8.387695189568907E-5</v>
      </c>
    </row>
    <row r="35682" spans="1:3">
      <c r="A35682" s="1" t="s">
        <v>35683</v>
      </c>
      <c r="B35682">
        <v>6.853058470203199E-6</v>
      </c>
      <c r="C35682">
        <v>1.1229032026875345E-4</v>
      </c>
    </row>
    <row r="35683" spans="1:3">
      <c r="A35683" s="1" t="s">
        <v>35684</v>
      </c>
      <c r="B35683">
        <v>2.8427166329260113E-4</v>
      </c>
      <c r="C35683">
        <v>1.6797253648182162E-3</v>
      </c>
    </row>
    <row r="35684" spans="1:3">
      <c r="A35684" s="1" t="s">
        <v>35685</v>
      </c>
      <c r="B35684">
        <v>5.4128862746844808E-6</v>
      </c>
      <c r="C35684">
        <v>7.0243156085235867E-5</v>
      </c>
    </row>
    <row r="35685" spans="1:3">
      <c r="A35685" s="1" t="s">
        <v>35686</v>
      </c>
      <c r="B35685">
        <v>0.23400975581189129</v>
      </c>
      <c r="C35685">
        <v>0.9735780820494504</v>
      </c>
    </row>
    <row r="35686" spans="1:3">
      <c r="A35686" s="1" t="s">
        <v>35687</v>
      </c>
      <c r="B35686">
        <v>2.5542435821424631E-5</v>
      </c>
      <c r="C35686">
        <v>2.2659262242062938E-4</v>
      </c>
    </row>
    <row r="35687" spans="1:3">
      <c r="A35687" s="1" t="s">
        <v>35688</v>
      </c>
      <c r="B35687">
        <v>0.31337651790309767</v>
      </c>
      <c r="C35687">
        <v>0.40485649956147457</v>
      </c>
    </row>
    <row r="35688" spans="1:3">
      <c r="A35688" s="1" t="s">
        <v>35689</v>
      </c>
      <c r="B35688">
        <v>5.073913175181248E-2</v>
      </c>
      <c r="C35688">
        <v>3.5697774700623207E-2</v>
      </c>
    </row>
    <row r="35689" spans="1:3">
      <c r="A35689" s="1" t="s">
        <v>35690</v>
      </c>
      <c r="B35689">
        <v>6.2747804884266903E-5</v>
      </c>
      <c r="C35689">
        <v>5.5840996087591123E-4</v>
      </c>
    </row>
    <row r="35690" spans="1:3">
      <c r="A35690" s="1" t="s">
        <v>35691</v>
      </c>
      <c r="B35690">
        <v>4.5173452608632427E-5</v>
      </c>
      <c r="C35690">
        <v>4.3985317052302401E-4</v>
      </c>
    </row>
    <row r="35691" spans="1:3">
      <c r="A35691" s="1" t="s">
        <v>35692</v>
      </c>
      <c r="B35691">
        <v>7.9750477053885179E-4</v>
      </c>
      <c r="C35691">
        <v>2.0332544228097238E-3</v>
      </c>
    </row>
    <row r="35692" spans="1:3">
      <c r="A35692" s="1" t="s">
        <v>35693</v>
      </c>
      <c r="B35692">
        <v>3.4197082986977488E-6</v>
      </c>
      <c r="C35692">
        <v>6.7975609583699719E-5</v>
      </c>
    </row>
    <row r="35693" spans="1:3">
      <c r="A35693" s="1" t="s">
        <v>35694</v>
      </c>
      <c r="B35693">
        <v>1.9362150031789518E-4</v>
      </c>
      <c r="C35693">
        <v>8.9007969511676656E-4</v>
      </c>
    </row>
    <row r="35694" spans="1:3">
      <c r="A35694" s="1" t="s">
        <v>35695</v>
      </c>
      <c r="B35694">
        <v>9.753160833381834E-2</v>
      </c>
      <c r="C35694">
        <v>0.10160710838475265</v>
      </c>
    </row>
    <row r="35695" spans="1:3">
      <c r="A35695" s="1" t="s">
        <v>35696</v>
      </c>
      <c r="B35695">
        <v>4.1752886690609343E-2</v>
      </c>
      <c r="C35695">
        <v>0.34829434559277872</v>
      </c>
    </row>
    <row r="35696" spans="1:3">
      <c r="A35696" s="1" t="s">
        <v>35697</v>
      </c>
      <c r="B35696">
        <v>6.7602153650308118E-4</v>
      </c>
      <c r="C35696">
        <v>3.1556626711054052E-3</v>
      </c>
    </row>
    <row r="35697" spans="1:3">
      <c r="A35697" s="1" t="s">
        <v>35698</v>
      </c>
      <c r="B35697">
        <v>4.5177153173298265E-6</v>
      </c>
      <c r="C35697">
        <v>8.3108018470139065E-5</v>
      </c>
    </row>
    <row r="35698" spans="1:3">
      <c r="A35698" s="1" t="s">
        <v>35699</v>
      </c>
      <c r="B35698">
        <v>6.853058470203199E-6</v>
      </c>
      <c r="C35698">
        <v>1.1229032026875345E-4</v>
      </c>
    </row>
    <row r="35699" spans="1:3">
      <c r="A35699" s="1" t="s">
        <v>35700</v>
      </c>
      <c r="B35699">
        <v>5.0881133565156626E-7</v>
      </c>
      <c r="C35699">
        <v>7.0129034203063773E-6</v>
      </c>
    </row>
    <row r="35700" spans="1:3">
      <c r="A35700" s="1" t="s">
        <v>35701</v>
      </c>
      <c r="B35700">
        <v>1.1844108177052948E-2</v>
      </c>
      <c r="C35700">
        <v>0.10866374831231232</v>
      </c>
    </row>
    <row r="35701" spans="1:3">
      <c r="A35701" s="1" t="s">
        <v>35702</v>
      </c>
      <c r="B35701">
        <v>1.3211334690560805E-6</v>
      </c>
      <c r="C35701">
        <v>1.4075774590208111E-5</v>
      </c>
    </row>
    <row r="35702" spans="1:3">
      <c r="A35702" s="1" t="s">
        <v>35703</v>
      </c>
      <c r="B35702">
        <v>2.068350038293883E-4</v>
      </c>
      <c r="C35702">
        <v>1.3313157920628474E-3</v>
      </c>
    </row>
    <row r="35703" spans="1:3">
      <c r="A35703" s="1" t="s">
        <v>35704</v>
      </c>
      <c r="B35703">
        <v>4.3698934625158122E-6</v>
      </c>
      <c r="C35703">
        <v>8.1135707692024016E-5</v>
      </c>
    </row>
    <row r="35704" spans="1:3">
      <c r="A35704" s="1" t="s">
        <v>35705</v>
      </c>
      <c r="B35704">
        <v>2.2919505479950249E-8</v>
      </c>
      <c r="C35704">
        <v>1.1130300693621089E-7</v>
      </c>
    </row>
    <row r="35705" spans="1:3">
      <c r="A35705" s="1" t="s">
        <v>35706</v>
      </c>
      <c r="B35705">
        <v>1.0628706362453898E-2</v>
      </c>
      <c r="C35705">
        <v>5.3015076298128315E-2</v>
      </c>
    </row>
    <row r="35706" spans="1:3">
      <c r="A35706" s="1" t="s">
        <v>35707</v>
      </c>
      <c r="B35706">
        <v>3.2367045897289073E-6</v>
      </c>
      <c r="C35706">
        <v>3.2183681593461128E-5</v>
      </c>
    </row>
    <row r="35707" spans="1:3">
      <c r="A35707" s="1" t="s">
        <v>35708</v>
      </c>
      <c r="B35707">
        <v>0.41348729211978585</v>
      </c>
      <c r="C35707">
        <v>0.35366109568002346</v>
      </c>
    </row>
    <row r="35708" spans="1:3">
      <c r="A35708" s="1" t="s">
        <v>35709</v>
      </c>
      <c r="B35708">
        <v>2.4273717035200706E-7</v>
      </c>
      <c r="C35708">
        <v>2.3470929101148605E-6</v>
      </c>
    </row>
    <row r="35709" spans="1:3">
      <c r="A35709" s="1" t="s">
        <v>35710</v>
      </c>
      <c r="B35709">
        <v>7.4205025687875599E-5</v>
      </c>
      <c r="C35709">
        <v>6.3080409016633881E-4</v>
      </c>
    </row>
    <row r="35710" spans="1:3">
      <c r="A35710" s="1" t="s">
        <v>35711</v>
      </c>
      <c r="B35710">
        <v>1.2084522004959303E-4</v>
      </c>
      <c r="C35710">
        <v>8.9957547005973788E-4</v>
      </c>
    </row>
    <row r="35711" spans="1:3">
      <c r="A35711" s="1" t="s">
        <v>35712</v>
      </c>
      <c r="B35711">
        <v>0.75439542396242221</v>
      </c>
      <c r="C35711">
        <v>0.89892407305734734</v>
      </c>
    </row>
    <row r="35712" spans="1:3">
      <c r="A35712" s="1" t="s">
        <v>35713</v>
      </c>
      <c r="B35712">
        <v>1.0006631031350419E-3</v>
      </c>
      <c r="C35712">
        <v>4.2341267243619415E-3</v>
      </c>
    </row>
    <row r="35713" spans="1:3">
      <c r="A35713" s="1" t="s">
        <v>35714</v>
      </c>
      <c r="B35713">
        <v>1.3609788759157896E-8</v>
      </c>
      <c r="C35713">
        <v>8.3585552282212777E-8</v>
      </c>
    </row>
    <row r="35714" spans="1:3">
      <c r="A35714" s="1" t="s">
        <v>35715</v>
      </c>
      <c r="B35714">
        <v>1.8518472175441141E-4</v>
      </c>
      <c r="C35714">
        <v>1.2280585348823751E-3</v>
      </c>
    </row>
    <row r="35715" spans="1:3">
      <c r="A35715" s="1" t="s">
        <v>35716</v>
      </c>
      <c r="B35715">
        <v>5.0181825579912593E-5</v>
      </c>
      <c r="C35715">
        <v>4.7474203449321227E-4</v>
      </c>
    </row>
    <row r="35716" spans="1:3">
      <c r="A35716" s="1" t="s">
        <v>35717</v>
      </c>
      <c r="B35716">
        <v>7.0675601319201067E-5</v>
      </c>
      <c r="C35716">
        <v>6.0884653907209568E-4</v>
      </c>
    </row>
    <row r="35717" spans="1:3">
      <c r="A35717" s="1" t="s">
        <v>35718</v>
      </c>
      <c r="B35717">
        <v>4.8186652227150742E-5</v>
      </c>
      <c r="C35717">
        <v>4.6096188209166736E-4</v>
      </c>
    </row>
    <row r="35718" spans="1:3">
      <c r="A35718" s="1" t="s">
        <v>35719</v>
      </c>
      <c r="B35718">
        <v>6.2553442631171864E-7</v>
      </c>
      <c r="C35718">
        <v>1.3869045338324841E-6</v>
      </c>
    </row>
    <row r="35719" spans="1:3">
      <c r="A35719" s="1" t="s">
        <v>35720</v>
      </c>
      <c r="B35719">
        <v>0.10591825790666297</v>
      </c>
      <c r="C35719">
        <v>0.15283431576683357</v>
      </c>
    </row>
    <row r="35720" spans="1:3">
      <c r="A35720" s="1" t="s">
        <v>35721</v>
      </c>
      <c r="B35720">
        <v>1.6894062897045056E-5</v>
      </c>
      <c r="C35720">
        <v>2.1562954786243357E-4</v>
      </c>
    </row>
    <row r="35721" spans="1:3">
      <c r="A35721" s="1" t="s">
        <v>35722</v>
      </c>
      <c r="B35721">
        <v>1.6538673844758608E-6</v>
      </c>
      <c r="C35721">
        <v>1.3875809654174545E-5</v>
      </c>
    </row>
    <row r="35722" spans="1:3">
      <c r="A35722" s="1" t="s">
        <v>35723</v>
      </c>
      <c r="B35722">
        <v>7.078519529267222E-6</v>
      </c>
      <c r="C35722">
        <v>1.1494748861145323E-4</v>
      </c>
    </row>
    <row r="35723" spans="1:3">
      <c r="A35723" s="1" t="s">
        <v>35724</v>
      </c>
      <c r="B35723">
        <v>7.3941175398590763E-7</v>
      </c>
      <c r="C35723">
        <v>7.7572087231048352E-6</v>
      </c>
    </row>
    <row r="35724" spans="1:3">
      <c r="A35724" s="1" t="s">
        <v>35725</v>
      </c>
      <c r="B35724">
        <v>5.0977356589300619E-5</v>
      </c>
      <c r="C35724">
        <v>4.8019501468542995E-4</v>
      </c>
    </row>
    <row r="35725" spans="1:3">
      <c r="A35725" s="1" t="s">
        <v>35726</v>
      </c>
      <c r="B35725">
        <v>7.4988825920583289E-4</v>
      </c>
      <c r="C35725">
        <v>3.0844504589462207E-3</v>
      </c>
    </row>
    <row r="35726" spans="1:3">
      <c r="A35726" s="1" t="s">
        <v>35727</v>
      </c>
      <c r="B35726">
        <v>3.0631848372462216E-6</v>
      </c>
      <c r="C35726">
        <v>6.2783960463992829E-5</v>
      </c>
    </row>
    <row r="35727" spans="1:3">
      <c r="A35727" s="1" t="s">
        <v>35728</v>
      </c>
      <c r="B35727">
        <v>1.0237184819568014E-3</v>
      </c>
      <c r="C35727">
        <v>8.1770238076919726E-3</v>
      </c>
    </row>
    <row r="35728" spans="1:3">
      <c r="A35728" s="1" t="s">
        <v>35729</v>
      </c>
      <c r="B35728">
        <v>5.4852383589429612E-5</v>
      </c>
      <c r="C35728">
        <v>5.0643607874910953E-4</v>
      </c>
    </row>
    <row r="35729" spans="1:3">
      <c r="A35729" s="1" t="s">
        <v>35730</v>
      </c>
      <c r="B35729">
        <v>2.4785151751721038E-2</v>
      </c>
      <c r="C35729">
        <v>8.071633604258327E-2</v>
      </c>
    </row>
    <row r="35730" spans="1:3">
      <c r="A35730" s="1" t="s">
        <v>35731</v>
      </c>
      <c r="B35730">
        <v>3.608130110139406E-3</v>
      </c>
      <c r="C35730">
        <v>9.0859091332329625E-3</v>
      </c>
    </row>
    <row r="35731" spans="1:3">
      <c r="A35731" s="1" t="s">
        <v>35732</v>
      </c>
      <c r="B35731">
        <v>7.5083331566644851E-4</v>
      </c>
      <c r="C35731">
        <v>3.4260796041014029E-3</v>
      </c>
    </row>
    <row r="35732" spans="1:3">
      <c r="A35732" s="1" t="s">
        <v>35733</v>
      </c>
      <c r="B35732">
        <v>2.7682411792935253E-6</v>
      </c>
      <c r="C35732">
        <v>5.8361288443162603E-5</v>
      </c>
    </row>
    <row r="35733" spans="1:3">
      <c r="A35733" s="1" t="s">
        <v>35734</v>
      </c>
      <c r="B35733">
        <v>4.2774661838896944E-2</v>
      </c>
      <c r="C35733">
        <v>0.25195614272518368</v>
      </c>
    </row>
    <row r="35734" spans="1:3">
      <c r="A35734" s="1" t="s">
        <v>35735</v>
      </c>
      <c r="B35734">
        <v>2.4995633688661796E-5</v>
      </c>
      <c r="C35734">
        <v>1.991827154344523E-4</v>
      </c>
    </row>
    <row r="35735" spans="1:3">
      <c r="A35735" s="1" t="s">
        <v>35736</v>
      </c>
      <c r="B35735">
        <v>2.1344164398260614E-5</v>
      </c>
      <c r="C35735">
        <v>2.5540771725527609E-4</v>
      </c>
    </row>
    <row r="35736" spans="1:3">
      <c r="A35736" s="1" t="s">
        <v>35737</v>
      </c>
      <c r="B35736">
        <v>6.5998079164211753E-5</v>
      </c>
      <c r="C35736">
        <v>5.7928463416869976E-4</v>
      </c>
    </row>
    <row r="35737" spans="1:3">
      <c r="A35737" s="1" t="s">
        <v>35738</v>
      </c>
      <c r="B35737">
        <v>1.3234543334645696</v>
      </c>
      <c r="C35737">
        <v>0.99436195002435135</v>
      </c>
    </row>
    <row r="35738" spans="1:3">
      <c r="A35738" s="1" t="s">
        <v>35739</v>
      </c>
      <c r="B35738">
        <v>7.141347936456035E-5</v>
      </c>
      <c r="C35738">
        <v>6.1346105269982024E-4</v>
      </c>
    </row>
    <row r="35739" spans="1:3">
      <c r="A35739" s="1" t="s">
        <v>35740</v>
      </c>
      <c r="B35739">
        <v>2.6164699126215638E-6</v>
      </c>
      <c r="C35739">
        <v>5.6034900504062518E-5</v>
      </c>
    </row>
    <row r="35740" spans="1:3">
      <c r="A35740" s="1" t="s">
        <v>35741</v>
      </c>
      <c r="B35740">
        <v>1.9398335467473221E-5</v>
      </c>
      <c r="C35740">
        <v>1.1179731958364987E-4</v>
      </c>
    </row>
    <row r="35741" spans="1:3">
      <c r="A35741" s="1" t="s">
        <v>35742</v>
      </c>
      <c r="B35741">
        <v>7.54187027724529E-8</v>
      </c>
      <c r="C35741">
        <v>1.2683172078414553E-6</v>
      </c>
    </row>
    <row r="35742" spans="1:3">
      <c r="A35742" s="1" t="s">
        <v>35743</v>
      </c>
      <c r="B35742">
        <v>1.6012729429738026E-6</v>
      </c>
      <c r="C35742">
        <v>3.9325210142423103E-5</v>
      </c>
    </row>
    <row r="35743" spans="1:3">
      <c r="A35743" s="1" t="s">
        <v>35744</v>
      </c>
      <c r="B35743">
        <v>3.148453517088539E-2</v>
      </c>
      <c r="C35743">
        <v>0.27624219357445984</v>
      </c>
    </row>
    <row r="35744" spans="1:3">
      <c r="A35744" s="1" t="s">
        <v>35745</v>
      </c>
      <c r="B35744">
        <v>3.1809096161499946E-5</v>
      </c>
      <c r="C35744">
        <v>3.4103478492421692E-4</v>
      </c>
    </row>
    <row r="35745" spans="1:3">
      <c r="A35745" s="1" t="s">
        <v>35746</v>
      </c>
      <c r="B35745">
        <v>1.9411660845307111E-5</v>
      </c>
      <c r="C35745">
        <v>2.3844337921570712E-4</v>
      </c>
    </row>
    <row r="35746" spans="1:3">
      <c r="A35746" s="1" t="s">
        <v>35747</v>
      </c>
      <c r="B35746">
        <v>8.7621170668990538E-3</v>
      </c>
      <c r="C35746">
        <v>4.1469373659206034E-2</v>
      </c>
    </row>
    <row r="35747" spans="1:3">
      <c r="A35747" s="1" t="s">
        <v>35748</v>
      </c>
      <c r="B35747">
        <v>3.3404092746217515E-2</v>
      </c>
      <c r="C35747">
        <v>0.122102088189299</v>
      </c>
    </row>
    <row r="35748" spans="1:3">
      <c r="A35748" s="1" t="s">
        <v>35749</v>
      </c>
      <c r="B35748">
        <v>2.8724953757534023E-2</v>
      </c>
      <c r="C35748">
        <v>5.3418995027227613E-2</v>
      </c>
    </row>
    <row r="35749" spans="1:3">
      <c r="A35749" s="1" t="s">
        <v>35750</v>
      </c>
      <c r="B35749">
        <v>1.6204293393786567E-5</v>
      </c>
      <c r="C35749">
        <v>1.0243858610865716E-4</v>
      </c>
    </row>
    <row r="35750" spans="1:3">
      <c r="A35750" s="1" t="s">
        <v>35751</v>
      </c>
      <c r="B35750">
        <v>2.1344164398260614E-5</v>
      </c>
      <c r="C35750">
        <v>2.5540771725527609E-4</v>
      </c>
    </row>
    <row r="35751" spans="1:3">
      <c r="A35751" s="1" t="s">
        <v>35752</v>
      </c>
      <c r="B35751">
        <v>1.9835405660254527E-4</v>
      </c>
      <c r="C35751">
        <v>1.2912255384595096E-3</v>
      </c>
    </row>
    <row r="35752" spans="1:3">
      <c r="A35752" s="1" t="s">
        <v>35753</v>
      </c>
      <c r="B35752">
        <v>8.4994084226737516E-5</v>
      </c>
      <c r="C35752">
        <v>6.9626017579566002E-4</v>
      </c>
    </row>
    <row r="35753" spans="1:3">
      <c r="A35753" s="1" t="s">
        <v>35754</v>
      </c>
      <c r="B35753">
        <v>3.8015232564871757E-2</v>
      </c>
      <c r="C35753">
        <v>0.4943257595001721</v>
      </c>
    </row>
    <row r="35754" spans="1:3">
      <c r="A35754" s="1" t="s">
        <v>35755</v>
      </c>
      <c r="B35754">
        <v>2.9647666247797413E-6</v>
      </c>
      <c r="C35754">
        <v>6.1321870954149694E-5</v>
      </c>
    </row>
    <row r="35755" spans="1:3">
      <c r="A35755" s="1" t="s">
        <v>35756</v>
      </c>
      <c r="B35755">
        <v>3.9027326909090975E-5</v>
      </c>
      <c r="C35755">
        <v>3.9556406513447192E-4</v>
      </c>
    </row>
    <row r="35756" spans="1:3">
      <c r="A35756" s="1" t="s">
        <v>35757</v>
      </c>
      <c r="B35756">
        <v>4.1306075518008788E-6</v>
      </c>
      <c r="C35756">
        <v>7.7903389740045632E-5</v>
      </c>
    </row>
    <row r="35757" spans="1:3">
      <c r="A35757" s="1" t="s">
        <v>35758</v>
      </c>
      <c r="B35757">
        <v>1.4367748075510721E-4</v>
      </c>
      <c r="C35757">
        <v>1.020501870088196E-3</v>
      </c>
    </row>
    <row r="35758" spans="1:3">
      <c r="A35758" s="1" t="s">
        <v>35759</v>
      </c>
      <c r="B35758">
        <v>1.1667101366316061E-5</v>
      </c>
      <c r="C35758">
        <v>1.649610852330876E-4</v>
      </c>
    </row>
    <row r="35759" spans="1:3">
      <c r="A35759" s="1" t="s">
        <v>35760</v>
      </c>
      <c r="B35759">
        <v>2.5944485446968889E-5</v>
      </c>
      <c r="C35759">
        <v>2.942009534248864E-4</v>
      </c>
    </row>
    <row r="35760" spans="1:3">
      <c r="A35760" s="1" t="s">
        <v>35761</v>
      </c>
      <c r="B35760">
        <v>1.1715766027394419E-5</v>
      </c>
      <c r="C35760">
        <v>1.6545845240755776E-4</v>
      </c>
    </row>
    <row r="35761" spans="1:3">
      <c r="A35761" s="1" t="s">
        <v>35762</v>
      </c>
      <c r="B35761">
        <v>4.1242035366599102E-6</v>
      </c>
      <c r="C35761">
        <v>7.7816182768048866E-5</v>
      </c>
    </row>
    <row r="35762" spans="1:3">
      <c r="A35762" s="1" t="s">
        <v>35763</v>
      </c>
      <c r="B35762">
        <v>3.2164822705647642E-6</v>
      </c>
      <c r="C35762">
        <v>6.5035711679618859E-5</v>
      </c>
    </row>
    <row r="35763" spans="1:3">
      <c r="A35763" s="1" t="s">
        <v>35764</v>
      </c>
      <c r="B35763">
        <v>3.0327938218183841E-6</v>
      </c>
      <c r="C35763">
        <v>6.2333882901601344E-5</v>
      </c>
    </row>
    <row r="35764" spans="1:3">
      <c r="A35764" s="1" t="s">
        <v>35765</v>
      </c>
      <c r="B35764">
        <v>0.21200844580506187</v>
      </c>
      <c r="C35764">
        <v>0.92976546425967999</v>
      </c>
    </row>
    <row r="35765" spans="1:3">
      <c r="A35765" s="1" t="s">
        <v>35766</v>
      </c>
      <c r="B35765">
        <v>6.8285788867250306E-6</v>
      </c>
      <c r="C35765">
        <v>1.1200037751478718E-4</v>
      </c>
    </row>
    <row r="35766" spans="1:3">
      <c r="A35766" s="1" t="s">
        <v>35767</v>
      </c>
      <c r="B35766">
        <v>5.1262770969461361E-6</v>
      </c>
      <c r="C35766">
        <v>9.1048253416018719E-5</v>
      </c>
    </row>
    <row r="35767" spans="1:3">
      <c r="A35767" s="1" t="s">
        <v>35768</v>
      </c>
      <c r="B35767">
        <v>1.0551740863321057E-5</v>
      </c>
      <c r="C35767">
        <v>1.5339906479144952E-4</v>
      </c>
    </row>
    <row r="35768" spans="1:3">
      <c r="A35768" s="1" t="s">
        <v>35769</v>
      </c>
      <c r="B35768">
        <v>1.2933069977849601E-4</v>
      </c>
      <c r="C35768">
        <v>7.7258521180500756E-4</v>
      </c>
    </row>
    <row r="35769" spans="1:3">
      <c r="A35769" s="1" t="s">
        <v>35770</v>
      </c>
      <c r="B35769">
        <v>1.0637522154712446E-5</v>
      </c>
      <c r="C35769">
        <v>1.5429982410149125E-4</v>
      </c>
    </row>
    <row r="35770" spans="1:3">
      <c r="A35770" s="1" t="s">
        <v>35771</v>
      </c>
      <c r="B35770">
        <v>1.8802995053684232E-8</v>
      </c>
      <c r="C35770">
        <v>4.7759743231042748E-8</v>
      </c>
    </row>
    <row r="35771" spans="1:3">
      <c r="A35771" s="1" t="s">
        <v>35772</v>
      </c>
      <c r="B35771">
        <v>2.8763044264795537E-8</v>
      </c>
      <c r="C35771">
        <v>1.133944740573795E-8</v>
      </c>
    </row>
    <row r="35772" spans="1:3">
      <c r="A35772" s="1" t="s">
        <v>35773</v>
      </c>
      <c r="B35772">
        <v>2.6632016896305124E-5</v>
      </c>
      <c r="C35772">
        <v>2.9983043816963643E-4</v>
      </c>
    </row>
    <row r="35773" spans="1:3">
      <c r="A35773" s="1" t="s">
        <v>35774</v>
      </c>
      <c r="B35773">
        <v>3.1341770276678692E-2</v>
      </c>
      <c r="C35773">
        <v>0.30415038656598353</v>
      </c>
    </row>
    <row r="35774" spans="1:3">
      <c r="A35774" s="1" t="s">
        <v>35775</v>
      </c>
      <c r="B35774">
        <v>2.8994990966185337E-3</v>
      </c>
      <c r="C35774">
        <v>9.3232789946984234E-3</v>
      </c>
    </row>
    <row r="35775" spans="1:3">
      <c r="A35775" s="1" t="s">
        <v>35776</v>
      </c>
      <c r="B35775">
        <v>0.12205821708707335</v>
      </c>
      <c r="C35775">
        <v>0.11520913020976463</v>
      </c>
    </row>
    <row r="35776" spans="1:3">
      <c r="A35776" s="1" t="s">
        <v>35777</v>
      </c>
      <c r="B35776">
        <v>5.9862592615460441E-6</v>
      </c>
      <c r="C35776">
        <v>1.0183944068462396E-4</v>
      </c>
    </row>
    <row r="35777" spans="1:3">
      <c r="A35777" s="1" t="s">
        <v>35778</v>
      </c>
      <c r="B35777">
        <v>1.7249852145230962E-5</v>
      </c>
      <c r="C35777">
        <v>2.1890733721060344E-4</v>
      </c>
    </row>
    <row r="35778" spans="1:3">
      <c r="A35778" s="1" t="s">
        <v>35779</v>
      </c>
      <c r="B35778">
        <v>8.5688699656466458E-2</v>
      </c>
      <c r="C35778">
        <v>0.12490895160627902</v>
      </c>
    </row>
    <row r="35779" spans="1:3">
      <c r="A35779" s="1" t="s">
        <v>35780</v>
      </c>
      <c r="B35779">
        <v>1.1667101366316061E-5</v>
      </c>
      <c r="C35779">
        <v>1.649610852330876E-4</v>
      </c>
    </row>
    <row r="35780" spans="1:3">
      <c r="A35780" s="1" t="s">
        <v>35781</v>
      </c>
      <c r="B35780">
        <v>4.1050677091384547E-6</v>
      </c>
      <c r="C35780">
        <v>7.755537627261395E-5</v>
      </c>
    </row>
    <row r="35781" spans="1:3">
      <c r="A35781" s="1" t="s">
        <v>35782</v>
      </c>
      <c r="B35781">
        <v>1.3302149752571135E-6</v>
      </c>
      <c r="C35781">
        <v>1.4151514835503838E-5</v>
      </c>
    </row>
    <row r="35782" spans="1:3">
      <c r="A35782" s="1" t="s">
        <v>35783</v>
      </c>
      <c r="B35782">
        <v>5.1294040288523135E-2</v>
      </c>
      <c r="C35782">
        <v>0.44146267087401003</v>
      </c>
    </row>
    <row r="35783" spans="1:3">
      <c r="A35783" s="1" t="s">
        <v>35784</v>
      </c>
      <c r="B35783">
        <v>1.9562641156597397E-4</v>
      </c>
      <c r="C35783">
        <v>1.2782358957079993E-3</v>
      </c>
    </row>
    <row r="35784" spans="1:3">
      <c r="A35784" s="1" t="s">
        <v>35785</v>
      </c>
      <c r="B35784">
        <v>5.0760649255421862E-4</v>
      </c>
      <c r="C35784">
        <v>6.3058498817251051E-4</v>
      </c>
    </row>
    <row r="35785" spans="1:3">
      <c r="A35785" s="1" t="s">
        <v>35786</v>
      </c>
      <c r="B35785">
        <v>6.853058470203199E-6</v>
      </c>
      <c r="C35785">
        <v>1.1229032026875345E-4</v>
      </c>
    </row>
    <row r="35786" spans="1:3">
      <c r="A35786" s="1" t="s">
        <v>35787</v>
      </c>
      <c r="B35786">
        <v>3.9084111120092609E-3</v>
      </c>
      <c r="C35786">
        <v>1.9132812482176388E-2</v>
      </c>
    </row>
    <row r="35787" spans="1:3">
      <c r="A35787" s="1" t="s">
        <v>35788</v>
      </c>
      <c r="B35787">
        <v>7.2128371736679094E-4</v>
      </c>
      <c r="C35787">
        <v>3.3262795714738207E-3</v>
      </c>
    </row>
    <row r="35788" spans="1:3">
      <c r="A35788" s="1" t="s">
        <v>35789</v>
      </c>
      <c r="B35788">
        <v>5.4852383589429612E-5</v>
      </c>
      <c r="C35788">
        <v>5.0643607874910953E-4</v>
      </c>
    </row>
    <row r="35789" spans="1:3">
      <c r="A35789" s="1" t="s">
        <v>35790</v>
      </c>
      <c r="B35789">
        <v>1.2686210432482671E-4</v>
      </c>
      <c r="C35789">
        <v>9.3199342761349625E-4</v>
      </c>
    </row>
    <row r="35790" spans="1:3">
      <c r="A35790" s="1" t="s">
        <v>35791</v>
      </c>
      <c r="B35790">
        <v>3.2238240939197102E-7</v>
      </c>
      <c r="C35790">
        <v>3.9526329689646844E-6</v>
      </c>
    </row>
    <row r="35791" spans="1:3">
      <c r="A35791" s="1" t="s">
        <v>35792</v>
      </c>
      <c r="B35791">
        <v>7.0675601319201067E-5</v>
      </c>
      <c r="C35791">
        <v>6.0884653907209568E-4</v>
      </c>
    </row>
    <row r="35792" spans="1:3">
      <c r="A35792" s="1" t="s">
        <v>35793</v>
      </c>
      <c r="B35792">
        <v>9.8624814148003242E-5</v>
      </c>
      <c r="C35792">
        <v>7.7585056551557493E-4</v>
      </c>
    </row>
    <row r="35793" spans="1:3">
      <c r="A35793" s="1" t="s">
        <v>35794</v>
      </c>
      <c r="B35793">
        <v>2.319722374048336E-5</v>
      </c>
      <c r="C35793">
        <v>1.4016058285218794E-4</v>
      </c>
    </row>
    <row r="35794" spans="1:3">
      <c r="A35794" s="1" t="s">
        <v>35795</v>
      </c>
      <c r="B35794">
        <v>3.052638472238266E-5</v>
      </c>
      <c r="C35794">
        <v>3.3100774480928469E-4</v>
      </c>
    </row>
    <row r="35795" spans="1:3">
      <c r="A35795" s="1" t="s">
        <v>35796</v>
      </c>
      <c r="B35795">
        <v>1.1099519408613776E-3</v>
      </c>
      <c r="C35795">
        <v>4.5709464239562072E-3</v>
      </c>
    </row>
    <row r="35796" spans="1:3">
      <c r="A35796" s="1" t="s">
        <v>35797</v>
      </c>
      <c r="B35796">
        <v>4.9094617498199805E-5</v>
      </c>
      <c r="C35796">
        <v>4.672517419437429E-4</v>
      </c>
    </row>
    <row r="35797" spans="1:3">
      <c r="A35797" s="1" t="s">
        <v>35798</v>
      </c>
      <c r="B35797">
        <v>5.2326546840312829E-6</v>
      </c>
      <c r="C35797">
        <v>1.8810367370868577E-5</v>
      </c>
    </row>
    <row r="35798" spans="1:3">
      <c r="A35798" s="1" t="s">
        <v>35799</v>
      </c>
      <c r="B35798">
        <v>2.1088159298680547E-6</v>
      </c>
      <c r="C35798">
        <v>4.7961254691418919E-5</v>
      </c>
    </row>
    <row r="35799" spans="1:3">
      <c r="A35799" s="1" t="s">
        <v>35800</v>
      </c>
      <c r="B35799">
        <v>1.6596672704599508E-6</v>
      </c>
      <c r="C35799">
        <v>4.0353941706673895E-5</v>
      </c>
    </row>
    <row r="35800" spans="1:3">
      <c r="A35800" s="1" t="s">
        <v>35801</v>
      </c>
      <c r="B35800">
        <v>3.2060300966452483E-7</v>
      </c>
      <c r="C35800">
        <v>3.8362537914890563E-6</v>
      </c>
    </row>
    <row r="35801" spans="1:3">
      <c r="A35801" s="1" t="s">
        <v>35802</v>
      </c>
      <c r="B35801">
        <v>2.2388150997126066E-4</v>
      </c>
      <c r="C35801">
        <v>6.1003411156197393E-4</v>
      </c>
    </row>
    <row r="35802" spans="1:3">
      <c r="A35802" s="1" t="s">
        <v>35803</v>
      </c>
      <c r="B35802">
        <v>9.5020273667594738E-4</v>
      </c>
      <c r="C35802">
        <v>1.5414597191533298E-3</v>
      </c>
    </row>
    <row r="35803" spans="1:3">
      <c r="A35803" s="1" t="s">
        <v>35804</v>
      </c>
      <c r="B35803">
        <v>0.10591825790666297</v>
      </c>
      <c r="C35803">
        <v>0.15283431576683357</v>
      </c>
    </row>
    <row r="35804" spans="1:3">
      <c r="A35804" s="1" t="s">
        <v>35805</v>
      </c>
      <c r="B35804">
        <v>2.1254215712876938E-2</v>
      </c>
      <c r="C35804">
        <v>3.2277871383323123E-2</v>
      </c>
    </row>
    <row r="35805" spans="1:3">
      <c r="A35805" s="1" t="s">
        <v>35806</v>
      </c>
      <c r="B35805">
        <v>2.3067370121320568E-3</v>
      </c>
      <c r="C35805">
        <v>7.8622277844291183E-3</v>
      </c>
    </row>
    <row r="35806" spans="1:3">
      <c r="A35806" s="1" t="s">
        <v>35807</v>
      </c>
      <c r="B35806">
        <v>7.3428402485153574</v>
      </c>
      <c r="C35806">
        <v>0.98878789030764946</v>
      </c>
    </row>
    <row r="35807" spans="1:3">
      <c r="A35807" s="1" t="s">
        <v>35808</v>
      </c>
      <c r="B35807">
        <v>1.2446284176302516E-3</v>
      </c>
      <c r="C35807">
        <v>4.9747236662722816E-3</v>
      </c>
    </row>
    <row r="35808" spans="1:3">
      <c r="A35808" s="1" t="s">
        <v>35809</v>
      </c>
      <c r="B35808">
        <v>0.16565402286509637</v>
      </c>
      <c r="C35808">
        <v>0.22412253368645269</v>
      </c>
    </row>
    <row r="35809" spans="1:3">
      <c r="A35809" s="1" t="s">
        <v>35810</v>
      </c>
      <c r="B35809">
        <v>5.938486079305258E-6</v>
      </c>
      <c r="C35809">
        <v>3.9756567738257059E-5</v>
      </c>
    </row>
    <row r="35810" spans="1:3">
      <c r="A35810" s="1" t="s">
        <v>35811</v>
      </c>
      <c r="B35810">
        <v>1.0695776327682645E-2</v>
      </c>
      <c r="C35810">
        <v>1.2620621240541353E-2</v>
      </c>
    </row>
    <row r="35811" spans="1:3">
      <c r="A35811" s="1" t="s">
        <v>35812</v>
      </c>
      <c r="B35811">
        <v>1.6771426292215668E-5</v>
      </c>
      <c r="C35811">
        <v>9.1981146395802665E-5</v>
      </c>
    </row>
    <row r="35812" spans="1:3">
      <c r="A35812" s="1" t="s">
        <v>35813</v>
      </c>
      <c r="B35812">
        <v>2.6913564605918355E-5</v>
      </c>
      <c r="C35812">
        <v>3.0212427462624077E-4</v>
      </c>
    </row>
    <row r="35813" spans="1:3">
      <c r="A35813" s="1" t="s">
        <v>35814</v>
      </c>
      <c r="B35813">
        <v>5.3612400345425989E-6</v>
      </c>
      <c r="C35813">
        <v>9.4043134984063417E-5</v>
      </c>
    </row>
    <row r="35814" spans="1:3">
      <c r="A35814" s="1" t="s">
        <v>35815</v>
      </c>
      <c r="B35814">
        <v>1.9226360475200581E-5</v>
      </c>
      <c r="C35814">
        <v>2.3679304781425538E-4</v>
      </c>
    </row>
    <row r="35815" spans="1:3">
      <c r="A35815" s="1" t="s">
        <v>35816</v>
      </c>
      <c r="B35815">
        <v>3.8487377353794524E-6</v>
      </c>
      <c r="C35815">
        <v>7.4028528166543531E-5</v>
      </c>
    </row>
    <row r="35816" spans="1:3">
      <c r="A35816" s="1" t="s">
        <v>35817</v>
      </c>
      <c r="B35816">
        <v>1.8718013713655373E-3</v>
      </c>
      <c r="C35816">
        <v>4.5787856894210959E-3</v>
      </c>
    </row>
    <row r="35817" spans="1:3">
      <c r="A35817" s="1" t="s">
        <v>35818</v>
      </c>
      <c r="B35817">
        <v>5.4977550596097644E-6</v>
      </c>
      <c r="C35817">
        <v>9.5766501934681756E-5</v>
      </c>
    </row>
    <row r="35818" spans="1:3">
      <c r="A35818" s="1" t="s">
        <v>35819</v>
      </c>
      <c r="B35818">
        <v>1.1470251597449324E-3</v>
      </c>
      <c r="C35818">
        <v>9.140299815374028E-3</v>
      </c>
    </row>
    <row r="35819" spans="1:3">
      <c r="A35819" s="1" t="s">
        <v>35820</v>
      </c>
      <c r="B35819">
        <v>0.33581808039249256</v>
      </c>
      <c r="C35819">
        <v>0.62243299639866456</v>
      </c>
    </row>
    <row r="35820" spans="1:3">
      <c r="A35820" s="1" t="s">
        <v>35821</v>
      </c>
      <c r="B35820">
        <v>1.9226360475200581E-5</v>
      </c>
      <c r="C35820">
        <v>2.3679304781425538E-4</v>
      </c>
    </row>
    <row r="35821" spans="1:3">
      <c r="A35821" s="1" t="s">
        <v>35822</v>
      </c>
      <c r="B35821">
        <v>0.1025885549538046</v>
      </c>
      <c r="C35821">
        <v>0.90338386207117272</v>
      </c>
    </row>
    <row r="35822" spans="1:3">
      <c r="A35822" s="1" t="s">
        <v>35823</v>
      </c>
      <c r="B35822">
        <v>6.55280918628918E-3</v>
      </c>
      <c r="C35822">
        <v>5.2290012089894089E-2</v>
      </c>
    </row>
    <row r="35823" spans="1:3">
      <c r="A35823" s="1" t="s">
        <v>35824</v>
      </c>
      <c r="B35823">
        <v>7.7226286087801414E-3</v>
      </c>
      <c r="C35823">
        <v>5.8220296232043688E-2</v>
      </c>
    </row>
    <row r="35824" spans="1:3">
      <c r="A35824" s="1" t="s">
        <v>35825</v>
      </c>
      <c r="B35824">
        <v>2.8161305823894934E-7</v>
      </c>
      <c r="C35824">
        <v>3.6426330069446143E-6</v>
      </c>
    </row>
    <row r="35825" spans="1:3">
      <c r="A35825" s="1" t="s">
        <v>35826</v>
      </c>
      <c r="B35825">
        <v>4.7888786971948396E-5</v>
      </c>
      <c r="C35825">
        <v>4.5889147339602058E-4</v>
      </c>
    </row>
    <row r="35826" spans="1:3">
      <c r="A35826" s="1" t="s">
        <v>35827</v>
      </c>
      <c r="B35826">
        <v>4.6570266698956227E-6</v>
      </c>
      <c r="C35826">
        <v>8.49505085525592E-5</v>
      </c>
    </row>
    <row r="35827" spans="1:3">
      <c r="A35827" s="1" t="s">
        <v>35828</v>
      </c>
      <c r="B35827">
        <v>4.9094617498199805E-5</v>
      </c>
      <c r="C35827">
        <v>4.672517419437429E-4</v>
      </c>
    </row>
    <row r="35828" spans="1:3">
      <c r="A35828" s="1" t="s">
        <v>35829</v>
      </c>
      <c r="B35828">
        <v>1.3942463230087157E-8</v>
      </c>
      <c r="C35828">
        <v>1.4881769015491292E-7</v>
      </c>
    </row>
    <row r="35829" spans="1:3">
      <c r="A35829" s="1" t="s">
        <v>35830</v>
      </c>
      <c r="B35829">
        <v>1.3950979364779682E-4</v>
      </c>
      <c r="C35829">
        <v>9.9883508967608015E-4</v>
      </c>
    </row>
    <row r="35830" spans="1:3">
      <c r="A35830" s="1" t="s">
        <v>35831</v>
      </c>
      <c r="B35830">
        <v>2.5613153645094155E-5</v>
      </c>
      <c r="C35830">
        <v>7.2871109761776491E-5</v>
      </c>
    </row>
    <row r="35831" spans="1:3">
      <c r="A35831" s="1" t="s">
        <v>35832</v>
      </c>
      <c r="B35831">
        <v>3.5987929658093797E-6</v>
      </c>
      <c r="C35831">
        <v>1.6166067242140967E-5</v>
      </c>
    </row>
    <row r="35832" spans="1:3">
      <c r="A35832" s="1" t="s">
        <v>35833</v>
      </c>
      <c r="B35832">
        <v>1.4009800810367528E-3</v>
      </c>
      <c r="C35832">
        <v>5.4299675192627864E-3</v>
      </c>
    </row>
    <row r="35833" spans="1:3">
      <c r="A35833" s="1" t="s">
        <v>35834</v>
      </c>
      <c r="B35833">
        <v>2.4454574735818849E-3</v>
      </c>
      <c r="C35833">
        <v>8.0307724351946479E-3</v>
      </c>
    </row>
    <row r="35834" spans="1:3">
      <c r="A35834" s="1" t="s">
        <v>35835</v>
      </c>
      <c r="B35834">
        <v>1.9981476764668185E-5</v>
      </c>
      <c r="C35834">
        <v>2.43491574458827E-4</v>
      </c>
    </row>
    <row r="35835" spans="1:3">
      <c r="A35835" s="1" t="s">
        <v>35836</v>
      </c>
      <c r="B35835">
        <v>1.3972457934328933E-2</v>
      </c>
      <c r="C35835">
        <v>0.11325505163663795</v>
      </c>
    </row>
    <row r="35836" spans="1:3">
      <c r="A35836" s="1" t="s">
        <v>35837</v>
      </c>
      <c r="B35836">
        <v>1.7896851186093023E-3</v>
      </c>
      <c r="C35836">
        <v>7.8065994525019786E-3</v>
      </c>
    </row>
    <row r="35837" spans="1:3">
      <c r="A35837" s="1" t="s">
        <v>35838</v>
      </c>
      <c r="B35837">
        <v>6.853058470203199E-6</v>
      </c>
      <c r="C35837">
        <v>1.1229032026875345E-4</v>
      </c>
    </row>
    <row r="35838" spans="1:3">
      <c r="A35838" s="1" t="s">
        <v>35839</v>
      </c>
      <c r="B35838">
        <v>4.3837020047686012E-6</v>
      </c>
      <c r="C35838">
        <v>8.1320720418699577E-5</v>
      </c>
    </row>
    <row r="35839" spans="1:3">
      <c r="A35839" s="1" t="s">
        <v>35840</v>
      </c>
      <c r="B35839">
        <v>4.6570266698956227E-6</v>
      </c>
      <c r="C35839">
        <v>8.49505085525592E-5</v>
      </c>
    </row>
    <row r="35840" spans="1:3">
      <c r="A35840" s="1" t="s">
        <v>35841</v>
      </c>
      <c r="B35840">
        <v>2.0673661014202484E-5</v>
      </c>
      <c r="C35840">
        <v>2.4957127470899917E-4</v>
      </c>
    </row>
    <row r="35841" spans="1:3">
      <c r="A35841" s="1" t="s">
        <v>35842</v>
      </c>
      <c r="B35841">
        <v>3.0546261664917254E-5</v>
      </c>
      <c r="C35841">
        <v>1.3618959805218072E-4</v>
      </c>
    </row>
    <row r="35842" spans="1:3">
      <c r="A35842" s="1" t="s">
        <v>35843</v>
      </c>
      <c r="B35842">
        <v>1.100682330811738E-5</v>
      </c>
      <c r="C35842">
        <v>4.3803658592108753E-5</v>
      </c>
    </row>
    <row r="35843" spans="1:3">
      <c r="A35843" s="1" t="s">
        <v>35844</v>
      </c>
      <c r="B35843">
        <v>7.5587405124673027E-6</v>
      </c>
      <c r="C35843">
        <v>1.2053084396961517E-4</v>
      </c>
    </row>
    <row r="35844" spans="1:3">
      <c r="A35844" s="1" t="s">
        <v>35845</v>
      </c>
      <c r="B35844">
        <v>1.9882612638069033E-5</v>
      </c>
      <c r="C35844">
        <v>1.4627615239827456E-4</v>
      </c>
    </row>
    <row r="35845" spans="1:3">
      <c r="A35845" s="1" t="s">
        <v>35846</v>
      </c>
      <c r="B35845">
        <v>9.3613111342489061E-5</v>
      </c>
      <c r="C35845">
        <v>4.0707901441768192E-4</v>
      </c>
    </row>
    <row r="35846" spans="1:3">
      <c r="A35846" s="1" t="s">
        <v>35847</v>
      </c>
      <c r="B35846">
        <v>2.6688172581317015E-2</v>
      </c>
      <c r="C35846">
        <v>6.9070542923063999E-2</v>
      </c>
    </row>
    <row r="35847" spans="1:3">
      <c r="A35847" s="1" t="s">
        <v>35848</v>
      </c>
      <c r="B35847">
        <v>1.5851568547379041E-4</v>
      </c>
      <c r="C35847">
        <v>6.4682749055148332E-4</v>
      </c>
    </row>
    <row r="35848" spans="1:3">
      <c r="A35848" s="1" t="s">
        <v>35849</v>
      </c>
      <c r="B35848">
        <v>3.522272385193709E-6</v>
      </c>
      <c r="C35848">
        <v>6.9440864533657201E-5</v>
      </c>
    </row>
    <row r="35849" spans="1:3">
      <c r="A35849" s="1" t="s">
        <v>35850</v>
      </c>
      <c r="B35849">
        <v>2.2806557062654446E-5</v>
      </c>
      <c r="C35849">
        <v>2.4454974926216386E-4</v>
      </c>
    </row>
    <row r="35850" spans="1:3">
      <c r="A35850" s="1" t="s">
        <v>35851</v>
      </c>
      <c r="B35850">
        <v>1.7172903775056374E-4</v>
      </c>
      <c r="C35850">
        <v>1.1133263360590443E-3</v>
      </c>
    </row>
    <row r="35851" spans="1:3">
      <c r="A35851" s="1" t="s">
        <v>35852</v>
      </c>
      <c r="B35851">
        <v>1.4799789974662379E-2</v>
      </c>
      <c r="C35851">
        <v>7.9766476295140235E-2</v>
      </c>
    </row>
    <row r="35852" spans="1:3">
      <c r="A35852" s="1" t="s">
        <v>35853</v>
      </c>
      <c r="B35852">
        <v>0.20346400232381903</v>
      </c>
      <c r="C35852">
        <v>0.71316771958392289</v>
      </c>
    </row>
    <row r="35853" spans="1:3">
      <c r="A35853" s="1" t="s">
        <v>35854</v>
      </c>
      <c r="B35853">
        <v>1.5656479474395187E-6</v>
      </c>
      <c r="C35853">
        <v>3.8692489987385181E-5</v>
      </c>
    </row>
    <row r="35854" spans="1:3">
      <c r="A35854" s="1" t="s">
        <v>35855</v>
      </c>
      <c r="B35854">
        <v>1.9043321752098554E-5</v>
      </c>
      <c r="C35854">
        <v>2.3515858398117176E-4</v>
      </c>
    </row>
    <row r="35855" spans="1:3">
      <c r="A35855" s="1" t="s">
        <v>35856</v>
      </c>
      <c r="B35855">
        <v>1.3047236777859728E-7</v>
      </c>
      <c r="C35855">
        <v>2.1309250894142974E-6</v>
      </c>
    </row>
    <row r="35856" spans="1:3">
      <c r="A35856" s="1" t="s">
        <v>35857</v>
      </c>
      <c r="B35856">
        <v>1.0206695240626131E-8</v>
      </c>
      <c r="C35856">
        <v>1.2710336805176291E-7</v>
      </c>
    </row>
    <row r="35857" spans="1:3">
      <c r="A35857" s="1" t="s">
        <v>35858</v>
      </c>
      <c r="B35857">
        <v>1.8952639989336426E-5</v>
      </c>
      <c r="C35857">
        <v>2.3434724132729434E-4</v>
      </c>
    </row>
    <row r="35858" spans="1:3">
      <c r="A35858" s="1" t="s">
        <v>35859</v>
      </c>
      <c r="B35858">
        <v>3.2968235047342048E-6</v>
      </c>
      <c r="C35858">
        <v>6.6203916362815574E-5</v>
      </c>
    </row>
    <row r="35859" spans="1:3">
      <c r="A35859" s="1" t="s">
        <v>35860</v>
      </c>
      <c r="B35859">
        <v>2.0323791446470554E-5</v>
      </c>
      <c r="C35859">
        <v>2.4650531808925117E-4</v>
      </c>
    </row>
    <row r="35860" spans="1:3">
      <c r="A35860" s="1" t="s">
        <v>35861</v>
      </c>
      <c r="B35860">
        <v>1.3355779110902229E-3</v>
      </c>
      <c r="C35860">
        <v>5.241173140963817E-3</v>
      </c>
    </row>
    <row r="35861" spans="1:3">
      <c r="A35861" s="1" t="s">
        <v>35862</v>
      </c>
      <c r="B35861">
        <v>3.8913427389348655E-5</v>
      </c>
      <c r="C35861">
        <v>3.9472617797819991E-4</v>
      </c>
    </row>
    <row r="35862" spans="1:3">
      <c r="A35862" s="1" t="s">
        <v>35863</v>
      </c>
      <c r="B35862">
        <v>1.1194419005579617E-5</v>
      </c>
      <c r="C35862">
        <v>1.6010000371567682E-4</v>
      </c>
    </row>
    <row r="35863" spans="1:3">
      <c r="A35863" s="1" t="s">
        <v>35864</v>
      </c>
      <c r="B35863">
        <v>2.8583231858919655E-5</v>
      </c>
      <c r="C35863">
        <v>1.6136103913067291E-4</v>
      </c>
    </row>
    <row r="35864" spans="1:3">
      <c r="A35864" s="1" t="s">
        <v>35865</v>
      </c>
      <c r="B35864">
        <v>6.853058470203199E-6</v>
      </c>
      <c r="C35864">
        <v>1.1229032026875345E-4</v>
      </c>
    </row>
    <row r="35865" spans="1:3">
      <c r="A35865" s="1" t="s">
        <v>35866</v>
      </c>
      <c r="B35865">
        <v>6.853058470203199E-6</v>
      </c>
      <c r="C35865">
        <v>1.1229032026875345E-4</v>
      </c>
    </row>
    <row r="35866" spans="1:3">
      <c r="A35866" s="1" t="s">
        <v>35867</v>
      </c>
      <c r="B35866">
        <v>0.26481214594799246</v>
      </c>
      <c r="C35866">
        <v>0.34361642493602379</v>
      </c>
    </row>
    <row r="35867" spans="1:3">
      <c r="A35867" s="1" t="s">
        <v>35868</v>
      </c>
      <c r="B35867">
        <v>3.4096636414183655E-6</v>
      </c>
      <c r="C35867">
        <v>6.783145989956687E-5</v>
      </c>
    </row>
    <row r="35868" spans="1:3">
      <c r="A35868" s="1" t="s">
        <v>35869</v>
      </c>
      <c r="B35868">
        <v>5.0260884267767175E-6</v>
      </c>
      <c r="C35868">
        <v>8.9759754063081432E-5</v>
      </c>
    </row>
    <row r="35869" spans="1:3">
      <c r="A35869" s="1" t="s">
        <v>35870</v>
      </c>
      <c r="B35869">
        <v>4.1306075518008788E-6</v>
      </c>
      <c r="C35869">
        <v>7.7903389740045632E-5</v>
      </c>
    </row>
    <row r="35870" spans="1:3">
      <c r="A35870" s="1" t="s">
        <v>35871</v>
      </c>
      <c r="B35870">
        <v>3.1749639724529685E-6</v>
      </c>
      <c r="C35870">
        <v>6.442885150869503E-5</v>
      </c>
    </row>
    <row r="35871" spans="1:3">
      <c r="A35871" s="1" t="s">
        <v>35872</v>
      </c>
      <c r="B35871">
        <v>3.5354795242718727E-3</v>
      </c>
      <c r="C35871">
        <v>3.0428139893567126E-2</v>
      </c>
    </row>
    <row r="35872" spans="1:3">
      <c r="A35872" s="1" t="s">
        <v>35873</v>
      </c>
      <c r="B35872">
        <v>4.4848439291068265E-5</v>
      </c>
      <c r="C35872">
        <v>1.1694454695918595E-4</v>
      </c>
    </row>
    <row r="35873" spans="1:3">
      <c r="A35873" s="1" t="s">
        <v>35874</v>
      </c>
      <c r="B35873">
        <v>7.5865103230967519E-3</v>
      </c>
      <c r="C35873">
        <v>1.9917328050417751E-2</v>
      </c>
    </row>
    <row r="35874" spans="1:3">
      <c r="A35874" s="1" t="s">
        <v>35875</v>
      </c>
      <c r="B35874">
        <v>8.92759126626191E-4</v>
      </c>
      <c r="C35874">
        <v>5.2858999936574239E-3</v>
      </c>
    </row>
    <row r="35875" spans="1:3">
      <c r="A35875" s="1" t="s">
        <v>35876</v>
      </c>
      <c r="B35875">
        <v>4.1411131001974809E-4</v>
      </c>
      <c r="C35875">
        <v>1.468247621046554E-3</v>
      </c>
    </row>
    <row r="35876" spans="1:3">
      <c r="A35876" s="1" t="s">
        <v>35877</v>
      </c>
      <c r="B35876">
        <v>4.6940539043321426E-2</v>
      </c>
      <c r="C35876">
        <v>0.22805721434494766</v>
      </c>
    </row>
    <row r="35877" spans="1:3">
      <c r="A35877" s="1" t="s">
        <v>35878</v>
      </c>
      <c r="B35877">
        <v>1.6667315020106335E-2</v>
      </c>
      <c r="C35877">
        <v>0.13509846528923639</v>
      </c>
    </row>
    <row r="35878" spans="1:3">
      <c r="A35878" s="1" t="s">
        <v>35879</v>
      </c>
      <c r="B35878">
        <v>4.9094617498199805E-5</v>
      </c>
      <c r="C35878">
        <v>4.672517419437429E-4</v>
      </c>
    </row>
    <row r="35879" spans="1:3">
      <c r="A35879" s="1" t="s">
        <v>35880</v>
      </c>
      <c r="B35879">
        <v>8.4983759165112055E-4</v>
      </c>
      <c r="C35879">
        <v>5.0409152643819451E-3</v>
      </c>
    </row>
    <row r="35880" spans="1:3">
      <c r="A35880" s="1" t="s">
        <v>35881</v>
      </c>
      <c r="B35880">
        <v>8.4882273066611499E-6</v>
      </c>
      <c r="C35880">
        <v>1.3106877789193812E-4</v>
      </c>
    </row>
    <row r="35881" spans="1:3">
      <c r="A35881" s="1" t="s">
        <v>35882</v>
      </c>
      <c r="B35881">
        <v>5.6471235197080956E-5</v>
      </c>
      <c r="C35881">
        <v>5.1724901873232895E-4</v>
      </c>
    </row>
    <row r="35882" spans="1:3">
      <c r="A35882" s="1" t="s">
        <v>35883</v>
      </c>
      <c r="B35882">
        <v>1.0015242035271004E-5</v>
      </c>
      <c r="C35882">
        <v>1.477189145576897E-4</v>
      </c>
    </row>
    <row r="35883" spans="1:3">
      <c r="A35883" s="1" t="s">
        <v>35884</v>
      </c>
      <c r="B35883">
        <v>2.7709246617074089E-4</v>
      </c>
      <c r="C35883">
        <v>1.6436077388051673E-3</v>
      </c>
    </row>
    <row r="35884" spans="1:3">
      <c r="A35884" s="1" t="s">
        <v>35885</v>
      </c>
      <c r="B35884">
        <v>2.7553512833891184E-2</v>
      </c>
      <c r="C35884">
        <v>0.1309786955125859</v>
      </c>
    </row>
    <row r="35885" spans="1:3">
      <c r="A35885" s="1" t="s">
        <v>35886</v>
      </c>
      <c r="B35885">
        <v>9.915278050950577E-5</v>
      </c>
      <c r="C35885">
        <v>7.5262242988618242E-4</v>
      </c>
    </row>
    <row r="35886" spans="1:3">
      <c r="A35886" s="1" t="s">
        <v>35887</v>
      </c>
      <c r="B35886">
        <v>3.8913427389348655E-5</v>
      </c>
      <c r="C35886">
        <v>3.9472617797819991E-4</v>
      </c>
    </row>
    <row r="35887" spans="1:3">
      <c r="A35887" s="1" t="s">
        <v>35888</v>
      </c>
      <c r="B35887">
        <v>8.5561424178959306E-3</v>
      </c>
      <c r="C35887">
        <v>0.10503946434839917</v>
      </c>
    </row>
    <row r="35888" spans="1:3">
      <c r="A35888" s="1" t="s">
        <v>35889</v>
      </c>
      <c r="B35888">
        <v>2.793211063897777E-4</v>
      </c>
      <c r="C35888">
        <v>1.5592586503665794E-3</v>
      </c>
    </row>
    <row r="35889" spans="1:3">
      <c r="A35889" s="1" t="s">
        <v>35890</v>
      </c>
      <c r="B35889">
        <v>5.6471235197080956E-5</v>
      </c>
      <c r="C35889">
        <v>5.1724901873232895E-4</v>
      </c>
    </row>
    <row r="35890" spans="1:3">
      <c r="A35890" s="1" t="s">
        <v>35891</v>
      </c>
      <c r="B35890">
        <v>2.627207751026019E-6</v>
      </c>
      <c r="C35890">
        <v>5.6200700437177935E-5</v>
      </c>
    </row>
    <row r="35891" spans="1:3">
      <c r="A35891" s="1" t="s">
        <v>35892</v>
      </c>
      <c r="B35891">
        <v>2.5944485446968889E-5</v>
      </c>
      <c r="C35891">
        <v>2.942009534248864E-4</v>
      </c>
    </row>
    <row r="35892" spans="1:3">
      <c r="A35892" s="1" t="s">
        <v>35893</v>
      </c>
      <c r="B35892">
        <v>1.9318725831962405E-5</v>
      </c>
      <c r="C35892">
        <v>2.3761621776134499E-4</v>
      </c>
    </row>
    <row r="35893" spans="1:3">
      <c r="A35893" s="1" t="s">
        <v>35894</v>
      </c>
      <c r="B35893">
        <v>5.738266771423147E-4</v>
      </c>
      <c r="C35893">
        <v>1.6872884953686882E-3</v>
      </c>
    </row>
    <row r="35894" spans="1:3">
      <c r="A35894" s="1" t="s">
        <v>35895</v>
      </c>
      <c r="B35894">
        <v>1.6932263247499062E-3</v>
      </c>
      <c r="C35894">
        <v>6.2484797890500791E-3</v>
      </c>
    </row>
    <row r="35895" spans="1:3">
      <c r="A35895" s="1" t="s">
        <v>35896</v>
      </c>
      <c r="B35895">
        <v>2.5223159657315055E-6</v>
      </c>
      <c r="C35895">
        <v>5.4572900120909461E-5</v>
      </c>
    </row>
    <row r="35896" spans="1:3">
      <c r="A35896" s="1" t="s">
        <v>35897</v>
      </c>
      <c r="B35896">
        <v>4.9248071392499653E-5</v>
      </c>
      <c r="C35896">
        <v>4.6831165889493824E-4</v>
      </c>
    </row>
    <row r="35897" spans="1:3">
      <c r="A35897" s="1" t="s">
        <v>35898</v>
      </c>
      <c r="B35897">
        <v>1.7492394020798453E-5</v>
      </c>
      <c r="C35897">
        <v>2.2113120241706052E-4</v>
      </c>
    </row>
    <row r="35898" spans="1:3">
      <c r="A35898" s="1" t="s">
        <v>35899</v>
      </c>
      <c r="B35898">
        <v>7.6852751709103616E-6</v>
      </c>
      <c r="C35898">
        <v>1.2198555886719591E-4</v>
      </c>
    </row>
    <row r="35899" spans="1:3">
      <c r="A35899" s="1" t="s">
        <v>35900</v>
      </c>
      <c r="B35899">
        <v>7.9763374916625406E-6</v>
      </c>
      <c r="C35899">
        <v>1.2530701458243372E-4</v>
      </c>
    </row>
    <row r="35900" spans="1:3">
      <c r="A35900" s="1" t="s">
        <v>35901</v>
      </c>
      <c r="B35900">
        <v>9.1488247924833057E-6</v>
      </c>
      <c r="C35900">
        <v>1.3836509057530246E-4</v>
      </c>
    </row>
    <row r="35901" spans="1:3">
      <c r="A35901" s="1" t="s">
        <v>35902</v>
      </c>
      <c r="B35901">
        <v>2.5121243272707248E-6</v>
      </c>
      <c r="C35901">
        <v>5.4413747156400431E-5</v>
      </c>
    </row>
    <row r="35902" spans="1:3">
      <c r="A35902" s="1" t="s">
        <v>35903</v>
      </c>
      <c r="B35902">
        <v>4.1816951895561343E-4</v>
      </c>
      <c r="C35902">
        <v>1.6109459230201253E-3</v>
      </c>
    </row>
    <row r="35903" spans="1:3">
      <c r="A35903" s="1" t="s">
        <v>35904</v>
      </c>
      <c r="B35903">
        <v>6.853058470203199E-6</v>
      </c>
      <c r="C35903">
        <v>1.1229032026875345E-4</v>
      </c>
    </row>
    <row r="35904" spans="1:3">
      <c r="A35904" s="1" t="s">
        <v>35905</v>
      </c>
      <c r="B35904">
        <v>5.4700986089203254E-6</v>
      </c>
      <c r="C35904">
        <v>9.5418329923890251E-5</v>
      </c>
    </row>
    <row r="35905" spans="1:3">
      <c r="A35905" s="1" t="s">
        <v>35906</v>
      </c>
      <c r="B35905">
        <v>4.650976901059656E-5</v>
      </c>
      <c r="C35905">
        <v>2.0542686105004423E-4</v>
      </c>
    </row>
    <row r="35906" spans="1:3">
      <c r="A35906" s="1" t="s">
        <v>35907</v>
      </c>
      <c r="B35906">
        <v>1.1522653802019121E-5</v>
      </c>
      <c r="C35906">
        <v>1.6348141972740235E-4</v>
      </c>
    </row>
    <row r="35907" spans="1:3">
      <c r="A35907" s="1" t="s">
        <v>35908</v>
      </c>
      <c r="B35907">
        <v>3.1117356000156538E-6</v>
      </c>
      <c r="C35907">
        <v>6.350041935633881E-5</v>
      </c>
    </row>
    <row r="35908" spans="1:3">
      <c r="A35908" s="1" t="s">
        <v>35909</v>
      </c>
      <c r="B35908">
        <v>5.8440522922800653E-6</v>
      </c>
      <c r="C35908">
        <v>1.0008617353414561E-4</v>
      </c>
    </row>
    <row r="35909" spans="1:3">
      <c r="A35909" s="1" t="s">
        <v>35910</v>
      </c>
      <c r="B35909">
        <v>4.0947649729034027E-3</v>
      </c>
      <c r="C35909">
        <v>9.8976407604922708E-3</v>
      </c>
    </row>
    <row r="35910" spans="1:3">
      <c r="A35910" s="1" t="s">
        <v>35911</v>
      </c>
      <c r="B35910">
        <v>6.853058470203199E-6</v>
      </c>
      <c r="C35910">
        <v>1.1229032026875345E-4</v>
      </c>
    </row>
    <row r="35911" spans="1:3">
      <c r="A35911" s="1" t="s">
        <v>35912</v>
      </c>
      <c r="B35911">
        <v>4.0358693874054804E-6</v>
      </c>
      <c r="C35911">
        <v>7.66094338878778E-5</v>
      </c>
    </row>
    <row r="35912" spans="1:3">
      <c r="A35912" s="1" t="s">
        <v>35913</v>
      </c>
      <c r="B35912">
        <v>1.1836989662796522E-8</v>
      </c>
      <c r="C35912">
        <v>5.4293686441439819E-8</v>
      </c>
    </row>
    <row r="35913" spans="1:3">
      <c r="A35913" s="1" t="s">
        <v>35914</v>
      </c>
      <c r="B35913">
        <v>6.853058470203199E-6</v>
      </c>
      <c r="C35913">
        <v>1.1229032026875345E-4</v>
      </c>
    </row>
    <row r="35914" spans="1:3">
      <c r="A35914" s="1" t="s">
        <v>35915</v>
      </c>
      <c r="B35914">
        <v>2.8463755572170443E-6</v>
      </c>
      <c r="C35914">
        <v>5.9545111086555366E-5</v>
      </c>
    </row>
    <row r="35915" spans="1:3">
      <c r="A35915" s="1" t="s">
        <v>35916</v>
      </c>
      <c r="B35915">
        <v>3.2668486067283979E-4</v>
      </c>
      <c r="C35915">
        <v>1.3981375639615179E-3</v>
      </c>
    </row>
    <row r="35916" spans="1:3">
      <c r="A35916" s="1" t="s">
        <v>35917</v>
      </c>
      <c r="B35916">
        <v>2.4763251513539186E-5</v>
      </c>
      <c r="C35916">
        <v>2.8443293024744032E-4</v>
      </c>
    </row>
    <row r="35917" spans="1:3">
      <c r="A35917" s="1" t="s">
        <v>35918</v>
      </c>
      <c r="B35917">
        <v>4.079729969075778E-6</v>
      </c>
      <c r="C35917">
        <v>7.7209524501417544E-5</v>
      </c>
    </row>
    <row r="35918" spans="1:3">
      <c r="A35918" s="1" t="s">
        <v>35919</v>
      </c>
      <c r="B35918">
        <v>6.497551956184505E-6</v>
      </c>
      <c r="C35918">
        <v>1.4996398406645817E-5</v>
      </c>
    </row>
    <row r="35919" spans="1:3">
      <c r="A35919" s="1" t="s">
        <v>35920</v>
      </c>
      <c r="B35919">
        <v>1.9043321752098554E-5</v>
      </c>
      <c r="C35919">
        <v>2.3515858398117176E-4</v>
      </c>
    </row>
    <row r="35920" spans="1:3">
      <c r="A35920" s="1" t="s">
        <v>35921</v>
      </c>
      <c r="B35920">
        <v>5.343367788331056E-6</v>
      </c>
      <c r="C35920">
        <v>9.3816623856382702E-5</v>
      </c>
    </row>
    <row r="35921" spans="1:3">
      <c r="A35921" s="1" t="s">
        <v>35922</v>
      </c>
      <c r="B35921">
        <v>5.1138398859965412E-5</v>
      </c>
      <c r="C35921">
        <v>4.8129607051716213E-4</v>
      </c>
    </row>
    <row r="35922" spans="1:3">
      <c r="A35922" s="1" t="s">
        <v>35923</v>
      </c>
      <c r="B35922">
        <v>1.4520262874133212E-5</v>
      </c>
      <c r="C35922">
        <v>1.9324833551243996E-4</v>
      </c>
    </row>
    <row r="35923" spans="1:3">
      <c r="A35923" s="1" t="s">
        <v>35924</v>
      </c>
      <c r="B35923">
        <v>2.868549784539628E-5</v>
      </c>
      <c r="C35923">
        <v>3.1641417791016083E-4</v>
      </c>
    </row>
    <row r="35924" spans="1:3">
      <c r="A35924" s="1" t="s">
        <v>35925</v>
      </c>
      <c r="B35924">
        <v>3.4772939117265391E-3</v>
      </c>
      <c r="C35924">
        <v>1.0679057771710455E-2</v>
      </c>
    </row>
    <row r="35925" spans="1:3">
      <c r="A35925" s="1" t="s">
        <v>35926</v>
      </c>
      <c r="B35925">
        <v>4.5033635018602657E-6</v>
      </c>
      <c r="C35925">
        <v>8.2917320050709912E-5</v>
      </c>
    </row>
    <row r="35926" spans="1:3">
      <c r="A35926" s="1" t="s">
        <v>35927</v>
      </c>
      <c r="B35926">
        <v>1.5147439210072225E-5</v>
      </c>
      <c r="C35926">
        <v>1.9925318407019389E-4</v>
      </c>
    </row>
    <row r="35927" spans="1:3">
      <c r="A35927" s="1" t="s">
        <v>35928</v>
      </c>
      <c r="B35927">
        <v>1.625477243156272E-4</v>
      </c>
      <c r="C35927">
        <v>2.1008240649421331E-3</v>
      </c>
    </row>
    <row r="35928" spans="1:3">
      <c r="A35928" s="1" t="s">
        <v>35929</v>
      </c>
      <c r="B35928">
        <v>6.853058470203199E-6</v>
      </c>
      <c r="C35928">
        <v>1.1229032026875345E-4</v>
      </c>
    </row>
    <row r="35929" spans="1:3">
      <c r="A35929" s="1" t="s">
        <v>35930</v>
      </c>
      <c r="B35929">
        <v>0.27561156060251785</v>
      </c>
      <c r="C35929">
        <v>0.92471117976098915</v>
      </c>
    </row>
    <row r="35930" spans="1:3">
      <c r="A35930" s="1" t="s">
        <v>35931</v>
      </c>
      <c r="B35930">
        <v>1.4318761055509337E-7</v>
      </c>
      <c r="C35930">
        <v>6.7237574222783619E-7</v>
      </c>
    </row>
    <row r="35931" spans="1:3">
      <c r="A35931" s="1" t="s">
        <v>35932</v>
      </c>
      <c r="B35931">
        <v>6.5203124392609132E-6</v>
      </c>
      <c r="C35931">
        <v>1.0832420300775162E-4</v>
      </c>
    </row>
    <row r="35932" spans="1:3">
      <c r="A35932" s="1" t="s">
        <v>35933</v>
      </c>
      <c r="B35932">
        <v>5.075865859660141E-6</v>
      </c>
      <c r="C35932">
        <v>9.0400806192077386E-5</v>
      </c>
    </row>
    <row r="35933" spans="1:3">
      <c r="A35933" s="1" t="s">
        <v>35934</v>
      </c>
      <c r="B35933">
        <v>5.3887108350167713E-5</v>
      </c>
      <c r="C35933">
        <v>3.8079556763811432E-4</v>
      </c>
    </row>
    <row r="35934" spans="1:3">
      <c r="A35934" s="1" t="s">
        <v>35935</v>
      </c>
      <c r="B35934">
        <v>8.6350988664967963E-6</v>
      </c>
      <c r="C35934">
        <v>1.3270410065984394E-4</v>
      </c>
    </row>
    <row r="35935" spans="1:3">
      <c r="A35935" s="1" t="s">
        <v>35936</v>
      </c>
      <c r="B35935">
        <v>2.6632016896305124E-5</v>
      </c>
      <c r="C35935">
        <v>2.9983043816963643E-4</v>
      </c>
    </row>
    <row r="35936" spans="1:3">
      <c r="A35936" s="1" t="s">
        <v>35937</v>
      </c>
      <c r="B35936">
        <v>4.2834124983522308E-6</v>
      </c>
      <c r="C35936">
        <v>3.4133230762406173E-5</v>
      </c>
    </row>
    <row r="35937" spans="1:3">
      <c r="A35937" s="1" t="s">
        <v>35938</v>
      </c>
      <c r="B35937">
        <v>1.5352687568997134E-5</v>
      </c>
      <c r="C35937">
        <v>2.0120342680683619E-4</v>
      </c>
    </row>
    <row r="35938" spans="1:3">
      <c r="A35938" s="1" t="s">
        <v>35939</v>
      </c>
      <c r="B35938">
        <v>2.4510172219092517E-5</v>
      </c>
      <c r="C35938">
        <v>2.8232375348573384E-4</v>
      </c>
    </row>
    <row r="35939" spans="1:3">
      <c r="A35939" s="1" t="s">
        <v>35940</v>
      </c>
      <c r="B35939">
        <v>7.0431815494958973E-5</v>
      </c>
      <c r="C35939">
        <v>6.0731911308603201E-4</v>
      </c>
    </row>
    <row r="35940" spans="1:3">
      <c r="A35940" s="1" t="s">
        <v>35941</v>
      </c>
      <c r="B35940">
        <v>1.1667101366316061E-5</v>
      </c>
      <c r="C35940">
        <v>1.649610852330876E-4</v>
      </c>
    </row>
    <row r="35941" spans="1:3">
      <c r="A35941" s="1" t="s">
        <v>35942</v>
      </c>
      <c r="B35941">
        <v>4.687054404081298E-6</v>
      </c>
      <c r="C35941">
        <v>8.5345638977816178E-5</v>
      </c>
    </row>
    <row r="35942" spans="1:3">
      <c r="A35942" s="1" t="s">
        <v>35943</v>
      </c>
      <c r="B35942">
        <v>7.4996987095701646E-7</v>
      </c>
      <c r="C35942">
        <v>4.176254724402908E-6</v>
      </c>
    </row>
    <row r="35943" spans="1:3">
      <c r="A35943" s="1" t="s">
        <v>35944</v>
      </c>
      <c r="B35943">
        <v>6.9271754873529163E-6</v>
      </c>
      <c r="C35943">
        <v>1.1316644741134434E-4</v>
      </c>
    </row>
    <row r="35944" spans="1:3">
      <c r="A35944" s="1" t="s">
        <v>35945</v>
      </c>
      <c r="B35944">
        <v>1.5730628401177601E-6</v>
      </c>
      <c r="C35944">
        <v>3.8824509599010599E-5</v>
      </c>
    </row>
    <row r="35945" spans="1:3">
      <c r="A35945" s="1" t="s">
        <v>35946</v>
      </c>
      <c r="B35945">
        <v>1.5730628401177601E-6</v>
      </c>
      <c r="C35945">
        <v>3.8824509599010599E-5</v>
      </c>
    </row>
    <row r="35946" spans="1:3">
      <c r="A35946" s="1" t="s">
        <v>35947</v>
      </c>
      <c r="B35946">
        <v>3.3189391844557926E-7</v>
      </c>
      <c r="C35946">
        <v>3.9416407420231107E-6</v>
      </c>
    </row>
    <row r="35947" spans="1:3">
      <c r="A35947" s="1" t="s">
        <v>35948</v>
      </c>
      <c r="B35947">
        <v>8.6674415065662032E-7</v>
      </c>
      <c r="C35947">
        <v>9.3806402403900314E-6</v>
      </c>
    </row>
    <row r="35948" spans="1:3">
      <c r="A35948" s="1" t="s">
        <v>35949</v>
      </c>
      <c r="B35948">
        <v>1.0761603115349493E-6</v>
      </c>
      <c r="C35948">
        <v>2.9530709894920486E-5</v>
      </c>
    </row>
    <row r="35949" spans="1:3">
      <c r="A35949" s="1" t="s">
        <v>35950</v>
      </c>
      <c r="B35949">
        <v>3.1208637191980435E-4</v>
      </c>
      <c r="C35949">
        <v>1.7984878497910265E-3</v>
      </c>
    </row>
    <row r="35950" spans="1:3">
      <c r="A35950" s="1" t="s">
        <v>35951</v>
      </c>
      <c r="B35950">
        <v>2.3770563592677675E-5</v>
      </c>
      <c r="C35950">
        <v>2.7612542113615574E-4</v>
      </c>
    </row>
    <row r="35951" spans="1:3">
      <c r="A35951" s="1" t="s">
        <v>35952</v>
      </c>
      <c r="B35951">
        <v>4.2595177199680012E-6</v>
      </c>
      <c r="C35951">
        <v>3.2014223474292269E-5</v>
      </c>
    </row>
    <row r="35952" spans="1:3">
      <c r="A35952" s="1" t="s">
        <v>35953</v>
      </c>
      <c r="B35952">
        <v>5.5564427226685336E-5</v>
      </c>
      <c r="C35952">
        <v>5.1120257273715706E-4</v>
      </c>
    </row>
    <row r="35953" spans="1:3">
      <c r="A35953" s="1" t="s">
        <v>35954</v>
      </c>
      <c r="B35953">
        <v>2.9590067613349332E-12</v>
      </c>
      <c r="C35953">
        <v>4.7110162343661177E-12</v>
      </c>
    </row>
    <row r="35954" spans="1:3">
      <c r="A35954" s="1" t="s">
        <v>35955</v>
      </c>
      <c r="B35954">
        <v>6.1069986302387896E-8</v>
      </c>
      <c r="C35954">
        <v>4.5700792101449042E-7</v>
      </c>
    </row>
    <row r="35955" spans="1:3">
      <c r="A35955" s="1" t="s">
        <v>35956</v>
      </c>
      <c r="B35955">
        <v>4.2680865497342904E-6</v>
      </c>
      <c r="C35955">
        <v>7.9766621033212792E-5</v>
      </c>
    </row>
    <row r="35956" spans="1:3">
      <c r="A35956" s="1" t="s">
        <v>35957</v>
      </c>
      <c r="B35956">
        <v>4.4324746552131969E-6</v>
      </c>
      <c r="C35956">
        <v>8.1972912561930096E-5</v>
      </c>
    </row>
    <row r="35957" spans="1:3">
      <c r="A35957" s="1" t="s">
        <v>35958</v>
      </c>
      <c r="B35957">
        <v>1.7739325406203737E-5</v>
      </c>
      <c r="C35957">
        <v>2.2338666311331819E-4</v>
      </c>
    </row>
    <row r="35958" spans="1:3">
      <c r="A35958" s="1" t="s">
        <v>35959</v>
      </c>
      <c r="B35958">
        <v>1.9981476764668185E-5</v>
      </c>
      <c r="C35958">
        <v>2.43491574458827E-4</v>
      </c>
    </row>
    <row r="35959" spans="1:3">
      <c r="A35959" s="1" t="s">
        <v>35960</v>
      </c>
      <c r="B35959">
        <v>1.6903628785666243E-3</v>
      </c>
      <c r="C35959">
        <v>1.2127681154394637E-2</v>
      </c>
    </row>
    <row r="35960" spans="1:3">
      <c r="A35960" s="1" t="s">
        <v>35961</v>
      </c>
      <c r="B35960">
        <v>3.7567387454027963E-3</v>
      </c>
      <c r="C35960">
        <v>1.6739699728166503E-2</v>
      </c>
    </row>
    <row r="35961" spans="1:3">
      <c r="A35961" s="1" t="s">
        <v>35962</v>
      </c>
      <c r="B35961">
        <v>0.23232486412634737</v>
      </c>
      <c r="C35961">
        <v>0.44118554547502725</v>
      </c>
    </row>
    <row r="35962" spans="1:3">
      <c r="A35962" s="1" t="s">
        <v>35963</v>
      </c>
      <c r="B35962">
        <v>9.5685937320318315E-5</v>
      </c>
      <c r="C35962">
        <v>7.5895399199730649E-4</v>
      </c>
    </row>
    <row r="35963" spans="1:3">
      <c r="A35963" s="1" t="s">
        <v>35964</v>
      </c>
      <c r="B35963">
        <v>0.13394994442955072</v>
      </c>
      <c r="C35963">
        <v>0.30875108807263901</v>
      </c>
    </row>
    <row r="35964" spans="1:3">
      <c r="A35964" s="1" t="s">
        <v>35965</v>
      </c>
      <c r="B35964">
        <v>8.7871589051915003E-4</v>
      </c>
      <c r="C35964">
        <v>6.72122732691262E-3</v>
      </c>
    </row>
    <row r="35965" spans="1:3">
      <c r="A35965" s="1" t="s">
        <v>35966</v>
      </c>
      <c r="B35965">
        <v>3.7056744826879143E-6</v>
      </c>
      <c r="C35965">
        <v>3.0465931731613389E-5</v>
      </c>
    </row>
    <row r="35966" spans="1:3">
      <c r="A35966" s="1" t="s">
        <v>35967</v>
      </c>
      <c r="B35966">
        <v>1.2735875548022778E-5</v>
      </c>
      <c r="C35966">
        <v>1.3079569060643801E-4</v>
      </c>
    </row>
    <row r="35967" spans="1:3">
      <c r="A35967" s="1" t="s">
        <v>35968</v>
      </c>
      <c r="B35967">
        <v>1.0341134534048188E-5</v>
      </c>
      <c r="C35967">
        <v>1.5117897233248793E-4</v>
      </c>
    </row>
    <row r="35968" spans="1:3">
      <c r="A35968" s="1" t="s">
        <v>35969</v>
      </c>
      <c r="B35968">
        <v>1.9933179765426632E-5</v>
      </c>
      <c r="C35968">
        <v>2.4306523540431187E-4</v>
      </c>
    </row>
    <row r="35969" spans="1:3">
      <c r="A35969" s="1" t="s">
        <v>35970</v>
      </c>
      <c r="B35969">
        <v>3.2516942230136777E-3</v>
      </c>
      <c r="C35969">
        <v>1.0145669743697147E-2</v>
      </c>
    </row>
    <row r="35970" spans="1:3">
      <c r="A35970" s="1" t="s">
        <v>35971</v>
      </c>
      <c r="B35970">
        <v>3.3441061850293828E-5</v>
      </c>
      <c r="C35970">
        <v>3.5363450750739345E-4</v>
      </c>
    </row>
    <row r="35971" spans="1:3">
      <c r="A35971" s="1" t="s">
        <v>35972</v>
      </c>
      <c r="B35971">
        <v>8.1424567385795534E-6</v>
      </c>
      <c r="C35971">
        <v>1.2718769476991579E-4</v>
      </c>
    </row>
    <row r="35972" spans="1:3">
      <c r="A35972" s="1" t="s">
        <v>35973</v>
      </c>
      <c r="B35972">
        <v>3.8022604336645269E-6</v>
      </c>
      <c r="C35972">
        <v>7.3382181021065376E-5</v>
      </c>
    </row>
    <row r="35973" spans="1:3">
      <c r="A35973" s="1" t="s">
        <v>35974</v>
      </c>
      <c r="B35973">
        <v>5.4852383589429612E-5</v>
      </c>
      <c r="C35973">
        <v>5.0643607874910953E-4</v>
      </c>
    </row>
    <row r="35974" spans="1:3">
      <c r="A35974" s="1" t="s">
        <v>35975</v>
      </c>
      <c r="B35974">
        <v>8.1424567385795534E-6</v>
      </c>
      <c r="C35974">
        <v>1.2718769476991579E-4</v>
      </c>
    </row>
    <row r="35975" spans="1:3">
      <c r="A35975" s="1" t="s">
        <v>35976</v>
      </c>
      <c r="B35975">
        <v>8.1424567385795534E-6</v>
      </c>
      <c r="C35975">
        <v>1.2718769476991579E-4</v>
      </c>
    </row>
    <row r="35976" spans="1:3">
      <c r="A35976" s="1" t="s">
        <v>35977</v>
      </c>
      <c r="B35976">
        <v>1.8075563927029248E-5</v>
      </c>
      <c r="C35976">
        <v>2.2644409318719994E-4</v>
      </c>
    </row>
    <row r="35977" spans="1:3">
      <c r="A35977" s="1" t="s">
        <v>35978</v>
      </c>
      <c r="B35977">
        <v>3.1208637191980435E-4</v>
      </c>
      <c r="C35977">
        <v>1.7984878497910265E-3</v>
      </c>
    </row>
    <row r="35978" spans="1:3">
      <c r="A35978" s="1" t="s">
        <v>35979</v>
      </c>
      <c r="B35978">
        <v>4.4627143903367011E-5</v>
      </c>
      <c r="C35978">
        <v>4.3598576187596217E-4</v>
      </c>
    </row>
    <row r="35979" spans="1:3">
      <c r="A35979" s="1" t="s">
        <v>35980</v>
      </c>
      <c r="B35979">
        <v>3.651202173910015E-5</v>
      </c>
      <c r="C35979">
        <v>3.7690147452686416E-4</v>
      </c>
    </row>
    <row r="35980" spans="1:3">
      <c r="A35980" s="1" t="s">
        <v>35981</v>
      </c>
      <c r="B35980">
        <v>3.2148002620324623E-5</v>
      </c>
      <c r="C35980">
        <v>1.1006933715622581E-4</v>
      </c>
    </row>
    <row r="35981" spans="1:3">
      <c r="A35981" s="1" t="s">
        <v>35982</v>
      </c>
      <c r="B35981">
        <v>4.4627143903367011E-5</v>
      </c>
      <c r="C35981">
        <v>4.3598576187596217E-4</v>
      </c>
    </row>
    <row r="35982" spans="1:3">
      <c r="A35982" s="1" t="s">
        <v>35983</v>
      </c>
      <c r="B35982">
        <v>7.9934556993516818E-5</v>
      </c>
      <c r="C35982">
        <v>6.658613347148844E-4</v>
      </c>
    </row>
    <row r="35983" spans="1:3">
      <c r="A35983" s="1" t="s">
        <v>35984</v>
      </c>
      <c r="B35983">
        <v>3.8254085918113349E-6</v>
      </c>
      <c r="C35983">
        <v>7.3704367713413142E-5</v>
      </c>
    </row>
    <row r="35984" spans="1:3">
      <c r="A35984" s="1" t="s">
        <v>35985</v>
      </c>
      <c r="B35984">
        <v>9.1989822173508471E-7</v>
      </c>
      <c r="C35984">
        <v>9.2050020735756565E-6</v>
      </c>
    </row>
    <row r="35985" spans="1:3">
      <c r="A35985" s="1" t="s">
        <v>35986</v>
      </c>
      <c r="B35985">
        <v>9.8468711163978353E-5</v>
      </c>
      <c r="C35985">
        <v>4.5096823842879363E-4</v>
      </c>
    </row>
    <row r="35986" spans="1:3">
      <c r="A35986" s="1" t="s">
        <v>35987</v>
      </c>
      <c r="B35986">
        <v>6.5701122367231912E-2</v>
      </c>
      <c r="C35986">
        <v>0.22231499436082627</v>
      </c>
    </row>
    <row r="35987" spans="1:3">
      <c r="A35987" s="1" t="s">
        <v>35988</v>
      </c>
      <c r="B35987">
        <v>3.0000912684990002E-3</v>
      </c>
      <c r="C35987">
        <v>1.1606660687522129E-2</v>
      </c>
    </row>
    <row r="35988" spans="1:3">
      <c r="A35988" s="1" t="s">
        <v>35989</v>
      </c>
      <c r="B35988">
        <v>2.0494367287731854E-8</v>
      </c>
      <c r="C35988">
        <v>2.0422943241923814E-7</v>
      </c>
    </row>
    <row r="35989" spans="1:3">
      <c r="A35989" s="1" t="s">
        <v>35990</v>
      </c>
      <c r="B35989">
        <v>3.198530867966031E-5</v>
      </c>
      <c r="C35989">
        <v>3.4240357378156043E-4</v>
      </c>
    </row>
    <row r="35990" spans="1:3">
      <c r="A35990" s="1" t="s">
        <v>35991</v>
      </c>
      <c r="B35990">
        <v>0.21136694540759693</v>
      </c>
      <c r="C35990">
        <v>0.27860906361270066</v>
      </c>
    </row>
    <row r="35991" spans="1:3">
      <c r="A35991" s="1" t="s">
        <v>35992</v>
      </c>
      <c r="B35991">
        <v>3.1521949439189711E-6</v>
      </c>
      <c r="C35991">
        <v>6.4095111117214309E-5</v>
      </c>
    </row>
    <row r="35992" spans="1:3">
      <c r="A35992" s="1" t="s">
        <v>35993</v>
      </c>
      <c r="B35992">
        <v>6.853058470203199E-6</v>
      </c>
      <c r="C35992">
        <v>1.1229032026875345E-4</v>
      </c>
    </row>
    <row r="35993" spans="1:3">
      <c r="A35993" s="1" t="s">
        <v>35994</v>
      </c>
      <c r="B35993">
        <v>6.6840315325585982E-6</v>
      </c>
      <c r="C35993">
        <v>1.1028243100424918E-4</v>
      </c>
    </row>
    <row r="35994" spans="1:3">
      <c r="A35994" s="1" t="s">
        <v>35995</v>
      </c>
      <c r="B35994">
        <v>4.8252931800495468E-6</v>
      </c>
      <c r="C35994">
        <v>8.7155774290514966E-5</v>
      </c>
    </row>
    <row r="35995" spans="1:3">
      <c r="A35995" s="1" t="s">
        <v>35996</v>
      </c>
      <c r="B35995">
        <v>1.972491589220297E-2</v>
      </c>
      <c r="C35995">
        <v>7.5825494097758642E-2</v>
      </c>
    </row>
    <row r="35996" spans="1:3">
      <c r="A35996" s="1" t="s">
        <v>35997</v>
      </c>
      <c r="B35996">
        <v>1.4613080510937098E-4</v>
      </c>
      <c r="C35996">
        <v>1.0331777266920398E-3</v>
      </c>
    </row>
    <row r="35997" spans="1:3">
      <c r="A35997" s="1" t="s">
        <v>35998</v>
      </c>
      <c r="B35997">
        <v>6.853058470203199E-6</v>
      </c>
      <c r="C35997">
        <v>1.1229032026875345E-4</v>
      </c>
    </row>
    <row r="35998" spans="1:3">
      <c r="A35998" s="1" t="s">
        <v>35999</v>
      </c>
      <c r="B35998">
        <v>1.9318725831962405E-5</v>
      </c>
      <c r="C35998">
        <v>2.3761621776134499E-4</v>
      </c>
    </row>
    <row r="35999" spans="1:3">
      <c r="A35999" s="1" t="s">
        <v>36000</v>
      </c>
      <c r="B35999">
        <v>4.6864667058215438E-5</v>
      </c>
      <c r="C35999">
        <v>4.5174619714981952E-4</v>
      </c>
    </row>
    <row r="36000" spans="1:3">
      <c r="A36000" s="1" t="s">
        <v>36001</v>
      </c>
      <c r="B36000">
        <v>4.6864667058215438E-5</v>
      </c>
      <c r="C36000">
        <v>4.5174619714981952E-4</v>
      </c>
    </row>
    <row r="36001" spans="1:3">
      <c r="A36001" s="1" t="s">
        <v>36002</v>
      </c>
      <c r="B36001">
        <v>1.9226360475200581E-5</v>
      </c>
      <c r="C36001">
        <v>2.3679304781425538E-4</v>
      </c>
    </row>
    <row r="36002" spans="1:3">
      <c r="A36002" s="1" t="s">
        <v>36003</v>
      </c>
      <c r="B36002">
        <v>3.1373978141990614E-5</v>
      </c>
      <c r="C36002">
        <v>3.3764598872543391E-4</v>
      </c>
    </row>
    <row r="36003" spans="1:3">
      <c r="A36003" s="1" t="s">
        <v>36004</v>
      </c>
      <c r="B36003">
        <v>2.7852710836310466E-4</v>
      </c>
      <c r="C36003">
        <v>1.6548244494479058E-3</v>
      </c>
    </row>
    <row r="36004" spans="1:3">
      <c r="A36004" s="1" t="s">
        <v>36005</v>
      </c>
      <c r="B36004">
        <v>1.6203655439044851E-4</v>
      </c>
      <c r="C36004">
        <v>1.1140390860441133E-3</v>
      </c>
    </row>
    <row r="36005" spans="1:3">
      <c r="A36005" s="1" t="s">
        <v>36006</v>
      </c>
      <c r="B36005">
        <v>8.4618616380049468E-3</v>
      </c>
      <c r="C36005">
        <v>2.086257596535079E-2</v>
      </c>
    </row>
    <row r="36006" spans="1:3">
      <c r="A36006" s="1" t="s">
        <v>36007</v>
      </c>
      <c r="B36006">
        <v>2.6061867764553201E-3</v>
      </c>
      <c r="C36006">
        <v>8.6104315647158973E-3</v>
      </c>
    </row>
    <row r="36007" spans="1:3">
      <c r="A36007" s="1" t="s">
        <v>36008</v>
      </c>
      <c r="B36007">
        <v>4.8486896869550926E-5</v>
      </c>
      <c r="C36007">
        <v>4.630453259670301E-4</v>
      </c>
    </row>
    <row r="36008" spans="1:3">
      <c r="A36008" s="1" t="s">
        <v>36009</v>
      </c>
      <c r="B36008">
        <v>1.4675251179161651E-4</v>
      </c>
      <c r="C36008">
        <v>1.0363809388170995E-3</v>
      </c>
    </row>
    <row r="36009" spans="1:3">
      <c r="A36009" s="1" t="s">
        <v>36010</v>
      </c>
      <c r="B36009">
        <v>2.126926708142299E-4</v>
      </c>
      <c r="C36009">
        <v>1.1821564545052281E-3</v>
      </c>
    </row>
    <row r="36010" spans="1:3">
      <c r="A36010" s="1" t="s">
        <v>36011</v>
      </c>
      <c r="B36010">
        <v>4.017257090137972E-6</v>
      </c>
      <c r="C36010">
        <v>7.6354240126579544E-5</v>
      </c>
    </row>
    <row r="36011" spans="1:3">
      <c r="A36011" s="1" t="s">
        <v>36012</v>
      </c>
      <c r="B36011">
        <v>7.4758652973628965E-6</v>
      </c>
      <c r="C36011">
        <v>1.1957442753546031E-4</v>
      </c>
    </row>
    <row r="36012" spans="1:3">
      <c r="A36012" s="1" t="s">
        <v>36013</v>
      </c>
      <c r="B36012">
        <v>1.0079597526501305E-3</v>
      </c>
      <c r="C36012">
        <v>4.9713616714341068E-3</v>
      </c>
    </row>
    <row r="36013" spans="1:3">
      <c r="A36013" s="1" t="s">
        <v>36014</v>
      </c>
      <c r="B36013">
        <v>5.8003262046179749E-6</v>
      </c>
      <c r="C36013">
        <v>4.4253341586686242E-5</v>
      </c>
    </row>
    <row r="36014" spans="1:3">
      <c r="A36014" s="1" t="s">
        <v>36015</v>
      </c>
      <c r="B36014">
        <v>1.0834021759660686E-5</v>
      </c>
      <c r="C36014">
        <v>6.0729026749646674E-5</v>
      </c>
    </row>
    <row r="36015" spans="1:3">
      <c r="A36015" s="1" t="s">
        <v>36016</v>
      </c>
      <c r="B36015">
        <v>4.327855579634493E-5</v>
      </c>
      <c r="C36015">
        <v>9.4345871718780851E-5</v>
      </c>
    </row>
    <row r="36016" spans="1:3">
      <c r="A36016" s="1" t="s">
        <v>36017</v>
      </c>
      <c r="B36016">
        <v>1.0079597526501305E-3</v>
      </c>
      <c r="C36016">
        <v>4.9713616714341068E-3</v>
      </c>
    </row>
    <row r="36017" spans="1:3">
      <c r="A36017" s="1" t="s">
        <v>36018</v>
      </c>
      <c r="B36017">
        <v>7.9121917857451031E-7</v>
      </c>
      <c r="C36017">
        <v>8.1798819456311982E-6</v>
      </c>
    </row>
    <row r="36018" spans="1:3">
      <c r="A36018" s="1" t="s">
        <v>36019</v>
      </c>
      <c r="B36018">
        <v>1.4879213770362405E-5</v>
      </c>
      <c r="C36018">
        <v>1.9669358662021709E-4</v>
      </c>
    </row>
    <row r="36019" spans="1:3">
      <c r="A36019" s="1" t="s">
        <v>36020</v>
      </c>
      <c r="B36019">
        <v>1.6062879342497034E-4</v>
      </c>
      <c r="C36019">
        <v>1.1069703487727874E-3</v>
      </c>
    </row>
    <row r="36020" spans="1:3">
      <c r="A36020" s="1" t="s">
        <v>36021</v>
      </c>
      <c r="B36020">
        <v>4.1628195654623672E-6</v>
      </c>
      <c r="C36020">
        <v>7.8341472912604762E-5</v>
      </c>
    </row>
    <row r="36021" spans="1:3">
      <c r="A36021" s="1" t="s">
        <v>36022</v>
      </c>
      <c r="B36021">
        <v>7.5448464750210821E-6</v>
      </c>
      <c r="C36021">
        <v>1.2037070303242411E-4</v>
      </c>
    </row>
    <row r="36022" spans="1:3">
      <c r="A36022" s="1" t="s">
        <v>36023</v>
      </c>
      <c r="B36022">
        <v>3.8755516296830539E-7</v>
      </c>
      <c r="C36022">
        <v>3.5738722025295921E-6</v>
      </c>
    </row>
    <row r="36023" spans="1:3">
      <c r="A36023" s="1" t="s">
        <v>36024</v>
      </c>
      <c r="B36023">
        <v>3.1957753479334328E-2</v>
      </c>
      <c r="C36023">
        <v>0.23447194541720634</v>
      </c>
    </row>
    <row r="36024" spans="1:3">
      <c r="A36024" s="1" t="s">
        <v>36025</v>
      </c>
      <c r="B36024">
        <v>1.1546568528324568E-5</v>
      </c>
      <c r="C36024">
        <v>1.637267433165237E-4</v>
      </c>
    </row>
    <row r="36025" spans="1:3">
      <c r="A36025" s="1" t="s">
        <v>36026</v>
      </c>
      <c r="B36025">
        <v>2.100319442274379E-6</v>
      </c>
      <c r="C36025">
        <v>1.6736816317713509E-5</v>
      </c>
    </row>
    <row r="36026" spans="1:3">
      <c r="A36026" s="1" t="s">
        <v>36027</v>
      </c>
      <c r="B36026">
        <v>7.5587405124673027E-6</v>
      </c>
      <c r="C36026">
        <v>1.2053084396961517E-4</v>
      </c>
    </row>
    <row r="36027" spans="1:3">
      <c r="A36027" s="1" t="s">
        <v>36028</v>
      </c>
      <c r="B36027">
        <v>1.7739325406203737E-5</v>
      </c>
      <c r="C36027">
        <v>2.2338666311331819E-4</v>
      </c>
    </row>
    <row r="36028" spans="1:3">
      <c r="A36028" s="1" t="s">
        <v>36029</v>
      </c>
      <c r="B36028">
        <v>2.5944485446968889E-5</v>
      </c>
      <c r="C36028">
        <v>2.942009534248864E-4</v>
      </c>
    </row>
    <row r="36029" spans="1:3">
      <c r="A36029" s="1" t="s">
        <v>36030</v>
      </c>
      <c r="B36029">
        <v>2.4993010825281077E-9</v>
      </c>
      <c r="C36029">
        <v>3.4681872036711017E-9</v>
      </c>
    </row>
    <row r="36030" spans="1:3">
      <c r="A36030" s="1" t="s">
        <v>36031</v>
      </c>
      <c r="B36030">
        <v>3.052638472238266E-5</v>
      </c>
      <c r="C36030">
        <v>3.3100774480928469E-4</v>
      </c>
    </row>
    <row r="36031" spans="1:3">
      <c r="A36031" s="1" t="s">
        <v>36032</v>
      </c>
      <c r="B36031">
        <v>6.853058470203199E-6</v>
      </c>
      <c r="C36031">
        <v>1.1229032026875345E-4</v>
      </c>
    </row>
    <row r="36032" spans="1:3">
      <c r="A36032" s="1" t="s">
        <v>36033</v>
      </c>
      <c r="B36032">
        <v>4.1419857615914947E-3</v>
      </c>
      <c r="C36032">
        <v>1.3060338547637659E-2</v>
      </c>
    </row>
    <row r="36033" spans="1:3">
      <c r="A36033" s="1" t="s">
        <v>36034</v>
      </c>
      <c r="B36033">
        <v>2.5532106549199505E-6</v>
      </c>
      <c r="C36033">
        <v>5.50542674680979E-5</v>
      </c>
    </row>
    <row r="36034" spans="1:3">
      <c r="A36034" s="1" t="s">
        <v>36035</v>
      </c>
      <c r="B36034">
        <v>1.8952639989336426E-5</v>
      </c>
      <c r="C36034">
        <v>2.3434724132729434E-4</v>
      </c>
    </row>
    <row r="36035" spans="1:3">
      <c r="A36035" s="1" t="s">
        <v>36036</v>
      </c>
      <c r="B36035">
        <v>6.7437782040178426E-6</v>
      </c>
      <c r="C36035">
        <v>1.1099375030627329E-4</v>
      </c>
    </row>
    <row r="36036" spans="1:3">
      <c r="A36036" s="1" t="s">
        <v>36037</v>
      </c>
      <c r="B36036">
        <v>2.1441711486597471E-3</v>
      </c>
      <c r="C36036">
        <v>7.4461813148464975E-3</v>
      </c>
    </row>
    <row r="36037" spans="1:3">
      <c r="A36037" s="1" t="s">
        <v>36038</v>
      </c>
      <c r="B36037">
        <v>9.8678828755209488E-6</v>
      </c>
      <c r="C36037">
        <v>6.060965263689326E-5</v>
      </c>
    </row>
    <row r="36038" spans="1:3">
      <c r="A36038" s="1" t="s">
        <v>36039</v>
      </c>
      <c r="B36038">
        <v>2.5652033133438315E-6</v>
      </c>
      <c r="C36038">
        <v>2.953473758659901E-6</v>
      </c>
    </row>
    <row r="36039" spans="1:3">
      <c r="A36039" s="1" t="s">
        <v>36040</v>
      </c>
      <c r="B36039">
        <v>2.1426669406910575E-6</v>
      </c>
      <c r="C36039">
        <v>2.7613581955009788E-5</v>
      </c>
    </row>
    <row r="36040" spans="1:3">
      <c r="A36040" s="1" t="s">
        <v>36041</v>
      </c>
      <c r="B36040">
        <v>3.9724361345764962E-8</v>
      </c>
      <c r="C36040">
        <v>3.7637347460747046E-7</v>
      </c>
    </row>
    <row r="36041" spans="1:3">
      <c r="A36041" s="1" t="s">
        <v>36042</v>
      </c>
      <c r="B36041">
        <v>3.3161001453198421E-6</v>
      </c>
      <c r="C36041">
        <v>6.6483031076716728E-5</v>
      </c>
    </row>
    <row r="36042" spans="1:3">
      <c r="A36042" s="1" t="s">
        <v>36043</v>
      </c>
      <c r="B36042">
        <v>2.3199131170796563E-6</v>
      </c>
      <c r="C36042">
        <v>3.0007813367616612E-5</v>
      </c>
    </row>
    <row r="36043" spans="1:3">
      <c r="A36043" s="1" t="s">
        <v>36044</v>
      </c>
      <c r="B36043">
        <v>5.075865859660141E-6</v>
      </c>
      <c r="C36043">
        <v>9.0400806192077386E-5</v>
      </c>
    </row>
    <row r="36044" spans="1:3">
      <c r="A36044" s="1" t="s">
        <v>36045</v>
      </c>
      <c r="B36044">
        <v>9.2953130867737103E-4</v>
      </c>
      <c r="C36044">
        <v>2.0643911018775342E-3</v>
      </c>
    </row>
    <row r="36045" spans="1:3">
      <c r="A36045" s="1" t="s">
        <v>36046</v>
      </c>
      <c r="B36045">
        <v>2.2646552189873365E-3</v>
      </c>
      <c r="C36045">
        <v>7.7552383419901821E-3</v>
      </c>
    </row>
    <row r="36046" spans="1:3">
      <c r="A36046" s="1" t="s">
        <v>36047</v>
      </c>
      <c r="B36046">
        <v>3.5472689918248847E-2</v>
      </c>
      <c r="C36046">
        <v>6.3044288908575039E-2</v>
      </c>
    </row>
    <row r="36047" spans="1:3">
      <c r="A36047" s="1" t="s">
        <v>36048</v>
      </c>
      <c r="B36047">
        <v>2.3199131170796563E-6</v>
      </c>
      <c r="C36047">
        <v>3.0007813367616612E-5</v>
      </c>
    </row>
    <row r="36048" spans="1:3">
      <c r="A36048" s="1" t="s">
        <v>36049</v>
      </c>
      <c r="B36048">
        <v>1.8253057314186311E-5</v>
      </c>
      <c r="C36048">
        <v>6.4760606937904296E-5</v>
      </c>
    </row>
    <row r="36049" spans="1:3">
      <c r="A36049" s="1" t="s">
        <v>36050</v>
      </c>
      <c r="B36049">
        <v>4.8409740028821647E-6</v>
      </c>
      <c r="C36049">
        <v>8.7360191994074777E-5</v>
      </c>
    </row>
    <row r="36050" spans="1:3">
      <c r="A36050" s="1" t="s">
        <v>36051</v>
      </c>
      <c r="B36050">
        <v>1.3845937396952824E-6</v>
      </c>
      <c r="C36050">
        <v>1.4081042568152295E-5</v>
      </c>
    </row>
    <row r="36051" spans="1:3">
      <c r="A36051" s="1" t="s">
        <v>36052</v>
      </c>
      <c r="B36051">
        <v>4.6674160722512489E-6</v>
      </c>
      <c r="C36051">
        <v>2.2320442715254061E-5</v>
      </c>
    </row>
    <row r="36052" spans="1:3">
      <c r="A36052" s="1" t="s">
        <v>36053</v>
      </c>
      <c r="B36052">
        <v>1.6365229860891419E-5</v>
      </c>
      <c r="C36052">
        <v>1.591916737136192E-4</v>
      </c>
    </row>
    <row r="36053" spans="1:3">
      <c r="A36053" s="1" t="s">
        <v>36054</v>
      </c>
      <c r="B36053">
        <v>0.55306917009567746</v>
      </c>
      <c r="C36053">
        <v>0.49733301384174167</v>
      </c>
    </row>
    <row r="36054" spans="1:3">
      <c r="A36054" s="1" t="s">
        <v>36055</v>
      </c>
      <c r="B36054">
        <v>1.6396579932258943E-5</v>
      </c>
      <c r="C36054">
        <v>2.1101447855436005E-4</v>
      </c>
    </row>
    <row r="36055" spans="1:3">
      <c r="A36055" s="1" t="s">
        <v>36056</v>
      </c>
      <c r="B36055">
        <v>1.4135819430554715</v>
      </c>
      <c r="C36055">
        <v>0.87356329518243436</v>
      </c>
    </row>
    <row r="36056" spans="1:3">
      <c r="A36056" s="1" t="s">
        <v>36057</v>
      </c>
      <c r="B36056">
        <v>0.19626621742561445</v>
      </c>
      <c r="C36056">
        <v>0.58950077422499192</v>
      </c>
    </row>
    <row r="36057" spans="1:3">
      <c r="A36057" s="1" t="s">
        <v>36058</v>
      </c>
      <c r="B36057">
        <v>2.3232961556485714E-5</v>
      </c>
      <c r="C36057">
        <v>1.3986169419699142E-4</v>
      </c>
    </row>
    <row r="36058" spans="1:3">
      <c r="A36058" s="1" t="s">
        <v>36059</v>
      </c>
      <c r="B36058">
        <v>0.13281316599076162</v>
      </c>
      <c r="C36058">
        <v>0.16175472686053266</v>
      </c>
    </row>
    <row r="36059" spans="1:3">
      <c r="A36059" s="1" t="s">
        <v>36060</v>
      </c>
      <c r="B36059">
        <v>2.5226267037531083E-2</v>
      </c>
      <c r="C36059">
        <v>5.7191168002725876E-2</v>
      </c>
    </row>
    <row r="36060" spans="1:3">
      <c r="A36060" s="1" t="s">
        <v>36061</v>
      </c>
      <c r="B36060">
        <v>5.3978692786780712E-5</v>
      </c>
      <c r="C36060">
        <v>5.0056458232934165E-4</v>
      </c>
    </row>
    <row r="36061" spans="1:3">
      <c r="A36061" s="1" t="s">
        <v>36062</v>
      </c>
      <c r="B36061">
        <v>2.7639991801215909E-7</v>
      </c>
      <c r="C36061">
        <v>2.5144127026883931E-6</v>
      </c>
    </row>
    <row r="36062" spans="1:3">
      <c r="A36062" s="1" t="s">
        <v>36063</v>
      </c>
      <c r="B36062">
        <v>1.1174514262163176E-5</v>
      </c>
      <c r="C36062">
        <v>6.5342198516190369E-5</v>
      </c>
    </row>
    <row r="36063" spans="1:3">
      <c r="A36063" s="1" t="s">
        <v>36064</v>
      </c>
      <c r="B36063">
        <v>8.6559901554530055E-5</v>
      </c>
      <c r="C36063">
        <v>7.0556849099203225E-4</v>
      </c>
    </row>
    <row r="36064" spans="1:3">
      <c r="A36064" s="1" t="s">
        <v>36065</v>
      </c>
      <c r="B36064">
        <v>5.1633684185573189E-8</v>
      </c>
      <c r="C36064">
        <v>9.1918684898658529E-7</v>
      </c>
    </row>
    <row r="36065" spans="1:3">
      <c r="A36065" s="1" t="s">
        <v>36066</v>
      </c>
      <c r="B36065">
        <v>3.3257926606346408E-6</v>
      </c>
      <c r="C36065">
        <v>6.6623203337381928E-5</v>
      </c>
    </row>
    <row r="36066" spans="1:3">
      <c r="A36066" s="1" t="s">
        <v>36067</v>
      </c>
      <c r="B36066">
        <v>0.25604166738019707</v>
      </c>
      <c r="C36066">
        <v>0.99603460115861397</v>
      </c>
    </row>
    <row r="36067" spans="1:3">
      <c r="A36067" s="1" t="s">
        <v>36068</v>
      </c>
      <c r="B36067">
        <v>2.2943450985228607E-5</v>
      </c>
      <c r="C36067">
        <v>2.6913104621747606E-4</v>
      </c>
    </row>
    <row r="36068" spans="1:3">
      <c r="A36068" s="1" t="s">
        <v>36069</v>
      </c>
      <c r="B36068">
        <v>0.33457691692578828</v>
      </c>
      <c r="C36068">
        <v>0.9914901640772007</v>
      </c>
    </row>
    <row r="36069" spans="1:3">
      <c r="A36069" s="1" t="s">
        <v>36070</v>
      </c>
      <c r="B36069">
        <v>1.91431525051819</v>
      </c>
      <c r="C36069">
        <v>0.97451386682478613</v>
      </c>
    </row>
    <row r="36070" spans="1:3">
      <c r="A36070" s="1" t="s">
        <v>36071</v>
      </c>
      <c r="B36070">
        <v>1.59236673166464E-4</v>
      </c>
      <c r="C36070">
        <v>1.0999639366110281E-3</v>
      </c>
    </row>
    <row r="36071" spans="1:3">
      <c r="A36071" s="1" t="s">
        <v>36072</v>
      </c>
      <c r="B36071">
        <v>1.1303301829885522E-3</v>
      </c>
      <c r="C36071">
        <v>2.5809930553049474E-3</v>
      </c>
    </row>
    <row r="36072" spans="1:3">
      <c r="A36072" s="1" t="s">
        <v>36073</v>
      </c>
      <c r="B36072">
        <v>5.4151995805803617E-5</v>
      </c>
      <c r="C36072">
        <v>5.0173126726230902E-4</v>
      </c>
    </row>
    <row r="36073" spans="1:3">
      <c r="A36073" s="1" t="s">
        <v>36074</v>
      </c>
      <c r="B36073">
        <v>6.7974692999289849E-3</v>
      </c>
      <c r="C36073">
        <v>1.7674651129779229E-2</v>
      </c>
    </row>
    <row r="36074" spans="1:3">
      <c r="A36074" s="1" t="s">
        <v>36075</v>
      </c>
      <c r="B36074">
        <v>5.3612400345425989E-6</v>
      </c>
      <c r="C36074">
        <v>9.4043134984063417E-5</v>
      </c>
    </row>
    <row r="36075" spans="1:3">
      <c r="A36075" s="1" t="s">
        <v>36076</v>
      </c>
      <c r="B36075">
        <v>3.6207310220506042E-7</v>
      </c>
      <c r="C36075">
        <v>1.6717067250834369E-6</v>
      </c>
    </row>
    <row r="36076" spans="1:3">
      <c r="A36076" s="1" t="s">
        <v>36077</v>
      </c>
      <c r="B36076">
        <v>4.4772545795639909E-4</v>
      </c>
      <c r="C36076">
        <v>3.0272869219522694E-3</v>
      </c>
    </row>
    <row r="36077" spans="1:3">
      <c r="A36077" s="1" t="s">
        <v>36078</v>
      </c>
      <c r="B36077">
        <v>4.942744675384067E-4</v>
      </c>
      <c r="C36077">
        <v>6.6459486782452027E-4</v>
      </c>
    </row>
    <row r="36078" spans="1:3">
      <c r="A36078" s="1" t="s">
        <v>36079</v>
      </c>
      <c r="B36078">
        <v>4.5217940519391432E-4</v>
      </c>
      <c r="C36078">
        <v>2.3600614880551229E-3</v>
      </c>
    </row>
    <row r="36079" spans="1:3">
      <c r="A36079" s="1" t="s">
        <v>36080</v>
      </c>
      <c r="B36079">
        <v>1.1208306697524815E-6</v>
      </c>
      <c r="C36079">
        <v>1.2803534368500771E-5</v>
      </c>
    </row>
    <row r="36080" spans="1:3">
      <c r="A36080" s="1" t="s">
        <v>36081</v>
      </c>
      <c r="B36080">
        <v>4.1757945244695933E-6</v>
      </c>
      <c r="C36080">
        <v>7.8517667181227265E-5</v>
      </c>
    </row>
    <row r="36081" spans="1:3">
      <c r="A36081" s="1" t="s">
        <v>36082</v>
      </c>
      <c r="B36081">
        <v>2.7112176301682167E-2</v>
      </c>
      <c r="C36081">
        <v>9.832193159766886E-2</v>
      </c>
    </row>
    <row r="36082" spans="1:3">
      <c r="A36082" s="1" t="s">
        <v>36083</v>
      </c>
      <c r="B36082">
        <v>1.9151446891386948E-6</v>
      </c>
      <c r="C36082">
        <v>1.3492062694393656E-5</v>
      </c>
    </row>
    <row r="36083" spans="1:3">
      <c r="A36083" s="1" t="s">
        <v>36084</v>
      </c>
      <c r="B36083">
        <v>2.1729470692703739E-2</v>
      </c>
      <c r="C36083">
        <v>4.837200156833623E-2</v>
      </c>
    </row>
    <row r="36084" spans="1:3">
      <c r="A36084" s="1" t="s">
        <v>36085</v>
      </c>
      <c r="B36084">
        <v>1.5809773074644611E-5</v>
      </c>
      <c r="C36084">
        <v>2.0552114782256055E-4</v>
      </c>
    </row>
    <row r="36085" spans="1:3">
      <c r="A36085" s="1" t="s">
        <v>36086</v>
      </c>
      <c r="B36085">
        <v>1.8815085023706771E-2</v>
      </c>
      <c r="C36085">
        <v>0.12721782917520497</v>
      </c>
    </row>
    <row r="36086" spans="1:3">
      <c r="A36086" s="1" t="s">
        <v>36087</v>
      </c>
      <c r="B36086">
        <v>8.1577775585548423E-6</v>
      </c>
      <c r="C36086">
        <v>1.2736061098519739E-4</v>
      </c>
    </row>
    <row r="36087" spans="1:3">
      <c r="A36087" s="1" t="s">
        <v>36088</v>
      </c>
      <c r="B36087">
        <v>7.0612884467938485E-5</v>
      </c>
      <c r="C36087">
        <v>3.0928875007938447E-4</v>
      </c>
    </row>
    <row r="36088" spans="1:3">
      <c r="A36088" s="1" t="s">
        <v>36089</v>
      </c>
      <c r="B36088">
        <v>7.4967773853530209E-5</v>
      </c>
      <c r="C36088">
        <v>2.7913285383195894E-4</v>
      </c>
    </row>
    <row r="36089" spans="1:3">
      <c r="A36089" s="1" t="s">
        <v>36090</v>
      </c>
      <c r="B36089">
        <v>1.7076318451706441E-4</v>
      </c>
      <c r="C36089">
        <v>1.3580634378969328E-3</v>
      </c>
    </row>
    <row r="36090" spans="1:3">
      <c r="A36090" s="1" t="s">
        <v>36091</v>
      </c>
      <c r="B36090">
        <v>3.0119523668609446E-7</v>
      </c>
      <c r="C36090">
        <v>3.653203438979306E-6</v>
      </c>
    </row>
    <row r="36091" spans="1:3">
      <c r="A36091" s="1" t="s">
        <v>36092</v>
      </c>
      <c r="B36091">
        <v>7.2130156724686034E-9</v>
      </c>
      <c r="C36091">
        <v>7.6652595994555122E-8</v>
      </c>
    </row>
    <row r="36092" spans="1:3">
      <c r="A36092" s="1" t="s">
        <v>36093</v>
      </c>
      <c r="B36092">
        <v>5.6007088462549609E-6</v>
      </c>
      <c r="C36092">
        <v>9.7058382769003022E-5</v>
      </c>
    </row>
    <row r="36093" spans="1:3">
      <c r="A36093" s="1" t="s">
        <v>36094</v>
      </c>
      <c r="B36093">
        <v>0.19298864511802219</v>
      </c>
      <c r="C36093">
        <v>0.91573177413765061</v>
      </c>
    </row>
    <row r="36094" spans="1:3">
      <c r="A36094" s="1" t="s">
        <v>36095</v>
      </c>
      <c r="B36094">
        <v>2.616284993260332E-3</v>
      </c>
      <c r="C36094">
        <v>1.2140125617366843E-2</v>
      </c>
    </row>
    <row r="36095" spans="1:3">
      <c r="A36095" s="1" t="s">
        <v>36096</v>
      </c>
      <c r="B36095">
        <v>3.7518445483911467E-5</v>
      </c>
      <c r="C36095">
        <v>1.7715334689445472E-4</v>
      </c>
    </row>
    <row r="36096" spans="1:3">
      <c r="A36096" s="1" t="s">
        <v>36097</v>
      </c>
      <c r="B36096">
        <v>2.451074211608538</v>
      </c>
      <c r="C36096">
        <v>0.75136084049623064</v>
      </c>
    </row>
    <row r="36097" spans="1:3">
      <c r="A36097" s="1" t="s">
        <v>36098</v>
      </c>
      <c r="B36097">
        <v>1.7420493534028819E-5</v>
      </c>
      <c r="C36097">
        <v>7.0208573147107563E-5</v>
      </c>
    </row>
    <row r="36098" spans="1:3">
      <c r="A36098" s="1" t="s">
        <v>36099</v>
      </c>
      <c r="B36098">
        <v>6.4672652283925366E-5</v>
      </c>
      <c r="C36098">
        <v>5.708064281144421E-4</v>
      </c>
    </row>
    <row r="36099" spans="1:3">
      <c r="A36099" s="1" t="s">
        <v>36100</v>
      </c>
      <c r="B36099">
        <v>0.40894547845594109</v>
      </c>
      <c r="C36099">
        <v>0.67311054733306785</v>
      </c>
    </row>
    <row r="36100" spans="1:3">
      <c r="A36100" s="1" t="s">
        <v>36101</v>
      </c>
      <c r="B36100">
        <v>1.531600940209462E-4</v>
      </c>
      <c r="C36100">
        <v>1.0691877348803526E-3</v>
      </c>
    </row>
    <row r="36101" spans="1:3">
      <c r="A36101" s="1" t="s">
        <v>36102</v>
      </c>
      <c r="B36101">
        <v>2.0917571789324927</v>
      </c>
      <c r="C36101">
        <v>0.83505506853398082</v>
      </c>
    </row>
    <row r="36102" spans="1:3">
      <c r="A36102" s="1" t="s">
        <v>36103</v>
      </c>
      <c r="B36102">
        <v>4.8941776069781604E-5</v>
      </c>
      <c r="C36102">
        <v>4.6619516361369196E-4</v>
      </c>
    </row>
    <row r="36103" spans="1:3">
      <c r="A36103" s="1" t="s">
        <v>36104</v>
      </c>
      <c r="B36103">
        <v>9.3742881391854257E-7</v>
      </c>
      <c r="C36103">
        <v>6.4588089067535821E-6</v>
      </c>
    </row>
    <row r="36104" spans="1:3">
      <c r="A36104" s="1" t="s">
        <v>36105</v>
      </c>
      <c r="B36104">
        <v>1.3054989384324713E-4</v>
      </c>
      <c r="C36104">
        <v>9.5165939975664043E-4</v>
      </c>
    </row>
    <row r="36105" spans="1:3">
      <c r="A36105" s="1" t="s">
        <v>36106</v>
      </c>
      <c r="B36105">
        <v>7.1623409999548816E-27</v>
      </c>
      <c r="C36105">
        <v>1.0520384461635651E-26</v>
      </c>
    </row>
    <row r="36106" spans="1:3">
      <c r="A36106" s="1" t="s">
        <v>36107</v>
      </c>
      <c r="B36106">
        <v>2.2121181681042992E-6</v>
      </c>
      <c r="C36106">
        <v>4.964434101285876E-5</v>
      </c>
    </row>
    <row r="36107" spans="1:3">
      <c r="A36107" s="1" t="s">
        <v>36108</v>
      </c>
      <c r="B36107">
        <v>2.7534206913636604E-15</v>
      </c>
      <c r="C36107">
        <v>6.7433939576812358E-15</v>
      </c>
    </row>
    <row r="36108" spans="1:3">
      <c r="A36108" s="1" t="s">
        <v>36109</v>
      </c>
      <c r="B36108">
        <v>5.8842367842633552E-6</v>
      </c>
      <c r="C36108">
        <v>1.0058278906318032E-4</v>
      </c>
    </row>
    <row r="36109" spans="1:3">
      <c r="A36109" s="1" t="s">
        <v>36110</v>
      </c>
      <c r="B36109">
        <v>1.6274636715792173E-4</v>
      </c>
      <c r="C36109">
        <v>1.1175970489079735E-3</v>
      </c>
    </row>
    <row r="36110" spans="1:3">
      <c r="A36110" s="1" t="s">
        <v>36111</v>
      </c>
      <c r="B36110">
        <v>2.5655996461407382E-9</v>
      </c>
      <c r="C36110">
        <v>1.9373541249001099E-8</v>
      </c>
    </row>
    <row r="36111" spans="1:3">
      <c r="A36111" s="1" t="s">
        <v>36112</v>
      </c>
      <c r="B36111">
        <v>3.7907536889883078E-6</v>
      </c>
      <c r="C36111">
        <v>7.3221823022717871E-5</v>
      </c>
    </row>
    <row r="36112" spans="1:3">
      <c r="A36112" s="1" t="s">
        <v>36113</v>
      </c>
      <c r="B36112">
        <v>2.5463034232997369E-6</v>
      </c>
      <c r="C36112">
        <v>5.4946787347235226E-5</v>
      </c>
    </row>
    <row r="36113" spans="1:3">
      <c r="A36113" s="1" t="s">
        <v>36114</v>
      </c>
      <c r="B36113">
        <v>2.0171855712658115E-12</v>
      </c>
      <c r="C36113">
        <v>7.9322980748006654E-12</v>
      </c>
    </row>
    <row r="36114" spans="1:3">
      <c r="A36114" s="1" t="s">
        <v>36115</v>
      </c>
      <c r="B36114">
        <v>1.7668436981832702E-3</v>
      </c>
      <c r="C36114">
        <v>6.4489292324226817E-3</v>
      </c>
    </row>
    <row r="36115" spans="1:3">
      <c r="A36115" s="1" t="s">
        <v>36116</v>
      </c>
      <c r="B36115">
        <v>7.232813295494858E-3</v>
      </c>
      <c r="C36115">
        <v>4.3218206472536692E-2</v>
      </c>
    </row>
    <row r="36116" spans="1:3">
      <c r="A36116" s="1" t="s">
        <v>36117</v>
      </c>
      <c r="B36116">
        <v>1.5738569319050566E-4</v>
      </c>
      <c r="C36116">
        <v>7.2658892444118605E-4</v>
      </c>
    </row>
    <row r="36117" spans="1:3">
      <c r="A36117" s="1" t="s">
        <v>36118</v>
      </c>
      <c r="B36117">
        <v>1.0594520203676841E-5</v>
      </c>
      <c r="C36117">
        <v>1.5384852619871518E-4</v>
      </c>
    </row>
    <row r="36118" spans="1:3">
      <c r="A36118" s="1" t="s">
        <v>36119</v>
      </c>
      <c r="B36118">
        <v>1.2296058933352738E-7</v>
      </c>
      <c r="C36118">
        <v>1.8119859426019116E-6</v>
      </c>
    </row>
    <row r="36119" spans="1:3">
      <c r="A36119" s="1" t="s">
        <v>36120</v>
      </c>
      <c r="B36119">
        <v>1.93056211024192E-7</v>
      </c>
      <c r="C36119">
        <v>2.773753195573909E-6</v>
      </c>
    </row>
    <row r="36120" spans="1:3">
      <c r="A36120" s="1" t="s">
        <v>36121</v>
      </c>
      <c r="B36120">
        <v>1.4682030071231893E-5</v>
      </c>
      <c r="C36120">
        <v>1.9480385105587693E-4</v>
      </c>
    </row>
    <row r="36121" spans="1:3">
      <c r="A36121" s="1" t="s">
        <v>36122</v>
      </c>
      <c r="B36121">
        <v>6.2330072235477631E-5</v>
      </c>
      <c r="C36121">
        <v>5.5570619746919496E-4</v>
      </c>
    </row>
    <row r="36122" spans="1:3">
      <c r="A36122" s="1" t="s">
        <v>36123</v>
      </c>
      <c r="B36122">
        <v>0.10316564489437285</v>
      </c>
      <c r="C36122">
        <v>0.14950326612938253</v>
      </c>
    </row>
    <row r="36123" spans="1:3">
      <c r="A36123" s="1" t="s">
        <v>36124</v>
      </c>
      <c r="B36123">
        <v>4.7941263855885489E-6</v>
      </c>
      <c r="C36123">
        <v>8.6748933057116735E-5</v>
      </c>
    </row>
    <row r="36124" spans="1:3">
      <c r="A36124" s="1" t="s">
        <v>36125</v>
      </c>
      <c r="B36124">
        <v>1.2063810217378655E-5</v>
      </c>
      <c r="C36124">
        <v>1.6899921630872191E-4</v>
      </c>
    </row>
    <row r="36125" spans="1:3">
      <c r="A36125" s="1" t="s">
        <v>36126</v>
      </c>
      <c r="B36125">
        <v>1.1012483808338647E-4</v>
      </c>
      <c r="C36125">
        <v>7.9058688211749452E-4</v>
      </c>
    </row>
    <row r="36126" spans="1:3">
      <c r="A36126" s="1" t="s">
        <v>36127</v>
      </c>
      <c r="B36126">
        <v>1.068206461602001E-7</v>
      </c>
      <c r="C36126">
        <v>1.6230956012337385E-6</v>
      </c>
    </row>
    <row r="36127" spans="1:3">
      <c r="A36127" s="1" t="s">
        <v>36128</v>
      </c>
      <c r="B36127">
        <v>9.7892150109855517E-8</v>
      </c>
      <c r="C36127">
        <v>5.9535165640058308E-7</v>
      </c>
    </row>
    <row r="36128" spans="1:3">
      <c r="A36128" s="1" t="s">
        <v>36129</v>
      </c>
      <c r="B36128">
        <v>1.4766335197962757E-6</v>
      </c>
      <c r="C36128">
        <v>3.7093734036266021E-5</v>
      </c>
    </row>
    <row r="36129" spans="1:3">
      <c r="A36129" s="1" t="s">
        <v>36130</v>
      </c>
      <c r="B36129">
        <v>5.049811459782931E-5</v>
      </c>
      <c r="C36129">
        <v>4.7691282361243706E-4</v>
      </c>
    </row>
    <row r="36130" spans="1:3">
      <c r="A36130" s="1" t="s">
        <v>36131</v>
      </c>
      <c r="B36130">
        <v>1.8213340498034981E-9</v>
      </c>
      <c r="C36130">
        <v>1.3174188594784793E-8</v>
      </c>
    </row>
    <row r="36131" spans="1:3">
      <c r="A36131" s="1" t="s">
        <v>36132</v>
      </c>
      <c r="B36131">
        <v>2.2294766657849005E-6</v>
      </c>
      <c r="C36131">
        <v>4.9924997782890028E-5</v>
      </c>
    </row>
    <row r="36132" spans="1:3">
      <c r="A36132" s="1" t="s">
        <v>36133</v>
      </c>
      <c r="B36132">
        <v>7.5448464750210821E-6</v>
      </c>
      <c r="C36132">
        <v>1.2037070303242411E-4</v>
      </c>
    </row>
    <row r="36133" spans="1:3">
      <c r="A36133" s="1" t="s">
        <v>36134</v>
      </c>
      <c r="B36133">
        <v>1.5620456774652665E-8</v>
      </c>
      <c r="C36133">
        <v>9.1141413023397126E-8</v>
      </c>
    </row>
    <row r="36134" spans="1:3">
      <c r="A36134" s="1" t="s">
        <v>36135</v>
      </c>
      <c r="B36134">
        <v>1.0546853703998801E-6</v>
      </c>
      <c r="C36134">
        <v>1.2254957365950575E-6</v>
      </c>
    </row>
    <row r="36135" spans="1:3">
      <c r="A36135" s="1" t="s">
        <v>36136</v>
      </c>
      <c r="B36135">
        <v>1.4257278761728961E-2</v>
      </c>
      <c r="C36135">
        <v>0.10000137212071683</v>
      </c>
    </row>
    <row r="36136" spans="1:3">
      <c r="A36136" s="1" t="s">
        <v>36137</v>
      </c>
      <c r="B36136">
        <v>7.7138022283564594E-5</v>
      </c>
      <c r="C36136">
        <v>6.4883777892151418E-4</v>
      </c>
    </row>
    <row r="36137" spans="1:3">
      <c r="A36137" s="1" t="s">
        <v>36138</v>
      </c>
      <c r="B36137">
        <v>2.6446556881278599E-5</v>
      </c>
      <c r="C36137">
        <v>3.1659204320642073E-4</v>
      </c>
    </row>
    <row r="36138" spans="1:3">
      <c r="A36138" s="1" t="s">
        <v>36139</v>
      </c>
      <c r="B36138">
        <v>3.1681424312145795E-2</v>
      </c>
      <c r="C36138">
        <v>0.14359702997818988</v>
      </c>
    </row>
    <row r="36139" spans="1:3">
      <c r="A36139" s="1" t="s">
        <v>36140</v>
      </c>
      <c r="B36139">
        <v>4.7418802629469888E-6</v>
      </c>
      <c r="C36139">
        <v>4.7511993366572322E-5</v>
      </c>
    </row>
    <row r="36140" spans="1:3">
      <c r="A36140" s="1" t="s">
        <v>36141</v>
      </c>
      <c r="B36140">
        <v>3.0327938218183841E-6</v>
      </c>
      <c r="C36140">
        <v>6.2333882901601344E-5</v>
      </c>
    </row>
    <row r="36141" spans="1:3">
      <c r="A36141" s="1" t="s">
        <v>36142</v>
      </c>
      <c r="B36141">
        <v>3.8428883878633421E-6</v>
      </c>
      <c r="C36141">
        <v>7.3947302166471628E-5</v>
      </c>
    </row>
    <row r="36142" spans="1:3">
      <c r="A36142" s="1" t="s">
        <v>36143</v>
      </c>
      <c r="B36142">
        <v>3.7073951029076029E-5</v>
      </c>
      <c r="C36142">
        <v>4.3443993473334921E-4</v>
      </c>
    </row>
    <row r="36143" spans="1:3">
      <c r="A36143" s="1" t="s">
        <v>36144</v>
      </c>
      <c r="B36143">
        <v>1.443014945032064</v>
      </c>
      <c r="C36143">
        <v>0.9519157231246218</v>
      </c>
    </row>
    <row r="36144" spans="1:3">
      <c r="A36144" s="1" t="s">
        <v>36145</v>
      </c>
      <c r="B36144">
        <v>4.5326054612253384E-4</v>
      </c>
      <c r="C36144">
        <v>2.4165988137457186E-3</v>
      </c>
    </row>
    <row r="36145" spans="1:3">
      <c r="A36145" s="1" t="s">
        <v>36146</v>
      </c>
      <c r="B36145">
        <v>0.26091872972470753</v>
      </c>
      <c r="C36145">
        <v>0.82701668465102396</v>
      </c>
    </row>
    <row r="36146" spans="1:3">
      <c r="A36146" s="1" t="s">
        <v>36147</v>
      </c>
      <c r="B36146">
        <v>7.6593838955502742E-5</v>
      </c>
      <c r="C36146">
        <v>6.4550597726517167E-4</v>
      </c>
    </row>
    <row r="36147" spans="1:3">
      <c r="A36147" s="1" t="s">
        <v>36148</v>
      </c>
      <c r="B36147">
        <v>5.075865859660141E-6</v>
      </c>
      <c r="C36147">
        <v>9.0400806192077386E-5</v>
      </c>
    </row>
    <row r="36148" spans="1:3">
      <c r="A36148" s="1" t="s">
        <v>36149</v>
      </c>
      <c r="B36148">
        <v>1.2531713075257445</v>
      </c>
      <c r="C36148">
        <v>0.78572347214672877</v>
      </c>
    </row>
    <row r="36149" spans="1:3">
      <c r="A36149" s="1" t="s">
        <v>36150</v>
      </c>
      <c r="B36149">
        <v>7.5587405124673027E-6</v>
      </c>
      <c r="C36149">
        <v>1.2053084396961517E-4</v>
      </c>
    </row>
    <row r="36150" spans="1:3">
      <c r="A36150" s="1" t="s">
        <v>36151</v>
      </c>
      <c r="B36150">
        <v>4.5538522719005425E-6</v>
      </c>
      <c r="C36150">
        <v>8.358744513067193E-5</v>
      </c>
    </row>
    <row r="36151" spans="1:3">
      <c r="A36151" s="1" t="s">
        <v>36152</v>
      </c>
      <c r="B36151">
        <v>1.2331183649981608E-5</v>
      </c>
      <c r="C36151">
        <v>6.7239864113121292E-5</v>
      </c>
    </row>
    <row r="36152" spans="1:3">
      <c r="A36152" s="1" t="s">
        <v>36153</v>
      </c>
      <c r="B36152">
        <v>2.5665369033205924E-2</v>
      </c>
      <c r="C36152">
        <v>6.3049405382311532E-2</v>
      </c>
    </row>
    <row r="36153" spans="1:3">
      <c r="A36153" s="1" t="s">
        <v>36154</v>
      </c>
      <c r="B36153">
        <v>3.5182235780283352E-6</v>
      </c>
      <c r="C36153">
        <v>2.5090664175775137E-5</v>
      </c>
    </row>
    <row r="36154" spans="1:3">
      <c r="A36154" s="1" t="s">
        <v>36155</v>
      </c>
      <c r="B36154">
        <v>2.3710228819616698E-5</v>
      </c>
      <c r="C36154">
        <v>2.7561747874341744E-4</v>
      </c>
    </row>
    <row r="36155" spans="1:3">
      <c r="A36155" s="1" t="s">
        <v>36156</v>
      </c>
      <c r="B36155">
        <v>8.8412281219626063E-2</v>
      </c>
      <c r="C36155">
        <v>0.13150893984734252</v>
      </c>
    </row>
    <row r="36156" spans="1:3">
      <c r="A36156" s="1" t="s">
        <v>36157</v>
      </c>
      <c r="B36156">
        <v>4.2909122808460882E-5</v>
      </c>
      <c r="C36156">
        <v>4.2373889452682441E-4</v>
      </c>
    </row>
    <row r="36157" spans="1:3">
      <c r="A36157" s="1" t="s">
        <v>36158</v>
      </c>
      <c r="B36157">
        <v>1.4860442585724254E-6</v>
      </c>
      <c r="C36157">
        <v>1.8454750274650069E-5</v>
      </c>
    </row>
    <row r="36158" spans="1:3">
      <c r="A36158" s="1" t="s">
        <v>36159</v>
      </c>
      <c r="B36158">
        <v>2.3498258042473023E-3</v>
      </c>
      <c r="C36158">
        <v>7.9712845189760084E-3</v>
      </c>
    </row>
    <row r="36159" spans="1:3">
      <c r="A36159" s="1" t="s">
        <v>36160</v>
      </c>
      <c r="B36159">
        <v>1.6536564224940292E-3</v>
      </c>
      <c r="C36159">
        <v>4.5013226251006764E-3</v>
      </c>
    </row>
    <row r="36160" spans="1:3">
      <c r="A36160" s="1" t="s">
        <v>36161</v>
      </c>
      <c r="B36160">
        <v>5.6675140772106102E-6</v>
      </c>
      <c r="C36160">
        <v>9.7893157825850458E-5</v>
      </c>
    </row>
    <row r="36161" spans="1:3">
      <c r="A36161" s="1" t="s">
        <v>36162</v>
      </c>
      <c r="B36161">
        <v>6.7600045623955177E-2</v>
      </c>
      <c r="C36161">
        <v>0.25602758643093698</v>
      </c>
    </row>
    <row r="36162" spans="1:3">
      <c r="A36162" s="1" t="s">
        <v>36163</v>
      </c>
      <c r="B36162">
        <v>3.032199434974936E-3</v>
      </c>
      <c r="C36162">
        <v>5.1640877468481375E-3</v>
      </c>
    </row>
    <row r="36163" spans="1:3">
      <c r="A36163" s="1" t="s">
        <v>36164</v>
      </c>
      <c r="B36163">
        <v>1.5185030648491704E-4</v>
      </c>
      <c r="C36163">
        <v>1.062511802688258E-3</v>
      </c>
    </row>
    <row r="36164" spans="1:3">
      <c r="A36164" s="1" t="s">
        <v>36165</v>
      </c>
      <c r="B36164">
        <v>2.8663495903776734E-6</v>
      </c>
      <c r="C36164">
        <v>5.9846287354799633E-5</v>
      </c>
    </row>
    <row r="36165" spans="1:3">
      <c r="A36165" s="1" t="s">
        <v>36166</v>
      </c>
      <c r="B36165">
        <v>8.2407875428644785E-3</v>
      </c>
      <c r="C36165">
        <v>2.0447857820776811E-2</v>
      </c>
    </row>
    <row r="36166" spans="1:3">
      <c r="A36166" s="1" t="s">
        <v>36167</v>
      </c>
      <c r="B36166">
        <v>1.6556902134025844E-6</v>
      </c>
      <c r="C36166">
        <v>4.0284200729612039E-5</v>
      </c>
    </row>
    <row r="36167" spans="1:3">
      <c r="A36167" s="1" t="s">
        <v>36168</v>
      </c>
      <c r="B36167">
        <v>2.6763877567317365E-6</v>
      </c>
      <c r="C36167">
        <v>2.9567261799501318E-5</v>
      </c>
    </row>
    <row r="36168" spans="1:3">
      <c r="A36168" s="1" t="s">
        <v>36169</v>
      </c>
      <c r="B36168">
        <v>3.4627994335296818E-5</v>
      </c>
      <c r="C36168">
        <v>1.5167273177436666E-4</v>
      </c>
    </row>
    <row r="36169" spans="1:3">
      <c r="A36169" s="1" t="s">
        <v>36170</v>
      </c>
      <c r="B36169">
        <v>4.9355870385767817E-2</v>
      </c>
      <c r="C36169">
        <v>8.1934061314185194E-2</v>
      </c>
    </row>
    <row r="36170" spans="1:3">
      <c r="A36170" s="1" t="s">
        <v>36171</v>
      </c>
      <c r="B36170">
        <v>1.1456912522623888E-9</v>
      </c>
      <c r="C36170">
        <v>8.6132253944638967E-9</v>
      </c>
    </row>
    <row r="36171" spans="1:3">
      <c r="A36171" s="1" t="s">
        <v>36172</v>
      </c>
      <c r="B36171">
        <v>2.5589077839221642E-2</v>
      </c>
      <c r="C36171">
        <v>0.33193529948797629</v>
      </c>
    </row>
    <row r="36172" spans="1:3">
      <c r="A36172" s="1" t="s">
        <v>36173</v>
      </c>
      <c r="B36172">
        <v>1.9865084989575609E-5</v>
      </c>
      <c r="C36172">
        <v>5.326830750526619E-5</v>
      </c>
    </row>
    <row r="36173" spans="1:3">
      <c r="A36173" s="1" t="s">
        <v>36174</v>
      </c>
      <c r="B36173">
        <v>6.2327258862871338</v>
      </c>
      <c r="C36173">
        <v>0.99599400081413347</v>
      </c>
    </row>
    <row r="36174" spans="1:3">
      <c r="A36174" s="1" t="s">
        <v>36175</v>
      </c>
      <c r="B36174">
        <v>6.2346576187382735E-3</v>
      </c>
      <c r="C36174">
        <v>1.6558013166515034E-2</v>
      </c>
    </row>
    <row r="36175" spans="1:3">
      <c r="A36175" s="1" t="s">
        <v>36176</v>
      </c>
      <c r="B36175">
        <v>6.7588759426945189E-5</v>
      </c>
      <c r="C36175">
        <v>5.8939921119017884E-4</v>
      </c>
    </row>
    <row r="36176" spans="1:3">
      <c r="A36176" s="1" t="s">
        <v>36177</v>
      </c>
      <c r="B36176">
        <v>8.6594339667578498E-4</v>
      </c>
      <c r="C36176">
        <v>7.356384010201931E-3</v>
      </c>
    </row>
    <row r="36177" spans="1:3">
      <c r="A36177" s="1" t="s">
        <v>36178</v>
      </c>
      <c r="B36177">
        <v>7.1075087049614649E-7</v>
      </c>
      <c r="C36177">
        <v>7.8645400120966064E-6</v>
      </c>
    </row>
    <row r="36178" spans="1:3">
      <c r="A36178" s="1" t="s">
        <v>36179</v>
      </c>
      <c r="B36178">
        <v>3.2568850716712313E-7</v>
      </c>
      <c r="C36178">
        <v>3.3171610999782572E-6</v>
      </c>
    </row>
    <row r="36179" spans="1:3">
      <c r="A36179" s="1" t="s">
        <v>36180</v>
      </c>
      <c r="B36179">
        <v>1.8825905701775651</v>
      </c>
      <c r="C36179">
        <v>0.87885747739127562</v>
      </c>
    </row>
    <row r="36180" spans="1:3">
      <c r="A36180" s="1" t="s">
        <v>36181</v>
      </c>
      <c r="B36180">
        <v>1.1995011338122219</v>
      </c>
      <c r="C36180">
        <v>0.59372620829970923</v>
      </c>
    </row>
    <row r="36181" spans="1:3">
      <c r="A36181" s="1" t="s">
        <v>36182</v>
      </c>
      <c r="B36181">
        <v>3.4615358593239433E-7</v>
      </c>
      <c r="C36181">
        <v>4.9676575976837943E-8</v>
      </c>
    </row>
    <row r="36182" spans="1:3">
      <c r="A36182" s="1" t="s">
        <v>36183</v>
      </c>
      <c r="B36182">
        <v>4.1306075518008788E-6</v>
      </c>
      <c r="C36182">
        <v>7.7903389740045632E-5</v>
      </c>
    </row>
    <row r="36183" spans="1:3">
      <c r="A36183" s="1" t="s">
        <v>36184</v>
      </c>
      <c r="B36183">
        <v>2.0453045878193032E-2</v>
      </c>
      <c r="C36183">
        <v>3.0351748370884109E-2</v>
      </c>
    </row>
    <row r="36184" spans="1:3">
      <c r="A36184" s="1" t="s">
        <v>36185</v>
      </c>
      <c r="B36184">
        <v>3.188726653491344E-6</v>
      </c>
      <c r="C36184">
        <v>6.4630258539289312E-5</v>
      </c>
    </row>
    <row r="36185" spans="1:3">
      <c r="A36185" s="1" t="s">
        <v>36186</v>
      </c>
      <c r="B36185">
        <v>9.1774353750151557E-4</v>
      </c>
      <c r="C36185">
        <v>3.972331372451861E-3</v>
      </c>
    </row>
    <row r="36186" spans="1:3">
      <c r="A36186" s="1" t="s">
        <v>36187</v>
      </c>
      <c r="B36186">
        <v>1.3666666802289546E-3</v>
      </c>
      <c r="C36186">
        <v>2.3275469865174912E-3</v>
      </c>
    </row>
    <row r="36187" spans="1:3">
      <c r="A36187" s="1" t="s">
        <v>36188</v>
      </c>
      <c r="B36187">
        <v>3.4134881615444157E-11</v>
      </c>
      <c r="C36187">
        <v>3.0063885916391515E-10</v>
      </c>
    </row>
    <row r="36188" spans="1:3">
      <c r="A36188" s="1" t="s">
        <v>36189</v>
      </c>
      <c r="B36188">
        <v>8.0898234603179129E-7</v>
      </c>
      <c r="C36188">
        <v>6.7938532797421558E-6</v>
      </c>
    </row>
    <row r="36189" spans="1:3">
      <c r="A36189" s="1" t="s">
        <v>36190</v>
      </c>
      <c r="B36189">
        <v>1.9959964695680245E-3</v>
      </c>
      <c r="C36189">
        <v>7.06017718278713E-3</v>
      </c>
    </row>
    <row r="36190" spans="1:3">
      <c r="A36190" s="1" t="s">
        <v>36191</v>
      </c>
      <c r="B36190">
        <v>1.89405059006914E-5</v>
      </c>
      <c r="C36190">
        <v>1.6489313059384265E-4</v>
      </c>
    </row>
    <row r="36191" spans="1:3">
      <c r="A36191" s="1" t="s">
        <v>36192</v>
      </c>
      <c r="B36191">
        <v>1.745166813893028E-5</v>
      </c>
      <c r="C36191">
        <v>2.2075837950392472E-4</v>
      </c>
    </row>
    <row r="36192" spans="1:3">
      <c r="A36192" s="1" t="s">
        <v>36193</v>
      </c>
      <c r="B36192">
        <v>9.6396898298997322E-3</v>
      </c>
      <c r="C36192">
        <v>2.5020466144148133E-2</v>
      </c>
    </row>
    <row r="36193" spans="1:3">
      <c r="A36193" s="1" t="s">
        <v>36194</v>
      </c>
      <c r="B36193">
        <v>2.5916328973287772E-6</v>
      </c>
      <c r="C36193">
        <v>5.565067428803016E-5</v>
      </c>
    </row>
    <row r="36194" spans="1:3">
      <c r="A36194" s="1" t="s">
        <v>36195</v>
      </c>
      <c r="B36194">
        <v>3.1253448523395853E-6</v>
      </c>
      <c r="C36194">
        <v>3.4286015514410452E-5</v>
      </c>
    </row>
    <row r="36195" spans="1:3">
      <c r="A36195" s="1" t="s">
        <v>36196</v>
      </c>
      <c r="B36195">
        <v>1.4137647884991928E-6</v>
      </c>
      <c r="C36195">
        <v>1.728906333068568E-5</v>
      </c>
    </row>
    <row r="36196" spans="1:3">
      <c r="A36196" s="1" t="s">
        <v>36197</v>
      </c>
      <c r="B36196">
        <v>2.6022401567748181E-6</v>
      </c>
      <c r="C36196">
        <v>5.5814891897135558E-5</v>
      </c>
    </row>
    <row r="36197" spans="1:3">
      <c r="A36197" s="1" t="s">
        <v>36198</v>
      </c>
      <c r="B36197">
        <v>1.4596153585551007E-6</v>
      </c>
      <c r="C36197">
        <v>3.6785063299806288E-5</v>
      </c>
    </row>
    <row r="36198" spans="1:3">
      <c r="A36198" s="1" t="s">
        <v>36199</v>
      </c>
      <c r="B36198">
        <v>1.9783875422925588E-3</v>
      </c>
      <c r="C36198">
        <v>2.4900778712809621E-3</v>
      </c>
    </row>
    <row r="36199" spans="1:3">
      <c r="A36199" s="1" t="s">
        <v>36200</v>
      </c>
      <c r="B36199">
        <v>0.14038126921441046</v>
      </c>
      <c r="C36199">
        <v>0.73324477577519209</v>
      </c>
    </row>
    <row r="36200" spans="1:3">
      <c r="A36200" s="1" t="s">
        <v>36201</v>
      </c>
      <c r="B36200">
        <v>2.5476709152982283E-5</v>
      </c>
      <c r="C36200">
        <v>2.9034756530588873E-4</v>
      </c>
    </row>
    <row r="36201" spans="1:3">
      <c r="A36201" s="1" t="s">
        <v>36202</v>
      </c>
      <c r="B36201">
        <v>1.1183312396120912E-3</v>
      </c>
      <c r="C36201">
        <v>4.5964156437609633E-3</v>
      </c>
    </row>
    <row r="36202" spans="1:3">
      <c r="A36202" s="1" t="s">
        <v>36203</v>
      </c>
      <c r="B36202">
        <v>9.0678247553410232E-13</v>
      </c>
      <c r="C36202">
        <v>3.7542105713005631E-12</v>
      </c>
    </row>
    <row r="36203" spans="1:3">
      <c r="A36203" s="1" t="s">
        <v>36204</v>
      </c>
      <c r="B36203">
        <v>2.6025060263799816E-7</v>
      </c>
      <c r="C36203">
        <v>4.7221127304102675E-6</v>
      </c>
    </row>
    <row r="36204" spans="1:3">
      <c r="A36204" s="1" t="s">
        <v>36205</v>
      </c>
      <c r="B36204">
        <v>3.4898441227138656E-4</v>
      </c>
      <c r="C36204">
        <v>1.4493787918885451E-3</v>
      </c>
    </row>
    <row r="36205" spans="1:3">
      <c r="A36205" s="1" t="s">
        <v>36206</v>
      </c>
      <c r="B36205">
        <v>5.0607758170670902E-4</v>
      </c>
      <c r="C36205">
        <v>2.5634220749587294E-3</v>
      </c>
    </row>
    <row r="36206" spans="1:3">
      <c r="A36206" s="1" t="s">
        <v>36207</v>
      </c>
      <c r="B36206">
        <v>5.129383785483095E-7</v>
      </c>
      <c r="C36206">
        <v>6.0917621525047857E-6</v>
      </c>
    </row>
    <row r="36207" spans="1:3">
      <c r="A36207" s="1" t="s">
        <v>36208</v>
      </c>
      <c r="B36207">
        <v>1.9365346543851858E-6</v>
      </c>
      <c r="C36207">
        <v>5.1928256797555307E-6</v>
      </c>
    </row>
    <row r="36208" spans="1:3">
      <c r="A36208" s="1" t="s">
        <v>36209</v>
      </c>
      <c r="B36208">
        <v>4.844383444022874E-9</v>
      </c>
      <c r="C36208">
        <v>6.0157068859940547E-8</v>
      </c>
    </row>
    <row r="36209" spans="1:3">
      <c r="A36209" s="1" t="s">
        <v>36210</v>
      </c>
      <c r="B36209">
        <v>5.2076311791027824E-7</v>
      </c>
      <c r="C36209">
        <v>5.7540755898328358E-6</v>
      </c>
    </row>
    <row r="36210" spans="1:3">
      <c r="A36210" s="1" t="s">
        <v>36211</v>
      </c>
      <c r="B36210">
        <v>0.37320793707931266</v>
      </c>
      <c r="C36210">
        <v>0.48449959078101962</v>
      </c>
    </row>
    <row r="36211" spans="1:3">
      <c r="A36211" s="1" t="s">
        <v>36212</v>
      </c>
      <c r="B36211">
        <v>5.4676203061351428E-5</v>
      </c>
      <c r="C36211">
        <v>5.052541333304514E-4</v>
      </c>
    </row>
    <row r="36212" spans="1:3">
      <c r="A36212" s="1" t="s">
        <v>36213</v>
      </c>
      <c r="B36212">
        <v>1.9753572733260936E-3</v>
      </c>
      <c r="C36212">
        <v>7.8689745706681125E-3</v>
      </c>
    </row>
    <row r="36213" spans="1:3">
      <c r="A36213" s="1" t="s">
        <v>36214</v>
      </c>
      <c r="B36213">
        <v>2.7423645916954724E-4</v>
      </c>
      <c r="C36213">
        <v>2.3890426529960332E-3</v>
      </c>
    </row>
    <row r="36214" spans="1:3">
      <c r="A36214" s="1" t="s">
        <v>36215</v>
      </c>
      <c r="B36214">
        <v>5.9044618933957996E-6</v>
      </c>
      <c r="C36214">
        <v>1.0083238456216235E-4</v>
      </c>
    </row>
    <row r="36215" spans="1:3">
      <c r="A36215" s="1" t="s">
        <v>36216</v>
      </c>
      <c r="B36215">
        <v>3.9318401422700116E-6</v>
      </c>
      <c r="C36215">
        <v>7.5178858673991792E-5</v>
      </c>
    </row>
    <row r="36216" spans="1:3">
      <c r="A36216" s="1" t="s">
        <v>36217</v>
      </c>
      <c r="B36216">
        <v>1.5491275551383421E-6</v>
      </c>
      <c r="C36216">
        <v>3.8397723296534074E-5</v>
      </c>
    </row>
    <row r="36217" spans="1:3">
      <c r="A36217" s="1" t="s">
        <v>36218</v>
      </c>
      <c r="B36217">
        <v>2.7813709896176897E-5</v>
      </c>
      <c r="C36217">
        <v>1.5649231116430127E-4</v>
      </c>
    </row>
    <row r="36218" spans="1:3">
      <c r="A36218" s="1" t="s">
        <v>36219</v>
      </c>
      <c r="B36218">
        <v>1.0727715911692458E-6</v>
      </c>
      <c r="C36218">
        <v>6.0135956683843906E-6</v>
      </c>
    </row>
    <row r="36219" spans="1:3">
      <c r="A36219" s="1" t="s">
        <v>36220</v>
      </c>
      <c r="B36219">
        <v>7.5726673698634578E-6</v>
      </c>
      <c r="C36219">
        <v>1.2069128182432759E-4</v>
      </c>
    </row>
    <row r="36220" spans="1:3">
      <c r="A36220" s="1" t="s">
        <v>36221</v>
      </c>
      <c r="B36220">
        <v>2.0907826462712138E-7</v>
      </c>
      <c r="C36220">
        <v>2.7451501606614938E-6</v>
      </c>
    </row>
    <row r="36221" spans="1:3">
      <c r="A36221" s="1" t="s">
        <v>36222</v>
      </c>
      <c r="B36221">
        <v>1.9151086599808093E-7</v>
      </c>
      <c r="C36221">
        <v>2.562913415993167E-6</v>
      </c>
    </row>
    <row r="36222" spans="1:3">
      <c r="A36222" s="1" t="s">
        <v>36223</v>
      </c>
      <c r="B36222">
        <v>3.7282583117671811E-6</v>
      </c>
      <c r="C36222">
        <v>7.2348520645209216E-5</v>
      </c>
    </row>
    <row r="36223" spans="1:3">
      <c r="A36223" s="1" t="s">
        <v>36224</v>
      </c>
      <c r="B36223">
        <v>9.8133308095845205E-7</v>
      </c>
      <c r="C36223">
        <v>2.7631664647233887E-5</v>
      </c>
    </row>
    <row r="36224" spans="1:3">
      <c r="A36224" s="1" t="s">
        <v>36225</v>
      </c>
      <c r="B36224">
        <v>3.4360935121828433E-7</v>
      </c>
      <c r="C36224">
        <v>4.1549766053287383E-6</v>
      </c>
    </row>
    <row r="36225" spans="1:3">
      <c r="A36225" s="1" t="s">
        <v>36226</v>
      </c>
      <c r="B36225">
        <v>4.8660631738995458E-2</v>
      </c>
      <c r="C36225">
        <v>0.43927947506097759</v>
      </c>
    </row>
    <row r="36226" spans="1:3">
      <c r="A36226" s="1" t="s">
        <v>36227</v>
      </c>
      <c r="B36226">
        <v>1.9467324888343669E-6</v>
      </c>
      <c r="C36226">
        <v>4.5273425274087001E-5</v>
      </c>
    </row>
    <row r="36227" spans="1:3">
      <c r="A36227" s="1" t="s">
        <v>36228</v>
      </c>
      <c r="B36227">
        <v>1.1099519408613776E-3</v>
      </c>
      <c r="C36227">
        <v>4.5709464239562072E-3</v>
      </c>
    </row>
    <row r="36228" spans="1:3">
      <c r="A36228" s="1" t="s">
        <v>36229</v>
      </c>
      <c r="B36228">
        <v>2.105841268062496E-3</v>
      </c>
      <c r="C36228">
        <v>7.3469757177057381E-3</v>
      </c>
    </row>
    <row r="36229" spans="1:3">
      <c r="A36229" s="1" t="s">
        <v>36230</v>
      </c>
      <c r="B36229">
        <v>1.6012729429738026E-6</v>
      </c>
      <c r="C36229">
        <v>3.9325210142423103E-5</v>
      </c>
    </row>
    <row r="36230" spans="1:3">
      <c r="A36230" s="1" t="s">
        <v>36231</v>
      </c>
      <c r="B36230">
        <v>1.1073298304531388E-4</v>
      </c>
      <c r="C36230">
        <v>8.440992947744947E-4</v>
      </c>
    </row>
    <row r="36231" spans="1:3">
      <c r="A36231" s="1" t="s">
        <v>36232</v>
      </c>
      <c r="B36231">
        <v>2.9942852534360933E-6</v>
      </c>
      <c r="C36231">
        <v>6.1761788800342312E-5</v>
      </c>
    </row>
    <row r="36232" spans="1:3">
      <c r="A36232" s="1" t="s">
        <v>36233</v>
      </c>
      <c r="B36232">
        <v>3.904170985468997E-3</v>
      </c>
      <c r="C36232">
        <v>1.1646062981415579E-2</v>
      </c>
    </row>
    <row r="36233" spans="1:3">
      <c r="A36233" s="1" t="s">
        <v>36234</v>
      </c>
      <c r="B36233">
        <v>4.3152137152759816E-6</v>
      </c>
      <c r="C36233">
        <v>8.0401490892481278E-5</v>
      </c>
    </row>
    <row r="36234" spans="1:3">
      <c r="A36234" s="1" t="s">
        <v>36235</v>
      </c>
      <c r="B36234">
        <v>1.8728277147150878</v>
      </c>
      <c r="C36234">
        <v>0.93520726039504898</v>
      </c>
    </row>
    <row r="36235" spans="1:3">
      <c r="A36235" s="1" t="s">
        <v>36236</v>
      </c>
      <c r="B36235">
        <v>5.4265923381319768E-2</v>
      </c>
      <c r="C36235">
        <v>5.7280599636856756E-2</v>
      </c>
    </row>
    <row r="36236" spans="1:3">
      <c r="A36236" s="1" t="s">
        <v>36237</v>
      </c>
      <c r="B36236">
        <v>2.8397961403914214E-7</v>
      </c>
      <c r="C36236">
        <v>3.5790111376416173E-6</v>
      </c>
    </row>
    <row r="36237" spans="1:3">
      <c r="A36237" s="1" t="s">
        <v>36238</v>
      </c>
      <c r="B36237">
        <v>1.038754957447127E-2</v>
      </c>
      <c r="C36237">
        <v>2.438132377092506E-2</v>
      </c>
    </row>
    <row r="36238" spans="1:3">
      <c r="A36238" s="1" t="s">
        <v>36239</v>
      </c>
      <c r="B36238">
        <v>8.7411139766036873E-5</v>
      </c>
      <c r="C36238">
        <v>2.6861340584192469E-4</v>
      </c>
    </row>
    <row r="36239" spans="1:3">
      <c r="A36239" s="1" t="s">
        <v>36240</v>
      </c>
      <c r="B36239">
        <v>2.3606338040975355E-6</v>
      </c>
      <c r="C36239">
        <v>2.4424710688749805E-5</v>
      </c>
    </row>
    <row r="36240" spans="1:3">
      <c r="A36240" s="1" t="s">
        <v>36241</v>
      </c>
      <c r="B36240">
        <v>2.166668410674322E-6</v>
      </c>
      <c r="C36240">
        <v>4.8906583736714316E-5</v>
      </c>
    </row>
    <row r="36241" spans="1:3">
      <c r="A36241" s="1" t="s">
        <v>36242</v>
      </c>
      <c r="B36241">
        <v>1.897166346983277E-2</v>
      </c>
      <c r="C36241">
        <v>0.18044938264889279</v>
      </c>
    </row>
    <row r="36242" spans="1:3">
      <c r="A36242" s="1" t="s">
        <v>36243</v>
      </c>
      <c r="B36242">
        <v>6.2220277436808256E-7</v>
      </c>
      <c r="C36242">
        <v>1.1371488862697881E-5</v>
      </c>
    </row>
    <row r="36243" spans="1:3">
      <c r="A36243" s="1" t="s">
        <v>36244</v>
      </c>
      <c r="B36243">
        <v>2.159720890496201E-21</v>
      </c>
      <c r="C36243">
        <v>4.0222546952062264E-21</v>
      </c>
    </row>
    <row r="36244" spans="1:3">
      <c r="A36244" s="1" t="s">
        <v>36245</v>
      </c>
      <c r="B36244">
        <v>2.2053679666309735E-7</v>
      </c>
      <c r="C36244">
        <v>3.0082757239676799E-6</v>
      </c>
    </row>
    <row r="36245" spans="1:3">
      <c r="A36245" s="1" t="s">
        <v>36246</v>
      </c>
      <c r="B36245">
        <v>6.8052247691469974E-5</v>
      </c>
      <c r="C36245">
        <v>5.9233425078782543E-4</v>
      </c>
    </row>
    <row r="36246" spans="1:3">
      <c r="A36246" s="1" t="s">
        <v>36247</v>
      </c>
      <c r="B36246">
        <v>3.8085580387111864E-2</v>
      </c>
      <c r="C36246">
        <v>0.18238088915846123</v>
      </c>
    </row>
    <row r="36247" spans="1:3">
      <c r="A36247" s="1" t="s">
        <v>36248</v>
      </c>
      <c r="B36247">
        <v>1.641866368065348E-6</v>
      </c>
      <c r="C36247">
        <v>4.0041425101462737E-5</v>
      </c>
    </row>
    <row r="36248" spans="1:3">
      <c r="A36248" s="1" t="s">
        <v>36249</v>
      </c>
      <c r="B36248">
        <v>5.7331330054253577E-7</v>
      </c>
      <c r="C36248">
        <v>6.0478738898291171E-6</v>
      </c>
    </row>
    <row r="36249" spans="1:3">
      <c r="A36249" s="1" t="s">
        <v>36250</v>
      </c>
      <c r="B36249">
        <v>2.4156423828787412E-7</v>
      </c>
      <c r="C36249">
        <v>3.0737117791176363E-6</v>
      </c>
    </row>
    <row r="36250" spans="1:3">
      <c r="A36250" s="1" t="s">
        <v>36251</v>
      </c>
      <c r="B36250">
        <v>4.2414528121659061E-6</v>
      </c>
      <c r="C36250">
        <v>7.9406969962298447E-5</v>
      </c>
    </row>
    <row r="36251" spans="1:3">
      <c r="A36251" s="1" t="s">
        <v>36252</v>
      </c>
      <c r="B36251">
        <v>1.4675251179161651E-4</v>
      </c>
      <c r="C36251">
        <v>1.0363809388170995E-3</v>
      </c>
    </row>
    <row r="36252" spans="1:3">
      <c r="A36252" s="1" t="s">
        <v>36253</v>
      </c>
      <c r="B36252">
        <v>4.2157074443618595E-7</v>
      </c>
      <c r="C36252">
        <v>4.753540881248925E-6</v>
      </c>
    </row>
    <row r="36253" spans="1:3">
      <c r="A36253" s="1" t="s">
        <v>36254</v>
      </c>
      <c r="B36253">
        <v>1.4456196033532086E-5</v>
      </c>
      <c r="C36253">
        <v>1.9263097231568492E-4</v>
      </c>
    </row>
    <row r="36254" spans="1:3">
      <c r="A36254" s="1" t="s">
        <v>36255</v>
      </c>
      <c r="B36254">
        <v>3.0609812483228718E-5</v>
      </c>
      <c r="C36254">
        <v>3.3166334592126277E-4</v>
      </c>
    </row>
    <row r="36255" spans="1:3">
      <c r="A36255" s="1" t="s">
        <v>36256</v>
      </c>
      <c r="B36255">
        <v>1.6894062897045056E-5</v>
      </c>
      <c r="C36255">
        <v>2.1562954786243357E-4</v>
      </c>
    </row>
    <row r="36256" spans="1:3">
      <c r="A36256" s="1" t="s">
        <v>36257</v>
      </c>
      <c r="B36256">
        <v>7.6852751709103616E-6</v>
      </c>
      <c r="C36256">
        <v>1.2198555886719591E-4</v>
      </c>
    </row>
    <row r="36257" spans="1:3">
      <c r="A36257" s="1" t="s">
        <v>36258</v>
      </c>
      <c r="B36257">
        <v>1.2392092603274101E-7</v>
      </c>
      <c r="C36257">
        <v>1.9162179801031915E-6</v>
      </c>
    </row>
    <row r="36258" spans="1:3">
      <c r="A36258" s="1" t="s">
        <v>36259</v>
      </c>
      <c r="B36258">
        <v>2.2382214125134877E-6</v>
      </c>
      <c r="C36258">
        <v>5.0066155377319841E-5</v>
      </c>
    </row>
    <row r="36259" spans="1:3">
      <c r="A36259" s="1" t="s">
        <v>36260</v>
      </c>
      <c r="B36259">
        <v>1.072861171385862E-5</v>
      </c>
      <c r="C36259">
        <v>3.591343315186406E-5</v>
      </c>
    </row>
    <row r="36260" spans="1:3">
      <c r="A36260" s="1" t="s">
        <v>36261</v>
      </c>
      <c r="B36260">
        <v>1.4807401239095375E-3</v>
      </c>
      <c r="C36260">
        <v>1.3750929829657263E-2</v>
      </c>
    </row>
    <row r="36261" spans="1:3">
      <c r="A36261" s="1" t="s">
        <v>36262</v>
      </c>
      <c r="B36261">
        <v>6.7317742619069811E-6</v>
      </c>
      <c r="C36261">
        <v>1.1085097624853187E-4</v>
      </c>
    </row>
    <row r="36262" spans="1:3">
      <c r="A36262" s="1" t="s">
        <v>36263</v>
      </c>
      <c r="B36262">
        <v>2.1328084509385961</v>
      </c>
      <c r="C36262">
        <v>0.9197961698310898</v>
      </c>
    </row>
    <row r="36263" spans="1:3">
      <c r="A36263" s="1" t="s">
        <v>36264</v>
      </c>
      <c r="B36263">
        <v>1.7858342773123293E-4</v>
      </c>
      <c r="C36263">
        <v>3.8921917493047576E-4</v>
      </c>
    </row>
    <row r="36264" spans="1:3">
      <c r="A36264" s="1" t="s">
        <v>36265</v>
      </c>
      <c r="B36264">
        <v>1.773520860900381E-4</v>
      </c>
      <c r="C36264">
        <v>2.2426514433847946E-3</v>
      </c>
    </row>
    <row r="36265" spans="1:3">
      <c r="A36265" s="1" t="s">
        <v>36266</v>
      </c>
      <c r="B36265">
        <v>1.4825643532759205E-3</v>
      </c>
      <c r="C36265">
        <v>5.6624169269257835E-3</v>
      </c>
    </row>
    <row r="36266" spans="1:3">
      <c r="A36266" s="1" t="s">
        <v>36267</v>
      </c>
      <c r="B36266">
        <v>4.5426657343633954E-5</v>
      </c>
      <c r="C36266">
        <v>1.4448736200538777E-4</v>
      </c>
    </row>
    <row r="36267" spans="1:3">
      <c r="A36267" s="1" t="s">
        <v>36268</v>
      </c>
      <c r="B36267">
        <v>4.6150294680944045E-5</v>
      </c>
      <c r="C36267">
        <v>4.4673698524914571E-4</v>
      </c>
    </row>
    <row r="36268" spans="1:3">
      <c r="A36268" s="1" t="s">
        <v>36269</v>
      </c>
      <c r="B36268">
        <v>1.0466844407792333E-5</v>
      </c>
      <c r="C36268">
        <v>1.5250561324158649E-4</v>
      </c>
    </row>
    <row r="36269" spans="1:3">
      <c r="A36269" s="1" t="s">
        <v>36270</v>
      </c>
      <c r="B36269">
        <v>2.4685656938523455E-6</v>
      </c>
      <c r="C36269">
        <v>5.3731503535306832E-5</v>
      </c>
    </row>
    <row r="36270" spans="1:3">
      <c r="A36270" s="1" t="s">
        <v>36271</v>
      </c>
      <c r="B36270">
        <v>5.2598490282318566E-3</v>
      </c>
      <c r="C36270">
        <v>4.4185085601056232E-2</v>
      </c>
    </row>
    <row r="36271" spans="1:3">
      <c r="A36271" s="1" t="s">
        <v>36272</v>
      </c>
      <c r="B36271">
        <v>1.383475675698923E-4</v>
      </c>
      <c r="C36271">
        <v>9.9276236443890343E-4</v>
      </c>
    </row>
    <row r="36272" spans="1:3">
      <c r="A36272" s="1" t="s">
        <v>36273</v>
      </c>
      <c r="B36272">
        <v>2.2439829910011855E-3</v>
      </c>
      <c r="C36272">
        <v>7.7025031808481735E-3</v>
      </c>
    </row>
    <row r="36273" spans="1:3">
      <c r="A36273" s="1" t="s">
        <v>36274</v>
      </c>
      <c r="B36273">
        <v>2.8993402772928161E-6</v>
      </c>
      <c r="C36273">
        <v>2.3165034451047347E-5</v>
      </c>
    </row>
    <row r="36274" spans="1:3">
      <c r="A36274" s="1" t="s">
        <v>36275</v>
      </c>
      <c r="B36274">
        <v>7.220995054645844E-6</v>
      </c>
      <c r="C36274">
        <v>1.1661459502059552E-4</v>
      </c>
    </row>
    <row r="36275" spans="1:3">
      <c r="A36275" s="1" t="s">
        <v>36276</v>
      </c>
      <c r="B36275">
        <v>1.3372618714473412E-4</v>
      </c>
      <c r="C36275">
        <v>6.8985797106477014E-4</v>
      </c>
    </row>
    <row r="36276" spans="1:3">
      <c r="A36276" s="1" t="s">
        <v>36277</v>
      </c>
      <c r="B36276">
        <v>1.9741481749680051E-5</v>
      </c>
      <c r="C36276">
        <v>2.4137023789185701E-4</v>
      </c>
    </row>
    <row r="36277" spans="1:3">
      <c r="A36277" s="1" t="s">
        <v>36278</v>
      </c>
      <c r="B36277">
        <v>3.9206236247791817E-6</v>
      </c>
      <c r="C36277">
        <v>4.4786282781592536E-5</v>
      </c>
    </row>
    <row r="36278" spans="1:3">
      <c r="A36278" s="1" t="s">
        <v>36279</v>
      </c>
      <c r="B36278">
        <v>4.8932238507550331E-2</v>
      </c>
      <c r="C36278">
        <v>4.3163856756736119E-2</v>
      </c>
    </row>
    <row r="36279" spans="1:3">
      <c r="A36279" s="1" t="s">
        <v>36280</v>
      </c>
      <c r="B36279">
        <v>0.11748484909488384</v>
      </c>
      <c r="C36279">
        <v>0.56364716592273345</v>
      </c>
    </row>
    <row r="36280" spans="1:3">
      <c r="A36280" s="1" t="s">
        <v>36281</v>
      </c>
      <c r="B36280">
        <v>5.0913694697788487E-4</v>
      </c>
      <c r="C36280">
        <v>2.57479183302003E-3</v>
      </c>
    </row>
    <row r="36281" spans="1:3">
      <c r="A36281" s="1" t="s">
        <v>36282</v>
      </c>
      <c r="B36281">
        <v>5.5541649642035588E-8</v>
      </c>
      <c r="C36281">
        <v>4.9574933951284395E-7</v>
      </c>
    </row>
    <row r="36282" spans="1:3">
      <c r="A36282" s="1" t="s">
        <v>36283</v>
      </c>
      <c r="B36282">
        <v>1.3865369039644016E-2</v>
      </c>
      <c r="C36282">
        <v>4.9806167065591343E-2</v>
      </c>
    </row>
    <row r="36283" spans="1:3">
      <c r="A36283" s="1" t="s">
        <v>36284</v>
      </c>
      <c r="B36283">
        <v>2.7994919085145848E-4</v>
      </c>
      <c r="C36283">
        <v>1.6610012159479766E-3</v>
      </c>
    </row>
    <row r="36284" spans="1:3">
      <c r="A36284" s="1" t="s">
        <v>36285</v>
      </c>
      <c r="B36284">
        <v>4.3292794849937176E-4</v>
      </c>
      <c r="C36284">
        <v>1.1218564092556334E-3</v>
      </c>
    </row>
    <row r="36285" spans="1:3">
      <c r="A36285" s="1" t="s">
        <v>36286</v>
      </c>
      <c r="B36285">
        <v>1.1377154776076168E-6</v>
      </c>
      <c r="C36285">
        <v>8.4454341403796281E-7</v>
      </c>
    </row>
    <row r="36286" spans="1:3">
      <c r="A36286" s="1" t="s">
        <v>36287</v>
      </c>
      <c r="B36286">
        <v>4.0066107070886969E-6</v>
      </c>
      <c r="C36286">
        <v>6.987897041142068E-6</v>
      </c>
    </row>
    <row r="36287" spans="1:3">
      <c r="A36287" s="1" t="s">
        <v>36288</v>
      </c>
      <c r="B36287">
        <v>8.0281808416722436E-4</v>
      </c>
      <c r="C36287">
        <v>4.6297577836454809E-3</v>
      </c>
    </row>
    <row r="36288" spans="1:3">
      <c r="A36288" s="1" t="s">
        <v>36289</v>
      </c>
      <c r="B36288">
        <v>5.3994338359457219E-9</v>
      </c>
      <c r="C36288">
        <v>4.2149142989146522E-9</v>
      </c>
    </row>
    <row r="36289" spans="1:3">
      <c r="A36289" s="1" t="s">
        <v>36290</v>
      </c>
      <c r="B36289">
        <v>1.4649492493486917E-5</v>
      </c>
      <c r="C36289">
        <v>1.9449135628906041E-4</v>
      </c>
    </row>
    <row r="36290" spans="1:3">
      <c r="A36290" s="1" t="s">
        <v>36291</v>
      </c>
      <c r="B36290">
        <v>2.9342622104420676E-4</v>
      </c>
      <c r="C36290">
        <v>1.6984807744429024E-3</v>
      </c>
    </row>
    <row r="36291" spans="1:3">
      <c r="A36291" s="1" t="s">
        <v>36292</v>
      </c>
      <c r="B36291">
        <v>4.7097382608598615E-6</v>
      </c>
      <c r="C36291">
        <v>8.5643668692746364E-5</v>
      </c>
    </row>
    <row r="36292" spans="1:3">
      <c r="A36292" s="1" t="s">
        <v>36293</v>
      </c>
      <c r="B36292">
        <v>4.1473221896935557E-4</v>
      </c>
      <c r="C36292">
        <v>2.2150586059949667E-3</v>
      </c>
    </row>
    <row r="36293" spans="1:3">
      <c r="A36293" s="1" t="s">
        <v>36294</v>
      </c>
      <c r="B36293">
        <v>0.38677825009952754</v>
      </c>
      <c r="C36293">
        <v>0.5033804074765178</v>
      </c>
    </row>
    <row r="36294" spans="1:3">
      <c r="A36294" s="1" t="s">
        <v>36295</v>
      </c>
      <c r="B36294">
        <v>1.6576377994756778E-6</v>
      </c>
      <c r="C36294">
        <v>1.6814197546720459E-5</v>
      </c>
    </row>
    <row r="36295" spans="1:3">
      <c r="A36295" s="1" t="s">
        <v>36296</v>
      </c>
      <c r="B36295">
        <v>1.1475844721296141E-4</v>
      </c>
      <c r="C36295">
        <v>1.0439586939398899E-3</v>
      </c>
    </row>
    <row r="36296" spans="1:3">
      <c r="A36296" s="1" t="s">
        <v>36297</v>
      </c>
      <c r="B36296">
        <v>2.5998206431870652E-6</v>
      </c>
      <c r="C36296">
        <v>3.7380555306248824E-5</v>
      </c>
    </row>
    <row r="36297" spans="1:3">
      <c r="A36297" s="1" t="s">
        <v>36298</v>
      </c>
      <c r="B36297">
        <v>6.8285788867250306E-6</v>
      </c>
      <c r="C36297">
        <v>1.1200037751478718E-4</v>
      </c>
    </row>
    <row r="36298" spans="1:3">
      <c r="A36298" s="1" t="s">
        <v>36299</v>
      </c>
      <c r="B36298">
        <v>5.2118475222453923E-5</v>
      </c>
      <c r="C36298">
        <v>4.8797683262483376E-4</v>
      </c>
    </row>
    <row r="36299" spans="1:3">
      <c r="A36299" s="1" t="s">
        <v>36300</v>
      </c>
      <c r="B36299">
        <v>3.9964963758478684E-10</v>
      </c>
      <c r="C36299">
        <v>2.5485373059231041E-9</v>
      </c>
    </row>
    <row r="36300" spans="1:3">
      <c r="A36300" s="1" t="s">
        <v>36301</v>
      </c>
      <c r="B36300">
        <v>2.6220526100706338E-5</v>
      </c>
      <c r="C36300">
        <v>8.6310766517133178E-5</v>
      </c>
    </row>
    <row r="36301" spans="1:3">
      <c r="A36301" s="1" t="s">
        <v>36302</v>
      </c>
      <c r="B36301">
        <v>0.58128673458747526</v>
      </c>
      <c r="C36301">
        <v>0.81789628704661499</v>
      </c>
    </row>
    <row r="36302" spans="1:3">
      <c r="A36302" s="1" t="s">
        <v>36303</v>
      </c>
      <c r="B36302">
        <v>0.65220215958667982</v>
      </c>
      <c r="C36302">
        <v>0.65549289502924268</v>
      </c>
    </row>
    <row r="36303" spans="1:3">
      <c r="A36303" s="1" t="s">
        <v>36304</v>
      </c>
      <c r="B36303">
        <v>1.4345566585034682E-6</v>
      </c>
      <c r="C36303">
        <v>3.6328727056598237E-5</v>
      </c>
    </row>
    <row r="36304" spans="1:3">
      <c r="A36304" s="1" t="s">
        <v>36305</v>
      </c>
      <c r="B36304">
        <v>0.46058733794983575</v>
      </c>
      <c r="C36304">
        <v>0.74423805745810456</v>
      </c>
    </row>
    <row r="36305" spans="1:3">
      <c r="A36305" s="1" t="s">
        <v>36306</v>
      </c>
      <c r="B36305">
        <v>2.1716715351006234E-4</v>
      </c>
      <c r="C36305">
        <v>5.005645595854214E-4</v>
      </c>
    </row>
    <row r="36306" spans="1:3">
      <c r="A36306" s="1" t="s">
        <v>36307</v>
      </c>
      <c r="B36306">
        <v>0.62892572364361476</v>
      </c>
      <c r="C36306">
        <v>0.98232127892484522</v>
      </c>
    </row>
    <row r="36307" spans="1:3">
      <c r="A36307" s="1" t="s">
        <v>36308</v>
      </c>
      <c r="B36307">
        <v>2.7836459688843572E-6</v>
      </c>
      <c r="C36307">
        <v>5.859541343486847E-5</v>
      </c>
    </row>
    <row r="36308" spans="1:3">
      <c r="A36308" s="1" t="s">
        <v>36309</v>
      </c>
      <c r="B36308">
        <v>5.7704078507325961E-5</v>
      </c>
      <c r="C36308">
        <v>2.2697526316096305E-4</v>
      </c>
    </row>
    <row r="36309" spans="1:3">
      <c r="A36309" s="1" t="s">
        <v>36310</v>
      </c>
      <c r="B36309">
        <v>2.3012090446793016E-5</v>
      </c>
      <c r="C36309">
        <v>1.2548104695557976E-4</v>
      </c>
    </row>
    <row r="36310" spans="1:3">
      <c r="A36310" s="1" t="s">
        <v>36311</v>
      </c>
      <c r="B36310">
        <v>0.31004266491346055</v>
      </c>
      <c r="C36310">
        <v>0.66362802683273481</v>
      </c>
    </row>
    <row r="36311" spans="1:3">
      <c r="A36311" s="1" t="s">
        <v>36312</v>
      </c>
      <c r="B36311">
        <v>7.8458753974449271E-6</v>
      </c>
      <c r="C36311">
        <v>4.7116770405307333E-5</v>
      </c>
    </row>
    <row r="36312" spans="1:3">
      <c r="A36312" s="1" t="s">
        <v>36313</v>
      </c>
      <c r="B36312">
        <v>1.9927409614707198E-4</v>
      </c>
      <c r="C36312">
        <v>1.2955962814060094E-3</v>
      </c>
    </row>
    <row r="36313" spans="1:3">
      <c r="A36313" s="1" t="s">
        <v>36314</v>
      </c>
      <c r="B36313">
        <v>6.0794482871382978E-4</v>
      </c>
      <c r="C36313">
        <v>4.9511527830661539E-3</v>
      </c>
    </row>
    <row r="36314" spans="1:3">
      <c r="A36314" s="1" t="s">
        <v>36315</v>
      </c>
      <c r="B36314">
        <v>1.3355779110902229E-3</v>
      </c>
      <c r="C36314">
        <v>5.241173140963817E-3</v>
      </c>
    </row>
    <row r="36315" spans="1:3">
      <c r="A36315" s="1" t="s">
        <v>36316</v>
      </c>
      <c r="B36315">
        <v>6.509042730574884E-4</v>
      </c>
      <c r="C36315">
        <v>2.2143664452204952E-3</v>
      </c>
    </row>
    <row r="36316" spans="1:3">
      <c r="A36316" s="1" t="s">
        <v>36317</v>
      </c>
      <c r="B36316">
        <v>1.0720048209051443</v>
      </c>
      <c r="C36316">
        <v>0.44770922374928473</v>
      </c>
    </row>
    <row r="36317" spans="1:3">
      <c r="A36317" s="1" t="s">
        <v>36318</v>
      </c>
      <c r="B36317">
        <v>6.2069733562236246E-2</v>
      </c>
      <c r="C36317">
        <v>0.57338090021523358</v>
      </c>
    </row>
    <row r="36318" spans="1:3">
      <c r="A36318" s="1" t="s">
        <v>36319</v>
      </c>
      <c r="B36318">
        <v>8.6338422156266093E-6</v>
      </c>
      <c r="C36318">
        <v>5.3348087204975301E-5</v>
      </c>
    </row>
    <row r="36319" spans="1:3">
      <c r="A36319" s="1" t="s">
        <v>36320</v>
      </c>
      <c r="B36319">
        <v>5.0592034417126375E-6</v>
      </c>
      <c r="C36319">
        <v>9.0186415596935792E-5</v>
      </c>
    </row>
    <row r="36320" spans="1:3">
      <c r="A36320" s="1" t="s">
        <v>36321</v>
      </c>
      <c r="B36320">
        <v>1.0405876515416221E-6</v>
      </c>
      <c r="C36320">
        <v>9.8975716921886623E-6</v>
      </c>
    </row>
    <row r="36321" spans="1:3">
      <c r="A36321" s="1" t="s">
        <v>36322</v>
      </c>
      <c r="B36321">
        <v>2.24272556886638E-7</v>
      </c>
      <c r="C36321">
        <v>1.4096562151039361E-6</v>
      </c>
    </row>
    <row r="36322" spans="1:3">
      <c r="A36322" s="1" t="s">
        <v>36323</v>
      </c>
      <c r="B36322">
        <v>3.0895456848716045E-6</v>
      </c>
      <c r="C36322">
        <v>6.317335203977526E-5</v>
      </c>
    </row>
    <row r="36323" spans="1:3">
      <c r="A36323" s="1" t="s">
        <v>36324</v>
      </c>
      <c r="B36323">
        <v>2.97517708870476E-5</v>
      </c>
      <c r="C36323">
        <v>1.86026758641222E-4</v>
      </c>
    </row>
    <row r="36324" spans="1:3">
      <c r="A36324" s="1" t="s">
        <v>36325</v>
      </c>
      <c r="B36324">
        <v>3.2702802598653715E-5</v>
      </c>
      <c r="C36324">
        <v>3.4795593042056074E-4</v>
      </c>
    </row>
    <row r="36325" spans="1:3">
      <c r="A36325" s="1" t="s">
        <v>36326</v>
      </c>
      <c r="B36325">
        <v>5.1687777350303566E-6</v>
      </c>
      <c r="C36325">
        <v>9.1592737049323754E-5</v>
      </c>
    </row>
    <row r="36326" spans="1:3">
      <c r="A36326" s="1" t="s">
        <v>36327</v>
      </c>
      <c r="B36326">
        <v>4.0012156866543788E-2</v>
      </c>
      <c r="C36326">
        <v>6.9336589408880184E-2</v>
      </c>
    </row>
    <row r="36327" spans="1:3">
      <c r="A36327" s="1" t="s">
        <v>36328</v>
      </c>
      <c r="B36327">
        <v>8.2504828450578976E-6</v>
      </c>
      <c r="C36327">
        <v>1.2840501646305697E-4</v>
      </c>
    </row>
    <row r="36328" spans="1:3">
      <c r="A36328" s="1" t="s">
        <v>36329</v>
      </c>
      <c r="B36328">
        <v>3.4394214211169496E-5</v>
      </c>
      <c r="C36328">
        <v>3.6091587967830628E-4</v>
      </c>
    </row>
    <row r="36329" spans="1:3">
      <c r="A36329" s="1" t="s">
        <v>36330</v>
      </c>
      <c r="B36329">
        <v>1.3276273253493642E-5</v>
      </c>
      <c r="C36329">
        <v>1.8112212742665818E-4</v>
      </c>
    </row>
    <row r="36330" spans="1:3">
      <c r="A36330" s="1" t="s">
        <v>36331</v>
      </c>
      <c r="B36330">
        <v>3.5186997639961782E-7</v>
      </c>
      <c r="C36330">
        <v>4.631093184910531E-6</v>
      </c>
    </row>
    <row r="36331" spans="1:3">
      <c r="A36331" s="1" t="s">
        <v>36332</v>
      </c>
      <c r="B36331">
        <v>1.8858409690852032E-4</v>
      </c>
      <c r="C36331">
        <v>1.2444745472111344E-3</v>
      </c>
    </row>
    <row r="36332" spans="1:3">
      <c r="A36332" s="1" t="s">
        <v>36333</v>
      </c>
      <c r="B36332">
        <v>5.9656744125590115E-6</v>
      </c>
      <c r="C36332">
        <v>1.0158636782451592E-4</v>
      </c>
    </row>
    <row r="36333" spans="1:3">
      <c r="A36333" s="1" t="s">
        <v>36334</v>
      </c>
      <c r="B36333">
        <v>7.7423843854043161E-6</v>
      </c>
      <c r="C36333">
        <v>1.2263995476496055E-4</v>
      </c>
    </row>
    <row r="36334" spans="1:3">
      <c r="A36334" s="1" t="s">
        <v>36335</v>
      </c>
      <c r="B36334">
        <v>1.8687450072537242E-4</v>
      </c>
      <c r="C36334">
        <v>1.2362285832512121E-3</v>
      </c>
    </row>
    <row r="36335" spans="1:3">
      <c r="A36335" s="1" t="s">
        <v>36336</v>
      </c>
      <c r="B36335">
        <v>4.7957594127382076E-4</v>
      </c>
      <c r="C36335">
        <v>2.4641714040131621E-3</v>
      </c>
    </row>
    <row r="36336" spans="1:3">
      <c r="A36336" s="1" t="s">
        <v>36337</v>
      </c>
      <c r="B36336">
        <v>2.7488205724333905E-5</v>
      </c>
      <c r="C36336">
        <v>3.0678583995758039E-4</v>
      </c>
    </row>
    <row r="36337" spans="1:3">
      <c r="A36337" s="1" t="s">
        <v>36338</v>
      </c>
      <c r="B36337">
        <v>6.0549135781068449E-7</v>
      </c>
      <c r="C36337">
        <v>8.4156011750039244E-6</v>
      </c>
    </row>
    <row r="36338" spans="1:3">
      <c r="A36338" s="1" t="s">
        <v>36339</v>
      </c>
      <c r="B36338">
        <v>6.3086000467744194E-2</v>
      </c>
      <c r="C36338">
        <v>9.9807131582008782E-2</v>
      </c>
    </row>
    <row r="36339" spans="1:3">
      <c r="A36339" s="1" t="s">
        <v>36340</v>
      </c>
      <c r="B36339">
        <v>1.8707520877731689</v>
      </c>
      <c r="C36339">
        <v>0.99292729861408613</v>
      </c>
    </row>
    <row r="36340" spans="1:3">
      <c r="A36340" s="1" t="s">
        <v>36341</v>
      </c>
      <c r="B36340">
        <v>1.1522653802019121E-5</v>
      </c>
      <c r="C36340">
        <v>1.6348141972740235E-4</v>
      </c>
    </row>
    <row r="36341" spans="1:3">
      <c r="A36341" s="1" t="s">
        <v>36342</v>
      </c>
      <c r="B36341">
        <v>5.3385817872438936E-3</v>
      </c>
      <c r="C36341">
        <v>1.4730762896307571E-2</v>
      </c>
    </row>
    <row r="36342" spans="1:3">
      <c r="A36342" s="1" t="s">
        <v>36343</v>
      </c>
      <c r="B36342">
        <v>1.552712083495397E-4</v>
      </c>
      <c r="C36342">
        <v>8.2327383109213306E-4</v>
      </c>
    </row>
    <row r="36343" spans="1:3">
      <c r="A36343" s="1" t="s">
        <v>36344</v>
      </c>
      <c r="B36343">
        <v>0.47787011188831063</v>
      </c>
      <c r="C36343">
        <v>0.63905011179002846</v>
      </c>
    </row>
    <row r="36344" spans="1:3">
      <c r="A36344" s="1" t="s">
        <v>36345</v>
      </c>
      <c r="B36344">
        <v>3.0153912776472286E-5</v>
      </c>
      <c r="C36344">
        <v>1.6109302159571814E-4</v>
      </c>
    </row>
    <row r="36345" spans="1:3">
      <c r="A36345" s="1" t="s">
        <v>36346</v>
      </c>
      <c r="B36345">
        <v>3.3501272567580081E-7</v>
      </c>
      <c r="C36345">
        <v>4.269827294179335E-6</v>
      </c>
    </row>
    <row r="36346" spans="1:3">
      <c r="A36346" s="1" t="s">
        <v>36347</v>
      </c>
      <c r="B36346">
        <v>2.2117943246650769E-3</v>
      </c>
      <c r="C36346">
        <v>4.1939866964281194E-3</v>
      </c>
    </row>
    <row r="36347" spans="1:3">
      <c r="A36347" s="1" t="s">
        <v>36348</v>
      </c>
      <c r="B36347">
        <v>5.1300093939291486E-5</v>
      </c>
      <c r="C36347">
        <v>4.8240064630810303E-4</v>
      </c>
    </row>
    <row r="36348" spans="1:3">
      <c r="A36348" s="1" t="s">
        <v>36349</v>
      </c>
      <c r="B36348">
        <v>3.0834262997455823E-6</v>
      </c>
      <c r="C36348">
        <v>4.3440609621679733E-5</v>
      </c>
    </row>
    <row r="36349" spans="1:3">
      <c r="A36349" s="1" t="s">
        <v>36350</v>
      </c>
      <c r="B36349">
        <v>1.4552804602821541E-9</v>
      </c>
      <c r="C36349">
        <v>8.7627430268023786E-9</v>
      </c>
    </row>
    <row r="36350" spans="1:3">
      <c r="A36350" s="1" t="s">
        <v>36351</v>
      </c>
      <c r="B36350">
        <v>1.6538673844758608E-6</v>
      </c>
      <c r="C36350">
        <v>1.3875809654174545E-5</v>
      </c>
    </row>
    <row r="36351" spans="1:3">
      <c r="A36351" s="1" t="s">
        <v>36352</v>
      </c>
      <c r="B36351">
        <v>5.9862592615460441E-6</v>
      </c>
      <c r="C36351">
        <v>1.0183944068462396E-4</v>
      </c>
    </row>
    <row r="36352" spans="1:3">
      <c r="A36352" s="1" t="s">
        <v>36353</v>
      </c>
      <c r="B36352">
        <v>4.5684107928385867E-6</v>
      </c>
      <c r="C36352">
        <v>8.3780294668761872E-5</v>
      </c>
    </row>
    <row r="36353" spans="1:3">
      <c r="A36353" s="1" t="s">
        <v>36354</v>
      </c>
      <c r="B36353">
        <v>9.8745647216460133E-2</v>
      </c>
      <c r="C36353">
        <v>9.5450970780486089E-2</v>
      </c>
    </row>
    <row r="36354" spans="1:3">
      <c r="A36354" s="1" t="s">
        <v>36355</v>
      </c>
      <c r="B36354">
        <v>5.4483317026895826E-3</v>
      </c>
      <c r="C36354">
        <v>9.3839183686392994E-3</v>
      </c>
    </row>
    <row r="36355" spans="1:3">
      <c r="A36355" s="1" t="s">
        <v>36356</v>
      </c>
      <c r="B36355">
        <v>1.2485196240143329E-6</v>
      </c>
      <c r="C36355">
        <v>3.2867794907488881E-5</v>
      </c>
    </row>
    <row r="36356" spans="1:3">
      <c r="A36356" s="1" t="s">
        <v>36357</v>
      </c>
      <c r="B36356">
        <v>0.61909772066878477</v>
      </c>
      <c r="C36356">
        <v>0.97604072109015072</v>
      </c>
    </row>
    <row r="36357" spans="1:3">
      <c r="A36357" s="1" t="s">
        <v>36358</v>
      </c>
      <c r="B36357">
        <v>0.12115456750250694</v>
      </c>
      <c r="C36357">
        <v>0.17116132962123987</v>
      </c>
    </row>
    <row r="36358" spans="1:3">
      <c r="A36358" s="1" t="s">
        <v>36359</v>
      </c>
      <c r="B36358">
        <v>3.6828077976153861E-5</v>
      </c>
      <c r="C36358">
        <v>3.7926523138587785E-4</v>
      </c>
    </row>
    <row r="36359" spans="1:3">
      <c r="A36359" s="1" t="s">
        <v>36360</v>
      </c>
      <c r="B36359">
        <v>8.6731307093173464E-4</v>
      </c>
      <c r="C36359">
        <v>3.8101800006733483E-3</v>
      </c>
    </row>
    <row r="36360" spans="1:3">
      <c r="A36360" s="1" t="s">
        <v>36361</v>
      </c>
      <c r="B36360">
        <v>9.1634620630208857E-5</v>
      </c>
      <c r="C36360">
        <v>3.5470111957627951E-4</v>
      </c>
    </row>
    <row r="36361" spans="1:3">
      <c r="A36361" s="1" t="s">
        <v>36362</v>
      </c>
      <c r="B36361">
        <v>5.6387588549187285E-6</v>
      </c>
      <c r="C36361">
        <v>9.7534177311921674E-5</v>
      </c>
    </row>
    <row r="36362" spans="1:3">
      <c r="A36362" s="1" t="s">
        <v>36363</v>
      </c>
      <c r="B36362">
        <v>6.0173075983455689E-6</v>
      </c>
      <c r="C36362">
        <v>1.0222069938121067E-4</v>
      </c>
    </row>
    <row r="36363" spans="1:3">
      <c r="A36363" s="1" t="s">
        <v>36364</v>
      </c>
      <c r="B36363">
        <v>3.7053039041267826E-8</v>
      </c>
      <c r="C36363">
        <v>3.2625362718008416E-7</v>
      </c>
    </row>
    <row r="36364" spans="1:3">
      <c r="A36364" s="1" t="s">
        <v>36365</v>
      </c>
      <c r="B36364">
        <v>4.7534422600603024E-7</v>
      </c>
      <c r="C36364">
        <v>5.2221860479426567E-6</v>
      </c>
    </row>
    <row r="36365" spans="1:3">
      <c r="A36365" s="1" t="s">
        <v>36366</v>
      </c>
      <c r="B36365">
        <v>5.0488710186882791E-3</v>
      </c>
      <c r="C36365">
        <v>5.0565645215153799E-3</v>
      </c>
    </row>
    <row r="36366" spans="1:3">
      <c r="A36366" s="1" t="s">
        <v>36367</v>
      </c>
      <c r="B36366">
        <v>1.9838330114331184E-6</v>
      </c>
      <c r="C36366">
        <v>4.5893976989390325E-5</v>
      </c>
    </row>
    <row r="36367" spans="1:3">
      <c r="A36367" s="1" t="s">
        <v>36368</v>
      </c>
      <c r="B36367">
        <v>3.1476662836755551E-6</v>
      </c>
      <c r="C36367">
        <v>6.4028652123853199E-5</v>
      </c>
    </row>
    <row r="36368" spans="1:3">
      <c r="A36368" s="1" t="s">
        <v>36369</v>
      </c>
      <c r="B36368">
        <v>6.2253730744802896E-7</v>
      </c>
      <c r="C36368">
        <v>2.346992715526102E-6</v>
      </c>
    </row>
    <row r="36369" spans="1:3">
      <c r="A36369" s="1" t="s">
        <v>36370</v>
      </c>
      <c r="B36369">
        <v>4.3929840347599889E-4</v>
      </c>
      <c r="C36369">
        <v>7.0420113907779421E-4</v>
      </c>
    </row>
    <row r="36370" spans="1:3">
      <c r="A36370" s="1" t="s">
        <v>36371</v>
      </c>
      <c r="B36370">
        <v>1.5276828390432807E-2</v>
      </c>
      <c r="C36370">
        <v>3.2748735489499491E-2</v>
      </c>
    </row>
    <row r="36371" spans="1:3">
      <c r="A36371" s="1" t="s">
        <v>36372</v>
      </c>
      <c r="B36371">
        <v>5.6867887271489717E-6</v>
      </c>
      <c r="C36371">
        <v>9.8133501334690671E-5</v>
      </c>
    </row>
    <row r="36372" spans="1:3">
      <c r="A36372" s="1" t="s">
        <v>36373</v>
      </c>
      <c r="B36372">
        <v>6.0799623798149363E-2</v>
      </c>
      <c r="C36372">
        <v>0.17605048658858735</v>
      </c>
    </row>
    <row r="36373" spans="1:3">
      <c r="A36373" s="1" t="s">
        <v>36374</v>
      </c>
      <c r="B36373">
        <v>1.2686210432482671E-4</v>
      </c>
      <c r="C36373">
        <v>9.3199342761349625E-4</v>
      </c>
    </row>
    <row r="36374" spans="1:3">
      <c r="A36374" s="1" t="s">
        <v>36375</v>
      </c>
      <c r="B36374">
        <v>9.2575922787778482E-5</v>
      </c>
      <c r="C36374">
        <v>5.2111075903792537E-4</v>
      </c>
    </row>
    <row r="36375" spans="1:3">
      <c r="A36375" s="1" t="s">
        <v>36376</v>
      </c>
      <c r="B36375">
        <v>1.4047035842451572E-5</v>
      </c>
      <c r="C36375">
        <v>1.9501492100734439E-4</v>
      </c>
    </row>
    <row r="36376" spans="1:3">
      <c r="A36376" s="1" t="s">
        <v>36377</v>
      </c>
      <c r="B36376">
        <v>2.0225225124017827E-5</v>
      </c>
      <c r="C36376">
        <v>2.4563897081267261E-4</v>
      </c>
    </row>
    <row r="36377" spans="1:3">
      <c r="A36377" s="1" t="s">
        <v>36378</v>
      </c>
      <c r="B36377">
        <v>0.19859270840604293</v>
      </c>
      <c r="C36377">
        <v>0.99410145989108079</v>
      </c>
    </row>
    <row r="36378" spans="1:3">
      <c r="A36378" s="1" t="s">
        <v>36379</v>
      </c>
      <c r="B36378">
        <v>4.1370243213775327E-6</v>
      </c>
      <c r="C36378">
        <v>7.7990732901810994E-5</v>
      </c>
    </row>
    <row r="36379" spans="1:3">
      <c r="A36379" s="1" t="s">
        <v>36380</v>
      </c>
      <c r="B36379">
        <v>8.8412281219626063E-2</v>
      </c>
      <c r="C36379">
        <v>0.13150893984734252</v>
      </c>
    </row>
    <row r="36380" spans="1:3">
      <c r="A36380" s="1" t="s">
        <v>36381</v>
      </c>
      <c r="B36380">
        <v>3.747613076934559E-7</v>
      </c>
      <c r="C36380">
        <v>4.7645901468041762E-6</v>
      </c>
    </row>
    <row r="36381" spans="1:3">
      <c r="A36381" s="1" t="s">
        <v>36382</v>
      </c>
      <c r="B36381">
        <v>5.8726278261842055E-5</v>
      </c>
      <c r="C36381">
        <v>5.321729164758578E-4</v>
      </c>
    </row>
    <row r="36382" spans="1:3">
      <c r="A36382" s="1" t="s">
        <v>36383</v>
      </c>
      <c r="B36382">
        <v>1.2032587758057687E-2</v>
      </c>
      <c r="C36382">
        <v>1.3263760454254481E-2</v>
      </c>
    </row>
    <row r="36383" spans="1:3">
      <c r="A36383" s="1" t="s">
        <v>36384</v>
      </c>
      <c r="B36383">
        <v>3.3617184847410328E-4</v>
      </c>
      <c r="C36383">
        <v>1.8990976172848888E-3</v>
      </c>
    </row>
    <row r="36384" spans="1:3">
      <c r="A36384" s="1" t="s">
        <v>36385</v>
      </c>
      <c r="B36384">
        <v>4.4627143903367011E-5</v>
      </c>
      <c r="C36384">
        <v>4.3598576187596217E-4</v>
      </c>
    </row>
    <row r="36385" spans="1:3">
      <c r="A36385" s="1" t="s">
        <v>36386</v>
      </c>
      <c r="B36385">
        <v>7.5672215835628705E-6</v>
      </c>
      <c r="C36385">
        <v>3.2557478441046574E-5</v>
      </c>
    </row>
    <row r="36386" spans="1:3">
      <c r="A36386" s="1" t="s">
        <v>36387</v>
      </c>
      <c r="B36386">
        <v>2.5596511915127813</v>
      </c>
      <c r="C36386">
        <v>0.98462740680952721</v>
      </c>
    </row>
    <row r="36387" spans="1:3">
      <c r="A36387" s="1" t="s">
        <v>36388</v>
      </c>
      <c r="B36387">
        <v>1.7781856781366235E-4</v>
      </c>
      <c r="C36387">
        <v>1.1922091054808875E-3</v>
      </c>
    </row>
    <row r="36388" spans="1:3">
      <c r="A36388" s="1" t="s">
        <v>36389</v>
      </c>
      <c r="B36388">
        <v>7.8195256529338983E-4</v>
      </c>
      <c r="C36388">
        <v>3.5301007173360256E-3</v>
      </c>
    </row>
    <row r="36389" spans="1:3">
      <c r="A36389" s="1" t="s">
        <v>36390</v>
      </c>
      <c r="B36389">
        <v>6.9739440964654363E-6</v>
      </c>
      <c r="C36389">
        <v>5.3663981629624074E-5</v>
      </c>
    </row>
    <row r="36390" spans="1:3">
      <c r="A36390" s="1" t="s">
        <v>36391</v>
      </c>
      <c r="B36390">
        <v>2.2736433452233068E-6</v>
      </c>
      <c r="C36390">
        <v>5.0636379330473426E-5</v>
      </c>
    </row>
    <row r="36391" spans="1:3">
      <c r="A36391" s="1" t="s">
        <v>36392</v>
      </c>
      <c r="B36391">
        <v>2.5542868559563441E-5</v>
      </c>
      <c r="C36391">
        <v>2.9089372872131481E-4</v>
      </c>
    </row>
    <row r="36392" spans="1:3">
      <c r="A36392" s="1" t="s">
        <v>36393</v>
      </c>
      <c r="B36392">
        <v>3.8138119968872333E-6</v>
      </c>
      <c r="C36392">
        <v>7.3543028611931438E-5</v>
      </c>
    </row>
    <row r="36393" spans="1:3">
      <c r="A36393" s="1" t="s">
        <v>36394</v>
      </c>
      <c r="B36393">
        <v>1.5186252406901286E-9</v>
      </c>
      <c r="C36393">
        <v>1.1673858581653412E-8</v>
      </c>
    </row>
    <row r="36394" spans="1:3">
      <c r="A36394" s="1" t="s">
        <v>36395</v>
      </c>
      <c r="B36394">
        <v>4.5193088006740208E-7</v>
      </c>
      <c r="C36394">
        <v>1.4793626421512845E-6</v>
      </c>
    </row>
    <row r="36395" spans="1:3">
      <c r="A36395" s="1" t="s">
        <v>36396</v>
      </c>
      <c r="B36395">
        <v>0.51942066676707421</v>
      </c>
      <c r="C36395">
        <v>0.71134490425860109</v>
      </c>
    </row>
    <row r="36396" spans="1:3">
      <c r="A36396" s="1" t="s">
        <v>36397</v>
      </c>
      <c r="B36396">
        <v>7.6852751709103616E-6</v>
      </c>
      <c r="C36396">
        <v>1.2198555886719591E-4</v>
      </c>
    </row>
    <row r="36397" spans="1:3">
      <c r="A36397" s="1" t="s">
        <v>36398</v>
      </c>
      <c r="B36397">
        <v>8.9127185122248583E-8</v>
      </c>
      <c r="C36397">
        <v>1.4087107784663544E-6</v>
      </c>
    </row>
    <row r="36398" spans="1:3">
      <c r="A36398" s="1" t="s">
        <v>36399</v>
      </c>
      <c r="B36398">
        <v>6.9521093718834479E-6</v>
      </c>
      <c r="C36398">
        <v>1.1346060567185815E-4</v>
      </c>
    </row>
    <row r="36399" spans="1:3">
      <c r="A36399" s="1" t="s">
        <v>36400</v>
      </c>
      <c r="B36399">
        <v>2.2026153051208858E-6</v>
      </c>
      <c r="C36399">
        <v>2.3130956555911117E-5</v>
      </c>
    </row>
    <row r="36400" spans="1:3">
      <c r="A36400" s="1" t="s">
        <v>36401</v>
      </c>
      <c r="B36400">
        <v>1.0156175537631833E-5</v>
      </c>
      <c r="C36400">
        <v>1.4921897126458797E-4</v>
      </c>
    </row>
    <row r="36401" spans="1:3">
      <c r="A36401" s="1" t="s">
        <v>36402</v>
      </c>
      <c r="B36401">
        <v>9.7988003193761141E-6</v>
      </c>
      <c r="C36401">
        <v>1.4540381003854658E-4</v>
      </c>
    </row>
    <row r="36402" spans="1:3">
      <c r="A36402" s="1" t="s">
        <v>36403</v>
      </c>
      <c r="B36402">
        <v>5.8741575345193404E-6</v>
      </c>
      <c r="C36402">
        <v>1.0045831395901657E-4</v>
      </c>
    </row>
    <row r="36403" spans="1:3">
      <c r="A36403" s="1" t="s">
        <v>36404</v>
      </c>
      <c r="B36403">
        <v>3.7167040573308477E-8</v>
      </c>
      <c r="C36403">
        <v>8.3342765615143346E-8</v>
      </c>
    </row>
    <row r="36404" spans="1:3">
      <c r="A36404" s="1" t="s">
        <v>36405</v>
      </c>
      <c r="B36404">
        <v>9.0957187195084618E-6</v>
      </c>
      <c r="C36404">
        <v>1.3778402070934579E-4</v>
      </c>
    </row>
    <row r="36405" spans="1:3">
      <c r="A36405" s="1" t="s">
        <v>36406</v>
      </c>
      <c r="B36405">
        <v>2.3006825778184816E-6</v>
      </c>
      <c r="C36405">
        <v>5.1070000386830105E-5</v>
      </c>
    </row>
    <row r="36406" spans="1:3">
      <c r="A36406" s="1" t="s">
        <v>36407</v>
      </c>
      <c r="B36406">
        <v>1.4622933215479566E-4</v>
      </c>
      <c r="C36406">
        <v>1.5194676435064834E-3</v>
      </c>
    </row>
    <row r="36407" spans="1:3">
      <c r="A36407" s="1" t="s">
        <v>36408</v>
      </c>
      <c r="B36407">
        <v>2.1582802525527226E-6</v>
      </c>
      <c r="C36407">
        <v>4.8769956676055364E-5</v>
      </c>
    </row>
    <row r="36408" spans="1:3">
      <c r="A36408" s="1" t="s">
        <v>36409</v>
      </c>
      <c r="B36408">
        <v>9.2583797277838663E-6</v>
      </c>
      <c r="C36408">
        <v>8.1268148193586629E-5</v>
      </c>
    </row>
    <row r="36409" spans="1:3">
      <c r="A36409" s="1" t="s">
        <v>36410</v>
      </c>
      <c r="B36409">
        <v>4.7439924927722989E-8</v>
      </c>
      <c r="C36409">
        <v>8.6027312122654198E-7</v>
      </c>
    </row>
    <row r="36410" spans="1:3">
      <c r="A36410" s="1" t="s">
        <v>36411</v>
      </c>
      <c r="B36410">
        <v>3.0451256872704762E-7</v>
      </c>
      <c r="C36410">
        <v>3.7800488974360365E-6</v>
      </c>
    </row>
    <row r="36411" spans="1:3">
      <c r="A36411" s="1" t="s">
        <v>36412</v>
      </c>
      <c r="B36411">
        <v>7.2659397401720423E-4</v>
      </c>
      <c r="C36411">
        <v>1.4253093161793963E-3</v>
      </c>
    </row>
    <row r="36412" spans="1:3">
      <c r="A36412" s="1" t="s">
        <v>36413</v>
      </c>
      <c r="B36412">
        <v>3.6891752339111957E-6</v>
      </c>
      <c r="C36412">
        <v>7.1800320691232125E-5</v>
      </c>
    </row>
    <row r="36413" spans="1:3">
      <c r="A36413" s="1" t="s">
        <v>36414</v>
      </c>
      <c r="B36413">
        <v>3.1373190174964743E-4</v>
      </c>
      <c r="C36413">
        <v>1.8054247533637448E-3</v>
      </c>
    </row>
    <row r="36414" spans="1:3">
      <c r="A36414" s="1" t="s">
        <v>36415</v>
      </c>
      <c r="B36414">
        <v>8.0797733098847096E-5</v>
      </c>
      <c r="C36414">
        <v>2.8794162649340739E-4</v>
      </c>
    </row>
    <row r="36415" spans="1:3">
      <c r="A36415" s="1" t="s">
        <v>36416</v>
      </c>
      <c r="B36415">
        <v>0.15620585350340907</v>
      </c>
      <c r="C36415">
        <v>0.21290588539427688</v>
      </c>
    </row>
    <row r="36416" spans="1:3">
      <c r="A36416" s="1" t="s">
        <v>36417</v>
      </c>
      <c r="B36416">
        <v>1.5796836261746523E-6</v>
      </c>
      <c r="C36416">
        <v>1.4739373839053568E-5</v>
      </c>
    </row>
    <row r="36417" spans="1:3">
      <c r="A36417" s="1" t="s">
        <v>36418</v>
      </c>
      <c r="B36417">
        <v>0.47159256721884807</v>
      </c>
      <c r="C36417">
        <v>0.88683362590636294</v>
      </c>
    </row>
    <row r="36418" spans="1:3">
      <c r="A36418" s="1" t="s">
        <v>36419</v>
      </c>
      <c r="B36418">
        <v>7.5587405124673027E-6</v>
      </c>
      <c r="C36418">
        <v>1.2053084396961517E-4</v>
      </c>
    </row>
    <row r="36419" spans="1:3">
      <c r="A36419" s="1" t="s">
        <v>36420</v>
      </c>
      <c r="B36419">
        <v>0.41676341043790338</v>
      </c>
      <c r="C36419">
        <v>0.46367780204215381</v>
      </c>
    </row>
    <row r="36420" spans="1:3">
      <c r="A36420" s="1" t="s">
        <v>36421</v>
      </c>
      <c r="B36420">
        <v>7.6668784572739464E-3</v>
      </c>
      <c r="C36420">
        <v>2.0067729505590829E-2</v>
      </c>
    </row>
    <row r="36421" spans="1:3">
      <c r="A36421" s="1" t="s">
        <v>36422</v>
      </c>
      <c r="B36421">
        <v>6.9023561356544049E-6</v>
      </c>
      <c r="C36421">
        <v>1.1287335035497547E-4</v>
      </c>
    </row>
    <row r="36422" spans="1:3">
      <c r="A36422" s="1" t="s">
        <v>36423</v>
      </c>
      <c r="B36422">
        <v>0.22435491457698528</v>
      </c>
      <c r="C36422">
        <v>0.78630733564922606</v>
      </c>
    </row>
    <row r="36423" spans="1:3">
      <c r="A36423" s="1" t="s">
        <v>36424</v>
      </c>
      <c r="B36423">
        <v>1.8494057891278129E-4</v>
      </c>
      <c r="C36423">
        <v>6.2454017851484595E-4</v>
      </c>
    </row>
    <row r="36424" spans="1:3">
      <c r="A36424" s="1" t="s">
        <v>36425</v>
      </c>
      <c r="B36424">
        <v>3.4415161642705199E-3</v>
      </c>
      <c r="C36424">
        <v>1.0596764803373149E-2</v>
      </c>
    </row>
    <row r="36425" spans="1:3">
      <c r="A36425" s="1" t="s">
        <v>36426</v>
      </c>
      <c r="B36425">
        <v>8.9627155386593838E-6</v>
      </c>
      <c r="C36425">
        <v>8.0870980175314967E-5</v>
      </c>
    </row>
    <row r="36426" spans="1:3">
      <c r="A36426" s="1" t="s">
        <v>36427</v>
      </c>
      <c r="B36426">
        <v>2.2945646265852618E-3</v>
      </c>
      <c r="C36426">
        <v>8.0701807445612648E-3</v>
      </c>
    </row>
    <row r="36427" spans="1:3">
      <c r="A36427" s="1" t="s">
        <v>36428</v>
      </c>
      <c r="B36427">
        <v>5.8440522922800653E-6</v>
      </c>
      <c r="C36427">
        <v>1.0008617353414561E-4</v>
      </c>
    </row>
    <row r="36428" spans="1:3">
      <c r="A36428" s="1" t="s">
        <v>36429</v>
      </c>
      <c r="B36428">
        <v>5.903948903819661E-7</v>
      </c>
      <c r="C36428">
        <v>6.6540560992452275E-6</v>
      </c>
    </row>
    <row r="36429" spans="1:3">
      <c r="A36429" s="1" t="s">
        <v>36430</v>
      </c>
      <c r="B36429">
        <v>8.0284638815027547E-5</v>
      </c>
      <c r="C36429">
        <v>5.4509059317872763E-4</v>
      </c>
    </row>
    <row r="36430" spans="1:3">
      <c r="A36430" s="1" t="s">
        <v>36431</v>
      </c>
      <c r="B36430">
        <v>7.6852751709103616E-6</v>
      </c>
      <c r="C36430">
        <v>1.2198555886719591E-4</v>
      </c>
    </row>
    <row r="36431" spans="1:3">
      <c r="A36431" s="1" t="s">
        <v>36432</v>
      </c>
      <c r="B36431">
        <v>1.310878865419222E-4</v>
      </c>
      <c r="C36431">
        <v>9.545158975716037E-4</v>
      </c>
    </row>
    <row r="36432" spans="1:3">
      <c r="A36432" s="1" t="s">
        <v>36433</v>
      </c>
      <c r="B36432">
        <v>1.4583229535389756E-7</v>
      </c>
      <c r="C36432">
        <v>2.1244493088015296E-6</v>
      </c>
    </row>
    <row r="36433" spans="1:3">
      <c r="A36433" s="1" t="s">
        <v>36434</v>
      </c>
      <c r="B36433">
        <v>2.9016898427620502E-4</v>
      </c>
      <c r="C36433">
        <v>1.7051513569334284E-3</v>
      </c>
    </row>
    <row r="36434" spans="1:3">
      <c r="A36434" s="1" t="s">
        <v>36435</v>
      </c>
      <c r="B36434">
        <v>1.3450214796612998E-4</v>
      </c>
      <c r="C36434">
        <v>6.7285923365756881E-4</v>
      </c>
    </row>
    <row r="36435" spans="1:3">
      <c r="A36435" s="1" t="s">
        <v>36436</v>
      </c>
      <c r="B36435">
        <v>7.6223263148282636E-2</v>
      </c>
      <c r="C36435">
        <v>0.11641045564742522</v>
      </c>
    </row>
    <row r="36436" spans="1:3">
      <c r="A36436" s="1" t="s">
        <v>36437</v>
      </c>
      <c r="B36436">
        <v>2.6634111010093361E-6</v>
      </c>
      <c r="C36436">
        <v>5.6758328157794749E-5</v>
      </c>
    </row>
    <row r="36437" spans="1:3">
      <c r="A36437" s="1" t="s">
        <v>36438</v>
      </c>
      <c r="B36437">
        <v>3.8851979981096195E-5</v>
      </c>
      <c r="C36437">
        <v>1.6609018045622213E-4</v>
      </c>
    </row>
    <row r="36438" spans="1:3">
      <c r="A36438" s="1" t="s">
        <v>36439</v>
      </c>
      <c r="B36438">
        <v>6.7248626019207408E-4</v>
      </c>
      <c r="C36438">
        <v>5.2774072512516944E-3</v>
      </c>
    </row>
    <row r="36439" spans="1:3">
      <c r="A36439" s="1" t="s">
        <v>36440</v>
      </c>
      <c r="B36439">
        <v>8.0284638815027547E-5</v>
      </c>
      <c r="C36439">
        <v>5.4509059317872763E-4</v>
      </c>
    </row>
    <row r="36440" spans="1:3">
      <c r="A36440" s="1" t="s">
        <v>36441</v>
      </c>
      <c r="B36440">
        <v>0.10377443756016917</v>
      </c>
      <c r="C36440">
        <v>0.45126580195790467</v>
      </c>
    </row>
    <row r="36441" spans="1:3">
      <c r="A36441" s="1" t="s">
        <v>36442</v>
      </c>
      <c r="B36441">
        <v>4.2186364804481036E-5</v>
      </c>
      <c r="C36441">
        <v>1.7724081158798383E-4</v>
      </c>
    </row>
    <row r="36442" spans="1:3">
      <c r="A36442" s="1" t="s">
        <v>36443</v>
      </c>
      <c r="B36442">
        <v>1.6858473811481615E-4</v>
      </c>
      <c r="C36442">
        <v>6.7905765233218062E-4</v>
      </c>
    </row>
    <row r="36443" spans="1:3">
      <c r="A36443" s="1" t="s">
        <v>36444</v>
      </c>
      <c r="B36443">
        <v>4.7653551293248592E-4</v>
      </c>
      <c r="C36443">
        <v>3.0644337082594932E-3</v>
      </c>
    </row>
    <row r="36444" spans="1:3">
      <c r="A36444" s="1" t="s">
        <v>36445</v>
      </c>
      <c r="B36444">
        <v>5.4977550596097644E-6</v>
      </c>
      <c r="C36444">
        <v>9.5766501934681756E-5</v>
      </c>
    </row>
    <row r="36445" spans="1:3">
      <c r="A36445" s="1" t="s">
        <v>36446</v>
      </c>
      <c r="B36445">
        <v>7.7649687364766541E-7</v>
      </c>
      <c r="C36445">
        <v>8.0603930676684618E-6</v>
      </c>
    </row>
    <row r="36446" spans="1:3">
      <c r="A36446" s="1" t="s">
        <v>36447</v>
      </c>
      <c r="B36446">
        <v>6.2204758266805058E-8</v>
      </c>
      <c r="C36446">
        <v>6.1019300592744256E-7</v>
      </c>
    </row>
    <row r="36447" spans="1:3">
      <c r="A36447" s="1" t="s">
        <v>36448</v>
      </c>
      <c r="B36447">
        <v>5.2551433258638824E-6</v>
      </c>
      <c r="C36447">
        <v>9.2695391475105783E-5</v>
      </c>
    </row>
    <row r="36448" spans="1:3">
      <c r="A36448" s="1" t="s">
        <v>36449</v>
      </c>
      <c r="B36448">
        <v>6.840804640109732E-6</v>
      </c>
      <c r="C36448">
        <v>1.1214521837164454E-4</v>
      </c>
    </row>
    <row r="36449" spans="1:3">
      <c r="A36449" s="1" t="s">
        <v>36450</v>
      </c>
      <c r="B36449">
        <v>7.1817762448242556E-6</v>
      </c>
      <c r="C36449">
        <v>1.1615660717062623E-4</v>
      </c>
    </row>
    <row r="36450" spans="1:3">
      <c r="A36450" s="1" t="s">
        <v>36451</v>
      </c>
      <c r="B36450">
        <v>1.4618143490517338E-6</v>
      </c>
      <c r="C36450">
        <v>1.2595476952270993E-5</v>
      </c>
    </row>
    <row r="36451" spans="1:3">
      <c r="A36451" s="1" t="s">
        <v>36452</v>
      </c>
      <c r="B36451">
        <v>3.2266614997474605E-4</v>
      </c>
      <c r="C36451">
        <v>3.2372693556056561E-3</v>
      </c>
    </row>
    <row r="36452" spans="1:3">
      <c r="A36452" s="1" t="s">
        <v>36453</v>
      </c>
      <c r="B36452">
        <v>4.3630101018280023E-6</v>
      </c>
      <c r="C36452">
        <v>8.1043421145166825E-5</v>
      </c>
    </row>
    <row r="36453" spans="1:3">
      <c r="A36453" s="1" t="s">
        <v>36454</v>
      </c>
      <c r="B36453">
        <v>4.268385936599404E-6</v>
      </c>
      <c r="C36453">
        <v>4.3768299292654887E-5</v>
      </c>
    </row>
    <row r="36454" spans="1:3">
      <c r="A36454" s="1" t="s">
        <v>36455</v>
      </c>
      <c r="B36454">
        <v>3.0414373708156123E-6</v>
      </c>
      <c r="C36454">
        <v>6.2462016678027068E-5</v>
      </c>
    </row>
    <row r="36455" spans="1:3">
      <c r="A36455" s="1" t="s">
        <v>36456</v>
      </c>
      <c r="B36455">
        <v>4.0178707441854975E-5</v>
      </c>
      <c r="C36455">
        <v>5.0383501710999409E-4</v>
      </c>
    </row>
    <row r="36456" spans="1:3">
      <c r="A36456" s="1" t="s">
        <v>36457</v>
      </c>
      <c r="B36456">
        <v>2.3902832710766207E-6</v>
      </c>
      <c r="C36456">
        <v>2.4296116659305231E-5</v>
      </c>
    </row>
    <row r="36457" spans="1:3">
      <c r="A36457" s="1" t="s">
        <v>36458</v>
      </c>
      <c r="B36457">
        <v>5.7584607358501081E-5</v>
      </c>
      <c r="C36457">
        <v>5.246370550875375E-4</v>
      </c>
    </row>
    <row r="36458" spans="1:3">
      <c r="A36458" s="1" t="s">
        <v>36459</v>
      </c>
      <c r="B36458">
        <v>9.9377554582450052E-5</v>
      </c>
      <c r="C36458">
        <v>7.8015648868477489E-4</v>
      </c>
    </row>
    <row r="36459" spans="1:3">
      <c r="A36459" s="1" t="s">
        <v>36460</v>
      </c>
      <c r="B36459">
        <v>1.2519460626740909E-5</v>
      </c>
      <c r="C36459">
        <v>7.3238213166722371E-5</v>
      </c>
    </row>
    <row r="36460" spans="1:3">
      <c r="A36460" s="1" t="s">
        <v>36461</v>
      </c>
      <c r="B36460">
        <v>4.3767907520287065E-6</v>
      </c>
      <c r="C36460">
        <v>8.1228140683843727E-5</v>
      </c>
    </row>
    <row r="36461" spans="1:3">
      <c r="A36461" s="1" t="s">
        <v>36462</v>
      </c>
      <c r="B36461">
        <v>3.8312238430996187E-6</v>
      </c>
      <c r="C36461">
        <v>7.3785222182547546E-5</v>
      </c>
    </row>
    <row r="36462" spans="1:3">
      <c r="A36462" s="1" t="s">
        <v>36463</v>
      </c>
      <c r="B36462">
        <v>5.2445322769377099E-2</v>
      </c>
      <c r="C36462">
        <v>6.8008028365179676E-2</v>
      </c>
    </row>
    <row r="36463" spans="1:3">
      <c r="A36463" s="1" t="s">
        <v>36464</v>
      </c>
      <c r="B36463">
        <v>2.3485622312847504E-5</v>
      </c>
      <c r="C36463">
        <v>1.050644345204473E-4</v>
      </c>
    </row>
    <row r="36464" spans="1:3">
      <c r="A36464" s="1" t="s">
        <v>36465</v>
      </c>
      <c r="B36464">
        <v>4.149896247943828E-6</v>
      </c>
      <c r="C36464">
        <v>7.8165828886520098E-5</v>
      </c>
    </row>
    <row r="36465" spans="1:3">
      <c r="A36465" s="1" t="s">
        <v>36466</v>
      </c>
      <c r="B36465">
        <v>1.170347195126727E-3</v>
      </c>
      <c r="C36465">
        <v>4.7534618739656026E-3</v>
      </c>
    </row>
    <row r="36466" spans="1:3">
      <c r="A36466" s="1" t="s">
        <v>36467</v>
      </c>
      <c r="B36466">
        <v>5.7264586502022341E-4</v>
      </c>
      <c r="C36466">
        <v>2.0766922929279104E-3</v>
      </c>
    </row>
    <row r="36467" spans="1:3">
      <c r="A36467" s="1" t="s">
        <v>36468</v>
      </c>
      <c r="B36467">
        <v>1.8298300323392769E-5</v>
      </c>
      <c r="C36467">
        <v>8.1519801599774558E-5</v>
      </c>
    </row>
    <row r="36468" spans="1:3">
      <c r="A36468" s="1" t="s">
        <v>36469</v>
      </c>
      <c r="B36468">
        <v>7.394151434214883E-6</v>
      </c>
      <c r="C36468">
        <v>1.1862854934236934E-4</v>
      </c>
    </row>
    <row r="36469" spans="1:3">
      <c r="A36469" s="1" t="s">
        <v>36470</v>
      </c>
      <c r="B36469">
        <v>1.7221926440894948E-3</v>
      </c>
      <c r="C36469">
        <v>6.3276035360598738E-3</v>
      </c>
    </row>
    <row r="36470" spans="1:3">
      <c r="A36470" s="1" t="s">
        <v>36471</v>
      </c>
      <c r="B36470">
        <v>3.0631848372462216E-6</v>
      </c>
      <c r="C36470">
        <v>6.2783960463992829E-5</v>
      </c>
    </row>
    <row r="36471" spans="1:3">
      <c r="A36471" s="1" t="s">
        <v>36472</v>
      </c>
      <c r="B36471">
        <v>1.6270023662990499E-3</v>
      </c>
      <c r="C36471">
        <v>8.7690599600208693E-3</v>
      </c>
    </row>
    <row r="36472" spans="1:3">
      <c r="A36472" s="1" t="s">
        <v>36473</v>
      </c>
      <c r="B36472">
        <v>6.8123760359599168E-6</v>
      </c>
      <c r="C36472">
        <v>5.6868310938728411E-5</v>
      </c>
    </row>
    <row r="36473" spans="1:3">
      <c r="A36473" s="1" t="s">
        <v>36474</v>
      </c>
      <c r="B36473">
        <v>2.8030568639273078E-6</v>
      </c>
      <c r="C36473">
        <v>5.8889913400034751E-5</v>
      </c>
    </row>
    <row r="36474" spans="1:3">
      <c r="A36474" s="1" t="s">
        <v>36475</v>
      </c>
      <c r="B36474">
        <v>7.3403109299327772E-6</v>
      </c>
      <c r="C36474">
        <v>1.180037450647611E-4</v>
      </c>
    </row>
    <row r="36475" spans="1:3">
      <c r="A36475" s="1" t="s">
        <v>36476</v>
      </c>
      <c r="B36475">
        <v>3.6017953684477646E-6</v>
      </c>
      <c r="C36475">
        <v>7.056882949680045E-5</v>
      </c>
    </row>
    <row r="36476" spans="1:3">
      <c r="A36476" s="1" t="s">
        <v>36477</v>
      </c>
      <c r="B36476">
        <v>1.0027487816895691E-6</v>
      </c>
      <c r="C36476">
        <v>1.0076296235074895E-5</v>
      </c>
    </row>
    <row r="36477" spans="1:3">
      <c r="A36477" s="1" t="s">
        <v>36478</v>
      </c>
      <c r="B36477">
        <v>1.9933179765426632E-5</v>
      </c>
      <c r="C36477">
        <v>2.4306523540431187E-4</v>
      </c>
    </row>
    <row r="36478" spans="1:3">
      <c r="A36478" s="1" t="s">
        <v>36479</v>
      </c>
      <c r="B36478">
        <v>0.15375453308162851</v>
      </c>
      <c r="C36478">
        <v>0.98008838292155787</v>
      </c>
    </row>
    <row r="36479" spans="1:3">
      <c r="A36479" s="1" t="s">
        <v>36480</v>
      </c>
      <c r="B36479">
        <v>1.5956762804834379E-7</v>
      </c>
      <c r="C36479">
        <v>2.4943282467319256E-6</v>
      </c>
    </row>
    <row r="36480" spans="1:3">
      <c r="A36480" s="1" t="s">
        <v>36481</v>
      </c>
      <c r="B36480">
        <v>1.6756288859212633E-9</v>
      </c>
      <c r="C36480">
        <v>1.6973268871911296E-8</v>
      </c>
    </row>
    <row r="36481" spans="1:3">
      <c r="A36481" s="1" t="s">
        <v>36482</v>
      </c>
      <c r="B36481">
        <v>1.9333454665621194E-11</v>
      </c>
      <c r="C36481">
        <v>1.2997642662138321E-11</v>
      </c>
    </row>
    <row r="36482" spans="1:3">
      <c r="A36482" s="1" t="s">
        <v>36483</v>
      </c>
      <c r="B36482">
        <v>1.5806387141206576E-2</v>
      </c>
      <c r="C36482">
        <v>2.4929919146596702E-2</v>
      </c>
    </row>
    <row r="36483" spans="1:3">
      <c r="A36483" s="1" t="s">
        <v>36484</v>
      </c>
      <c r="B36483">
        <v>0.15620585350340907</v>
      </c>
      <c r="C36483">
        <v>0.21290588539427688</v>
      </c>
    </row>
    <row r="36484" spans="1:3">
      <c r="A36484" s="1" t="s">
        <v>36485</v>
      </c>
      <c r="B36484">
        <v>2.5826414660492131E-8</v>
      </c>
      <c r="C36484">
        <v>2.765683661411322E-7</v>
      </c>
    </row>
    <row r="36485" spans="1:3">
      <c r="A36485" s="1" t="s">
        <v>36486</v>
      </c>
      <c r="B36485">
        <v>4.9686967671508063E-3</v>
      </c>
      <c r="C36485">
        <v>4.5035845221166527E-2</v>
      </c>
    </row>
    <row r="36486" spans="1:3">
      <c r="A36486" s="1" t="s">
        <v>36487</v>
      </c>
      <c r="B36486">
        <v>1.0746010265217179E-5</v>
      </c>
      <c r="C36486">
        <v>1.5543616688759181E-4</v>
      </c>
    </row>
    <row r="36487" spans="1:3">
      <c r="A36487" s="1" t="s">
        <v>36488</v>
      </c>
      <c r="B36487">
        <v>2.9356200442615064E-6</v>
      </c>
      <c r="C36487">
        <v>6.0886305500359493E-5</v>
      </c>
    </row>
    <row r="36488" spans="1:3">
      <c r="A36488" s="1" t="s">
        <v>36489</v>
      </c>
      <c r="B36488">
        <v>0.69176873965917118</v>
      </c>
      <c r="C36488">
        <v>0.87965936998621685</v>
      </c>
    </row>
    <row r="36489" spans="1:3">
      <c r="A36489" s="1" t="s">
        <v>36490</v>
      </c>
      <c r="B36489">
        <v>1.0830455025305291E-6</v>
      </c>
      <c r="C36489">
        <v>2.9666738644891332E-5</v>
      </c>
    </row>
    <row r="36490" spans="1:3">
      <c r="A36490" s="1" t="s">
        <v>36491</v>
      </c>
      <c r="B36490">
        <v>4.8784651015153259E-2</v>
      </c>
      <c r="C36490">
        <v>0.34973640671159095</v>
      </c>
    </row>
    <row r="36491" spans="1:3">
      <c r="A36491" s="1" t="s">
        <v>36492</v>
      </c>
      <c r="B36491">
        <v>1.3105702927339652E-2</v>
      </c>
      <c r="C36491">
        <v>2.9116514169297787E-2</v>
      </c>
    </row>
    <row r="36492" spans="1:3">
      <c r="A36492" s="1" t="s">
        <v>36493</v>
      </c>
      <c r="B36492">
        <v>1.0141084707855631E-7</v>
      </c>
      <c r="C36492">
        <v>1.7497662441301738E-6</v>
      </c>
    </row>
    <row r="36493" spans="1:3">
      <c r="A36493" s="1" t="s">
        <v>36494</v>
      </c>
      <c r="B36493">
        <v>3.5107185003844461E-6</v>
      </c>
      <c r="C36493">
        <v>3.283764687668578E-5</v>
      </c>
    </row>
    <row r="36494" spans="1:3">
      <c r="A36494" s="1" t="s">
        <v>36495</v>
      </c>
      <c r="B36494">
        <v>6.3728635889848758E-6</v>
      </c>
      <c r="C36494">
        <v>1.0654894766269801E-4</v>
      </c>
    </row>
    <row r="36495" spans="1:3">
      <c r="A36495" s="1" t="s">
        <v>36496</v>
      </c>
      <c r="B36495">
        <v>3.717037773445673E-6</v>
      </c>
      <c r="C36495">
        <v>7.2191298869934511E-5</v>
      </c>
    </row>
    <row r="36496" spans="1:3">
      <c r="A36496" s="1" t="s">
        <v>36497</v>
      </c>
      <c r="B36496">
        <v>3.2304762517283714E-6</v>
      </c>
      <c r="C36496">
        <v>6.5239767650601089E-5</v>
      </c>
    </row>
    <row r="36497" spans="1:3">
      <c r="A36497" s="1" t="s">
        <v>36498</v>
      </c>
      <c r="B36497">
        <v>2.3923393254379958E-5</v>
      </c>
      <c r="C36497">
        <v>6.7600631115204181E-5</v>
      </c>
    </row>
    <row r="36498" spans="1:3">
      <c r="A36498" s="1" t="s">
        <v>36499</v>
      </c>
      <c r="B36498">
        <v>4.1242035366599102E-6</v>
      </c>
      <c r="C36498">
        <v>7.7816182768048866E-5</v>
      </c>
    </row>
    <row r="36499" spans="1:3">
      <c r="A36499" s="1" t="s">
        <v>36500</v>
      </c>
      <c r="B36499">
        <v>6.3315655094592181E-8</v>
      </c>
      <c r="C36499">
        <v>2.7328174144070397E-7</v>
      </c>
    </row>
    <row r="36500" spans="1:3">
      <c r="A36500" s="1" t="s">
        <v>36501</v>
      </c>
      <c r="B36500">
        <v>9.3835993623770544E-6</v>
      </c>
      <c r="C36500">
        <v>1.4092290242232025E-4</v>
      </c>
    </row>
    <row r="36501" spans="1:3">
      <c r="A36501" s="1" t="s">
        <v>36502</v>
      </c>
      <c r="B36501">
        <v>0.45708488945483833</v>
      </c>
      <c r="C36501">
        <v>0.99220679971810177</v>
      </c>
    </row>
    <row r="36502" spans="1:3">
      <c r="A36502" s="1" t="s">
        <v>36503</v>
      </c>
      <c r="B36502">
        <v>2.4952552881302695E-6</v>
      </c>
      <c r="C36502">
        <v>5.4149925586232692E-5</v>
      </c>
    </row>
    <row r="36503" spans="1:3">
      <c r="A36503" s="1" t="s">
        <v>36504</v>
      </c>
      <c r="B36503">
        <v>5.3051321482111669E-2</v>
      </c>
      <c r="C36503">
        <v>9.996829231578723E-2</v>
      </c>
    </row>
    <row r="36504" spans="1:3">
      <c r="A36504" s="1" t="s">
        <v>36505</v>
      </c>
      <c r="B36504">
        <v>1.0485845507351479E-4</v>
      </c>
      <c r="C36504">
        <v>8.1125098497069074E-4</v>
      </c>
    </row>
    <row r="36505" spans="1:3">
      <c r="A36505" s="1" t="s">
        <v>36506</v>
      </c>
      <c r="B36505">
        <v>4.083918799619244E-2</v>
      </c>
      <c r="C36505">
        <v>7.0469574501344195E-2</v>
      </c>
    </row>
    <row r="36506" spans="1:3">
      <c r="A36506" s="1" t="s">
        <v>36507</v>
      </c>
      <c r="B36506">
        <v>2.052721529295528E-8</v>
      </c>
      <c r="C36506">
        <v>1.3206481893432807E-7</v>
      </c>
    </row>
    <row r="36507" spans="1:3">
      <c r="A36507" s="1" t="s">
        <v>36508</v>
      </c>
      <c r="B36507">
        <v>8.6910317376528504E-3</v>
      </c>
      <c r="C36507">
        <v>8.7791049560893314E-2</v>
      </c>
    </row>
    <row r="36508" spans="1:3">
      <c r="A36508" s="1" t="s">
        <v>36509</v>
      </c>
      <c r="B36508">
        <v>3.4189399368138681E-9</v>
      </c>
      <c r="C36508">
        <v>1.5597261461237707E-8</v>
      </c>
    </row>
    <row r="36509" spans="1:3">
      <c r="A36509" s="1" t="s">
        <v>36510</v>
      </c>
      <c r="B36509">
        <v>7.0231418319350825</v>
      </c>
      <c r="C36509">
        <v>0.99587841020453327</v>
      </c>
    </row>
    <row r="36510" spans="1:3">
      <c r="A36510" s="1" t="s">
        <v>36511</v>
      </c>
      <c r="B36510">
        <v>17.607318082222285</v>
      </c>
      <c r="C36510">
        <v>1</v>
      </c>
    </row>
    <row r="36511" spans="1:3">
      <c r="A36511" s="1" t="s">
        <v>36512</v>
      </c>
      <c r="B36511">
        <v>3.1545737067241518E-7</v>
      </c>
      <c r="C36511">
        <v>3.8860039672193055E-6</v>
      </c>
    </row>
    <row r="36512" spans="1:3">
      <c r="A36512" s="1" t="s">
        <v>36513</v>
      </c>
      <c r="B36512">
        <v>7.7807971422908642E-7</v>
      </c>
      <c r="C36512">
        <v>1.0240599947610002E-5</v>
      </c>
    </row>
    <row r="36513" spans="1:3">
      <c r="A36513" s="1" t="s">
        <v>36514</v>
      </c>
      <c r="B36513">
        <v>4.6124459020764091E-6</v>
      </c>
      <c r="C36513">
        <v>8.4362575419489119E-5</v>
      </c>
    </row>
    <row r="36514" spans="1:3">
      <c r="A36514" s="1" t="s">
        <v>36515</v>
      </c>
      <c r="B36514">
        <v>9.5332253326595717E-7</v>
      </c>
      <c r="C36514">
        <v>1.2356225588229603E-5</v>
      </c>
    </row>
    <row r="36515" spans="1:3">
      <c r="A36515" s="1" t="s">
        <v>36516</v>
      </c>
      <c r="B36515">
        <v>5.745119197719598E-6</v>
      </c>
      <c r="C36515">
        <v>9.8859482683334E-5</v>
      </c>
    </row>
    <row r="36516" spans="1:3">
      <c r="A36516" s="1" t="s">
        <v>36517</v>
      </c>
      <c r="B36516">
        <v>2.8328482401906405E-4</v>
      </c>
      <c r="C36516">
        <v>1.6490354383039154E-3</v>
      </c>
    </row>
    <row r="36517" spans="1:3">
      <c r="A36517" s="1" t="s">
        <v>36518</v>
      </c>
      <c r="B36517">
        <v>3.8312238430996187E-6</v>
      </c>
      <c r="C36517">
        <v>7.3785222182547546E-5</v>
      </c>
    </row>
    <row r="36518" spans="1:3">
      <c r="A36518" s="1" t="s">
        <v>36519</v>
      </c>
      <c r="B36518">
        <v>3.7387867663239366E-7</v>
      </c>
      <c r="C36518">
        <v>4.6529364844046155E-6</v>
      </c>
    </row>
    <row r="36519" spans="1:3">
      <c r="A36519" s="1" t="s">
        <v>36520</v>
      </c>
      <c r="B36519">
        <v>9.9484879496654896E-2</v>
      </c>
      <c r="C36519">
        <v>0.88642527794330517</v>
      </c>
    </row>
    <row r="36520" spans="1:3">
      <c r="A36520" s="1" t="s">
        <v>36521</v>
      </c>
      <c r="B36520">
        <v>1.8376502845219397E-5</v>
      </c>
      <c r="C36520">
        <v>2.2916736918554743E-4</v>
      </c>
    </row>
    <row r="36521" spans="1:3">
      <c r="A36521" s="1" t="s">
        <v>36522</v>
      </c>
      <c r="B36521">
        <v>1.0221726724776032E-8</v>
      </c>
      <c r="C36521">
        <v>1.5028280991915167E-8</v>
      </c>
    </row>
    <row r="36522" spans="1:3">
      <c r="A36522" s="1" t="s">
        <v>36523</v>
      </c>
      <c r="B36522">
        <v>4.372194971097828E-7</v>
      </c>
      <c r="C36522">
        <v>6.1274906314495176E-6</v>
      </c>
    </row>
    <row r="36523" spans="1:3">
      <c r="A36523" s="1" t="s">
        <v>36524</v>
      </c>
      <c r="B36523">
        <v>1.0249623557699544E-3</v>
      </c>
      <c r="C36523">
        <v>4.5567670441958421E-3</v>
      </c>
    </row>
    <row r="36524" spans="1:3">
      <c r="A36524" s="1" t="s">
        <v>36525</v>
      </c>
      <c r="B36524">
        <v>5.0002920250992672E-4</v>
      </c>
      <c r="C36524">
        <v>2.5408914712750919E-3</v>
      </c>
    </row>
    <row r="36525" spans="1:3">
      <c r="A36525" s="1" t="s">
        <v>36526</v>
      </c>
      <c r="B36525">
        <v>8.0786281798789314E-2</v>
      </c>
      <c r="C36525">
        <v>0.33009970074706718</v>
      </c>
    </row>
    <row r="36526" spans="1:3">
      <c r="A36526" s="1" t="s">
        <v>36527</v>
      </c>
      <c r="B36526">
        <v>6.3136736687111908E-2</v>
      </c>
      <c r="C36526">
        <v>0.39078332244716646</v>
      </c>
    </row>
    <row r="36527" spans="1:3">
      <c r="A36527" s="1" t="s">
        <v>36528</v>
      </c>
      <c r="B36527">
        <v>2.3557066025566275E-6</v>
      </c>
      <c r="C36527">
        <v>1.4791210476688602E-5</v>
      </c>
    </row>
    <row r="36528" spans="1:3">
      <c r="A36528" s="1" t="s">
        <v>36529</v>
      </c>
      <c r="B36528">
        <v>4.9259666576227453E-5</v>
      </c>
      <c r="C36528">
        <v>8.494678769136226E-5</v>
      </c>
    </row>
    <row r="36529" spans="1:3">
      <c r="A36529" s="1" t="s">
        <v>36530</v>
      </c>
      <c r="B36529">
        <v>3.8329585660598837E-4</v>
      </c>
      <c r="C36529">
        <v>2.0906814905979083E-3</v>
      </c>
    </row>
    <row r="36530" spans="1:3">
      <c r="A36530" s="1" t="s">
        <v>36531</v>
      </c>
      <c r="B36530">
        <v>4.3297957024327837E-5</v>
      </c>
      <c r="C36530">
        <v>4.2652215037846335E-4</v>
      </c>
    </row>
    <row r="36531" spans="1:3">
      <c r="A36531" s="1" t="s">
        <v>36532</v>
      </c>
      <c r="B36531">
        <v>4.418468927979302E-6</v>
      </c>
      <c r="C36531">
        <v>8.1785830723050615E-5</v>
      </c>
    </row>
    <row r="36532" spans="1:3">
      <c r="A36532" s="1" t="s">
        <v>36533</v>
      </c>
      <c r="B36532">
        <v>3.3448335495180836E-2</v>
      </c>
      <c r="C36532">
        <v>6.0194037523942569E-2</v>
      </c>
    </row>
    <row r="36533" spans="1:3">
      <c r="A36533" s="1" t="s">
        <v>36534</v>
      </c>
      <c r="B36533">
        <v>5.0994811563824381E-9</v>
      </c>
      <c r="C36533">
        <v>3.6368765402135953E-8</v>
      </c>
    </row>
    <row r="36534" spans="1:3">
      <c r="A36534" s="1" t="s">
        <v>36535</v>
      </c>
      <c r="B36534">
        <v>1.1099791046943921E-6</v>
      </c>
      <c r="C36534">
        <v>1.4851050552355912E-5</v>
      </c>
    </row>
    <row r="36535" spans="1:3">
      <c r="A36535" s="1" t="s">
        <v>36536</v>
      </c>
      <c r="B36535">
        <v>1.3754672695521866E-7</v>
      </c>
      <c r="C36535">
        <v>1.8483499843683454E-6</v>
      </c>
    </row>
    <row r="36536" spans="1:3">
      <c r="A36536" s="1" t="s">
        <v>36537</v>
      </c>
      <c r="B36536">
        <v>1.2552484879663089E-5</v>
      </c>
      <c r="C36536">
        <v>9.9498279617424662E-5</v>
      </c>
    </row>
    <row r="36537" spans="1:3">
      <c r="A36537" s="1" t="s">
        <v>36538</v>
      </c>
      <c r="B36537">
        <v>3.5099027179484363E-8</v>
      </c>
      <c r="C36537">
        <v>3.0617914010731797E-7</v>
      </c>
    </row>
    <row r="36538" spans="1:3">
      <c r="A36538" s="1" t="s">
        <v>36539</v>
      </c>
      <c r="B36538">
        <v>4.7402028273101963E-6</v>
      </c>
      <c r="C36538">
        <v>8.6043301301851961E-5</v>
      </c>
    </row>
    <row r="36539" spans="1:3">
      <c r="A36539" s="1" t="s">
        <v>36540</v>
      </c>
      <c r="B36539">
        <v>5.6964575694519464E-6</v>
      </c>
      <c r="C36539">
        <v>9.825398138528869E-5</v>
      </c>
    </row>
    <row r="36540" spans="1:3">
      <c r="A36540" s="1" t="s">
        <v>36541</v>
      </c>
      <c r="B36540">
        <v>4.4491891940493243E-5</v>
      </c>
      <c r="C36540">
        <v>4.3502631430727777E-4</v>
      </c>
    </row>
    <row r="36541" spans="1:3">
      <c r="A36541" s="1" t="s">
        <v>36542</v>
      </c>
      <c r="B36541">
        <v>4.6057502083423883E-7</v>
      </c>
      <c r="C36541">
        <v>3.7225195066818808E-6</v>
      </c>
    </row>
    <row r="36542" spans="1:3">
      <c r="A36542" s="1" t="s">
        <v>36543</v>
      </c>
      <c r="B36542">
        <v>1.0450377219977579E-6</v>
      </c>
      <c r="C36542">
        <v>1.2073923326632865E-5</v>
      </c>
    </row>
    <row r="36543" spans="1:3">
      <c r="A36543" s="1" t="s">
        <v>36544</v>
      </c>
      <c r="B36543">
        <v>4.8248927409438873E-5</v>
      </c>
      <c r="C36543">
        <v>1.6107170971283951E-4</v>
      </c>
    </row>
    <row r="36544" spans="1:3">
      <c r="A36544" s="1" t="s">
        <v>36545</v>
      </c>
      <c r="B36544">
        <v>1.5702759612800256E-5</v>
      </c>
      <c r="C36544">
        <v>2.0451337796036252E-4</v>
      </c>
    </row>
    <row r="36545" spans="1:3">
      <c r="A36545" s="1" t="s">
        <v>36546</v>
      </c>
      <c r="B36545">
        <v>3.9631237337736318E-2</v>
      </c>
      <c r="C36545">
        <v>0.42396134285100578</v>
      </c>
    </row>
    <row r="36546" spans="1:3">
      <c r="A36546" s="1" t="s">
        <v>36547</v>
      </c>
      <c r="B36546">
        <v>1.5306774364074197E-21</v>
      </c>
      <c r="C36546">
        <v>1.7344363217274836E-21</v>
      </c>
    </row>
    <row r="36547" spans="1:3">
      <c r="A36547" s="1" t="s">
        <v>36548</v>
      </c>
      <c r="B36547">
        <v>1.0962668801494075</v>
      </c>
      <c r="C36547">
        <v>0.97530611995042171</v>
      </c>
    </row>
    <row r="36548" spans="1:3">
      <c r="A36548" s="1" t="s">
        <v>36549</v>
      </c>
      <c r="B36548">
        <v>5.1953467251747312E-5</v>
      </c>
      <c r="C36548">
        <v>4.8685443897042988E-4</v>
      </c>
    </row>
    <row r="36549" spans="1:3">
      <c r="A36549" s="1" t="s">
        <v>36550</v>
      </c>
      <c r="B36549">
        <v>1.5469894598610242E-8</v>
      </c>
      <c r="C36549">
        <v>1.6783127494291967E-7</v>
      </c>
    </row>
    <row r="36550" spans="1:3">
      <c r="A36550" s="1" t="s">
        <v>36551</v>
      </c>
      <c r="B36550">
        <v>0.62942065733626529</v>
      </c>
      <c r="C36550">
        <v>0.93710694093872582</v>
      </c>
    </row>
    <row r="36551" spans="1:3">
      <c r="A36551" s="1" t="s">
        <v>36552</v>
      </c>
      <c r="B36551">
        <v>1.1107452023239872E-2</v>
      </c>
      <c r="C36551">
        <v>5.075326079984567E-2</v>
      </c>
    </row>
    <row r="36552" spans="1:3">
      <c r="A36552" s="1" t="s">
        <v>36553</v>
      </c>
      <c r="B36552">
        <v>4.1769163984799677E-5</v>
      </c>
      <c r="C36552">
        <v>4.1553936777885553E-4</v>
      </c>
    </row>
    <row r="36553" spans="1:3">
      <c r="A36553" s="1" t="s">
        <v>36554</v>
      </c>
      <c r="B36553">
        <v>1.1263735661644101E-5</v>
      </c>
      <c r="C36553">
        <v>1.6081633500747644E-4</v>
      </c>
    </row>
    <row r="36554" spans="1:3">
      <c r="A36554" s="1" t="s">
        <v>36555</v>
      </c>
      <c r="B36554">
        <v>5.3612400345425989E-6</v>
      </c>
      <c r="C36554">
        <v>9.4043134984063417E-5</v>
      </c>
    </row>
    <row r="36555" spans="1:3">
      <c r="A36555" s="1" t="s">
        <v>36556</v>
      </c>
      <c r="B36555">
        <v>3.6580587658074272E-7</v>
      </c>
      <c r="C36555">
        <v>4.7740464948126263E-6</v>
      </c>
    </row>
    <row r="36556" spans="1:3">
      <c r="A36556" s="1" t="s">
        <v>36557</v>
      </c>
      <c r="B36556">
        <v>6.048562693388972E-6</v>
      </c>
      <c r="C36556">
        <v>1.0260394914468839E-4</v>
      </c>
    </row>
    <row r="36557" spans="1:3">
      <c r="A36557" s="1" t="s">
        <v>36558</v>
      </c>
      <c r="B36557">
        <v>2.4421922354415319E-4</v>
      </c>
      <c r="C36557">
        <v>8.8239421634576693E-4</v>
      </c>
    </row>
    <row r="36558" spans="1:3">
      <c r="A36558" s="1" t="s">
        <v>36559</v>
      </c>
      <c r="B36558">
        <v>1.4495250580117997E-6</v>
      </c>
      <c r="C36558">
        <v>3.6601575954656253E-5</v>
      </c>
    </row>
    <row r="36559" spans="1:3">
      <c r="A36559" s="1" t="s">
        <v>36560</v>
      </c>
      <c r="B36559">
        <v>0.10121923662418719</v>
      </c>
      <c r="C36559">
        <v>7.2261752675400748E-2</v>
      </c>
    </row>
    <row r="36560" spans="1:3">
      <c r="A36560" s="1" t="s">
        <v>36561</v>
      </c>
      <c r="B36560">
        <v>1.2638480308458698E-6</v>
      </c>
      <c r="C36560">
        <v>3.3158135335225147E-5</v>
      </c>
    </row>
    <row r="36561" spans="1:3">
      <c r="A36561" s="1" t="s">
        <v>36562</v>
      </c>
      <c r="B36561">
        <v>0.11934017981567792</v>
      </c>
      <c r="C36561">
        <v>0.18915200972998308</v>
      </c>
    </row>
    <row r="36562" spans="1:3">
      <c r="A36562" s="1" t="s">
        <v>36563</v>
      </c>
      <c r="B36562">
        <v>5.1300093939291486E-5</v>
      </c>
      <c r="C36562">
        <v>4.8240064630810303E-4</v>
      </c>
    </row>
    <row r="36563" spans="1:3">
      <c r="A36563" s="1" t="s">
        <v>36564</v>
      </c>
      <c r="B36563">
        <v>1.0739243978674087</v>
      </c>
      <c r="C36563">
        <v>0.6829931782088321</v>
      </c>
    </row>
    <row r="36564" spans="1:3">
      <c r="A36564" s="1" t="s">
        <v>36565</v>
      </c>
      <c r="B36564">
        <v>7.648637346170592E-4</v>
      </c>
      <c r="C36564">
        <v>1.7664182421631479E-3</v>
      </c>
    </row>
    <row r="36565" spans="1:3">
      <c r="A36565" s="1" t="s">
        <v>36566</v>
      </c>
      <c r="B36565">
        <v>0.44985669192398592</v>
      </c>
      <c r="C36565">
        <v>0.99933279083614401</v>
      </c>
    </row>
    <row r="36566" spans="1:3">
      <c r="A36566" s="1" t="s">
        <v>36567</v>
      </c>
      <c r="B36566">
        <v>4.7519722148731722E-8</v>
      </c>
      <c r="C36566">
        <v>5.3866228957869844E-7</v>
      </c>
    </row>
    <row r="36567" spans="1:3">
      <c r="A36567" s="1" t="s">
        <v>36568</v>
      </c>
      <c r="B36567">
        <v>1.9927409614707198E-4</v>
      </c>
      <c r="C36567">
        <v>1.2955962814060094E-3</v>
      </c>
    </row>
    <row r="36568" spans="1:3">
      <c r="A36568" s="1" t="s">
        <v>36569</v>
      </c>
      <c r="B36568">
        <v>4.9759108020440881E-9</v>
      </c>
      <c r="C36568">
        <v>6.7214907397309476E-8</v>
      </c>
    </row>
    <row r="36569" spans="1:3">
      <c r="A36569" s="1" t="s">
        <v>36570</v>
      </c>
      <c r="B36569">
        <v>4.2414528121659061E-6</v>
      </c>
      <c r="C36569">
        <v>7.9406969962298447E-5</v>
      </c>
    </row>
    <row r="36570" spans="1:3">
      <c r="A36570" s="1" t="s">
        <v>36571</v>
      </c>
      <c r="B36570">
        <v>3.812714928442522E-4</v>
      </c>
      <c r="C36570">
        <v>3.2951995746686147E-3</v>
      </c>
    </row>
    <row r="36571" spans="1:3">
      <c r="A36571" s="1" t="s">
        <v>36572</v>
      </c>
      <c r="B36571">
        <v>1.6063131550217719E-5</v>
      </c>
      <c r="C36571">
        <v>2.0789966927347312E-4</v>
      </c>
    </row>
    <row r="36572" spans="1:3">
      <c r="A36572" s="1" t="s">
        <v>36573</v>
      </c>
      <c r="B36572">
        <v>6.5944357530992158E-6</v>
      </c>
      <c r="C36572">
        <v>1.5214022876337906E-5</v>
      </c>
    </row>
    <row r="36573" spans="1:3">
      <c r="A36573" s="1" t="s">
        <v>36574</v>
      </c>
      <c r="B36573">
        <v>9.9706716429247793E-9</v>
      </c>
      <c r="C36573">
        <v>3.7059501255625695E-8</v>
      </c>
    </row>
    <row r="36574" spans="1:3">
      <c r="A36574" s="1" t="s">
        <v>36575</v>
      </c>
      <c r="B36574">
        <v>9.4388716951318007E-6</v>
      </c>
      <c r="C36574">
        <v>1.4152250880368087E-4</v>
      </c>
    </row>
    <row r="36575" spans="1:3">
      <c r="A36575" s="1" t="s">
        <v>36576</v>
      </c>
      <c r="B36575">
        <v>1.1823776014781769E-8</v>
      </c>
      <c r="C36575">
        <v>2.9378018442337419E-8</v>
      </c>
    </row>
    <row r="36576" spans="1:3">
      <c r="A36576" s="1" t="s">
        <v>36577</v>
      </c>
      <c r="B36576">
        <v>7.5839790332413665E-6</v>
      </c>
      <c r="C36576">
        <v>6.0075089420407178E-5</v>
      </c>
    </row>
    <row r="36577" spans="1:3">
      <c r="A36577" s="1" t="s">
        <v>36578</v>
      </c>
      <c r="B36577">
        <v>1.8905481913960482E-5</v>
      </c>
      <c r="C36577">
        <v>1.7076036408691247E-4</v>
      </c>
    </row>
    <row r="36578" spans="1:3">
      <c r="A36578" s="1" t="s">
        <v>36579</v>
      </c>
      <c r="B36578">
        <v>2.6928354253352285E-6</v>
      </c>
      <c r="C36578">
        <v>5.7209994233920698E-5</v>
      </c>
    </row>
    <row r="36579" spans="1:3">
      <c r="A36579" s="1" t="s">
        <v>36580</v>
      </c>
      <c r="B36579">
        <v>1.6274636715792173E-4</v>
      </c>
      <c r="C36579">
        <v>1.1175970489079735E-3</v>
      </c>
    </row>
    <row r="36580" spans="1:3">
      <c r="A36580" s="1" t="s">
        <v>36581</v>
      </c>
      <c r="B36580">
        <v>0.36816721946370873</v>
      </c>
      <c r="C36580">
        <v>0.74267195627951554</v>
      </c>
    </row>
    <row r="36581" spans="1:3">
      <c r="A36581" s="1" t="s">
        <v>36582</v>
      </c>
      <c r="B36581">
        <v>7.2517784996721068E-4</v>
      </c>
      <c r="C36581">
        <v>4.0901395022840403E-3</v>
      </c>
    </row>
    <row r="36582" spans="1:3">
      <c r="A36582" s="1" t="s">
        <v>36583</v>
      </c>
      <c r="B36582">
        <v>2.3690645496585356E-4</v>
      </c>
      <c r="C36582">
        <v>1.0320112985484143E-3</v>
      </c>
    </row>
    <row r="36583" spans="1:3">
      <c r="A36583" s="1" t="s">
        <v>36584</v>
      </c>
      <c r="B36583">
        <v>4.6289091940982852E-4</v>
      </c>
      <c r="C36583">
        <v>2.4009561371163032E-3</v>
      </c>
    </row>
    <row r="36584" spans="1:3">
      <c r="A36584" s="1" t="s">
        <v>36585</v>
      </c>
      <c r="B36584">
        <v>2.981588485437166E-6</v>
      </c>
      <c r="C36584">
        <v>6.157271606797301E-5</v>
      </c>
    </row>
    <row r="36585" spans="1:3">
      <c r="A36585" s="1" t="s">
        <v>36586</v>
      </c>
      <c r="B36585">
        <v>4.9972299856575187E-4</v>
      </c>
      <c r="C36585">
        <v>8.8766593677120254E-4</v>
      </c>
    </row>
    <row r="36586" spans="1:3">
      <c r="A36586" s="1" t="s">
        <v>36587</v>
      </c>
      <c r="B36586">
        <v>2.2961291494829968E-4</v>
      </c>
      <c r="C36586">
        <v>1.4369078275540037E-3</v>
      </c>
    </row>
    <row r="36587" spans="1:3">
      <c r="A36587" s="1" t="s">
        <v>36588</v>
      </c>
      <c r="B36587">
        <v>8.7985320708641669E-4</v>
      </c>
      <c r="C36587">
        <v>2.0228097035101147E-3</v>
      </c>
    </row>
    <row r="36588" spans="1:3">
      <c r="A36588" s="1" t="s">
        <v>36589</v>
      </c>
      <c r="B36588">
        <v>8.1381604396462212E-5</v>
      </c>
      <c r="C36588">
        <v>6.7460701785925544E-4</v>
      </c>
    </row>
    <row r="36589" spans="1:3">
      <c r="A36589" s="1" t="s">
        <v>36590</v>
      </c>
      <c r="B36589">
        <v>2.8771681373938778E-7</v>
      </c>
      <c r="C36589">
        <v>3.5245777836185666E-6</v>
      </c>
    </row>
    <row r="36590" spans="1:3">
      <c r="A36590" s="1" t="s">
        <v>36591</v>
      </c>
      <c r="B36590">
        <v>4.6219732923391241E-6</v>
      </c>
      <c r="C36590">
        <v>2.4272693924000832E-5</v>
      </c>
    </row>
    <row r="36591" spans="1:3">
      <c r="A36591" s="1" t="s">
        <v>36592</v>
      </c>
      <c r="B36591">
        <v>2.261144034141397E-2</v>
      </c>
      <c r="C36591">
        <v>6.6351199172586778E-2</v>
      </c>
    </row>
    <row r="36592" spans="1:3">
      <c r="A36592" s="1" t="s">
        <v>36593</v>
      </c>
      <c r="B36592">
        <v>3.4210064468096166</v>
      </c>
      <c r="C36592">
        <v>0.97127758389264363</v>
      </c>
    </row>
    <row r="36593" spans="1:3">
      <c r="A36593" s="1" t="s">
        <v>36594</v>
      </c>
      <c r="B36593">
        <v>3.6616986069018732E-5</v>
      </c>
      <c r="C36593">
        <v>3.7768710762963354E-4</v>
      </c>
    </row>
    <row r="36594" spans="1:3">
      <c r="A36594" s="1" t="s">
        <v>36595</v>
      </c>
      <c r="B36594">
        <v>3.5775724078416551E-5</v>
      </c>
      <c r="C36594">
        <v>6.4432285372179781E-5</v>
      </c>
    </row>
    <row r="36595" spans="1:3">
      <c r="A36595" s="1" t="s">
        <v>36596</v>
      </c>
      <c r="B36595">
        <v>1.563193284784867E-5</v>
      </c>
      <c r="C36595">
        <v>2.0384535180436867E-4</v>
      </c>
    </row>
    <row r="36596" spans="1:3">
      <c r="A36596" s="1" t="s">
        <v>36597</v>
      </c>
      <c r="B36596">
        <v>3.6727903897903906E-7</v>
      </c>
      <c r="C36596">
        <v>4.8861303738034112E-6</v>
      </c>
    </row>
    <row r="36597" spans="1:3">
      <c r="A36597" s="1" t="s">
        <v>36598</v>
      </c>
      <c r="B36597">
        <v>5.1510520627850622E-7</v>
      </c>
      <c r="C36597">
        <v>5.5613410484448247E-6</v>
      </c>
    </row>
    <row r="36598" spans="1:3">
      <c r="A36598" s="1" t="s">
        <v>36599</v>
      </c>
      <c r="B36598">
        <v>8.1577775585548423E-6</v>
      </c>
      <c r="C36598">
        <v>1.2736061098519739E-4</v>
      </c>
    </row>
    <row r="36599" spans="1:3">
      <c r="A36599" s="1" t="s">
        <v>36600</v>
      </c>
      <c r="B36599">
        <v>8.2660648129332696E-6</v>
      </c>
      <c r="C36599">
        <v>1.2858024289471667E-4</v>
      </c>
    </row>
    <row r="36600" spans="1:3">
      <c r="A36600" s="1" t="s">
        <v>36601</v>
      </c>
      <c r="B36600">
        <v>2.1174794199543562E-4</v>
      </c>
      <c r="C36600">
        <v>1.354340410406164E-3</v>
      </c>
    </row>
    <row r="36601" spans="1:3">
      <c r="A36601" s="1" t="s">
        <v>36602</v>
      </c>
      <c r="B36601">
        <v>4.5639493454000064E-9</v>
      </c>
      <c r="C36601">
        <v>6.9488369677190467E-9</v>
      </c>
    </row>
    <row r="36602" spans="1:3">
      <c r="A36602" s="1" t="s">
        <v>36603</v>
      </c>
      <c r="B36602">
        <v>2.670728381215633E-6</v>
      </c>
      <c r="C36602">
        <v>5.6870777738311296E-5</v>
      </c>
    </row>
    <row r="36603" spans="1:3">
      <c r="A36603" s="1" t="s">
        <v>36604</v>
      </c>
      <c r="B36603">
        <v>2.5601419266733841E-6</v>
      </c>
      <c r="C36603">
        <v>5.5162040655318553E-5</v>
      </c>
    </row>
    <row r="36604" spans="1:3">
      <c r="A36604" s="1" t="s">
        <v>36605</v>
      </c>
      <c r="B36604">
        <v>1.6326412292193199E-8</v>
      </c>
      <c r="C36604">
        <v>1.6002562251512035E-7</v>
      </c>
    </row>
    <row r="36605" spans="1:3">
      <c r="A36605" s="1" t="s">
        <v>36606</v>
      </c>
      <c r="B36605">
        <v>3.7390502541429065E-8</v>
      </c>
      <c r="C36605">
        <v>1.6096682486234485E-7</v>
      </c>
    </row>
    <row r="36606" spans="1:3">
      <c r="A36606" s="1" t="s">
        <v>36607</v>
      </c>
      <c r="B36606">
        <v>1.0594520203676841E-5</v>
      </c>
      <c r="C36606">
        <v>1.5384852619871518E-4</v>
      </c>
    </row>
    <row r="36607" spans="1:3">
      <c r="A36607" s="1" t="s">
        <v>36608</v>
      </c>
      <c r="B36607">
        <v>2.7767913692450695E-7</v>
      </c>
      <c r="C36607">
        <v>3.4279404747846705E-6</v>
      </c>
    </row>
    <row r="36608" spans="1:3">
      <c r="A36608" s="1" t="s">
        <v>36609</v>
      </c>
      <c r="B36608">
        <v>6.853058470203199E-6</v>
      </c>
      <c r="C36608">
        <v>1.1229032026875345E-4</v>
      </c>
    </row>
    <row r="36609" spans="1:3">
      <c r="A36609" s="1" t="s">
        <v>36610</v>
      </c>
      <c r="B36609">
        <v>0.22493036675244385</v>
      </c>
      <c r="C36609">
        <v>0.83708591656434905</v>
      </c>
    </row>
    <row r="36610" spans="1:3">
      <c r="A36610" s="1" t="s">
        <v>36611</v>
      </c>
      <c r="B36610">
        <v>3.1373190174964743E-4</v>
      </c>
      <c r="C36610">
        <v>1.8054247533637448E-3</v>
      </c>
    </row>
    <row r="36611" spans="1:3">
      <c r="A36611" s="1" t="s">
        <v>36612</v>
      </c>
      <c r="B36611">
        <v>3.0561382720175576E-4</v>
      </c>
      <c r="C36611">
        <v>1.7711084475541205E-3</v>
      </c>
    </row>
    <row r="36612" spans="1:3">
      <c r="A36612" s="1" t="s">
        <v>36613</v>
      </c>
      <c r="B36612">
        <v>8.051302305698906E-6</v>
      </c>
      <c r="C36612">
        <v>1.2615703341229049E-4</v>
      </c>
    </row>
    <row r="36613" spans="1:3">
      <c r="A36613" s="1" t="s">
        <v>36614</v>
      </c>
      <c r="B36613">
        <v>4.4899233038723923E-5</v>
      </c>
      <c r="C36613">
        <v>4.3791351915905749E-4</v>
      </c>
    </row>
    <row r="36614" spans="1:3">
      <c r="A36614" s="1" t="s">
        <v>36615</v>
      </c>
      <c r="B36614">
        <v>6.0902627219404013E-4</v>
      </c>
      <c r="C36614">
        <v>4.7569530437816254E-3</v>
      </c>
    </row>
    <row r="36615" spans="1:3">
      <c r="A36615" s="1" t="s">
        <v>36616</v>
      </c>
      <c r="B36615">
        <v>1.2425031165419888E-4</v>
      </c>
      <c r="C36615">
        <v>7.1543097029978168E-4</v>
      </c>
    </row>
    <row r="36616" spans="1:3">
      <c r="A36616" s="1" t="s">
        <v>36617</v>
      </c>
      <c r="B36616">
        <v>2.6651396325433894E-4</v>
      </c>
      <c r="C36616">
        <v>6.0465303037973857E-4</v>
      </c>
    </row>
    <row r="36617" spans="1:3">
      <c r="A36617" s="1" t="s">
        <v>36618</v>
      </c>
      <c r="B36617">
        <v>2.5155156641348294E-6</v>
      </c>
      <c r="C36617">
        <v>5.4466726226825431E-5</v>
      </c>
    </row>
    <row r="36618" spans="1:3">
      <c r="A36618" s="1" t="s">
        <v>36619</v>
      </c>
      <c r="B36618">
        <v>4.1688072831454238E-2</v>
      </c>
      <c r="C36618">
        <v>7.1628535243025093E-2</v>
      </c>
    </row>
    <row r="36619" spans="1:3">
      <c r="A36619" s="1" t="s">
        <v>36620</v>
      </c>
      <c r="B36619">
        <v>4.5079376598894363E-6</v>
      </c>
      <c r="C36619">
        <v>5.6528867965403121E-5</v>
      </c>
    </row>
    <row r="36620" spans="1:3">
      <c r="A36620" s="1" t="s">
        <v>36621</v>
      </c>
      <c r="B36620">
        <v>1.5845651910718972E-5</v>
      </c>
      <c r="C36620">
        <v>2.0585860824361637E-4</v>
      </c>
    </row>
    <row r="36621" spans="1:3">
      <c r="A36621" s="1" t="s">
        <v>36622</v>
      </c>
      <c r="B36621">
        <v>1.0821308539724864E-9</v>
      </c>
      <c r="C36621">
        <v>8.0177757644948098E-9</v>
      </c>
    </row>
    <row r="36622" spans="1:3">
      <c r="A36622" s="1" t="s">
        <v>36623</v>
      </c>
      <c r="B36622">
        <v>1.4189791521330053E-4</v>
      </c>
      <c r="C36622">
        <v>4.7397557360111047E-4</v>
      </c>
    </row>
    <row r="36623" spans="1:3">
      <c r="A36623" s="1" t="s">
        <v>36624</v>
      </c>
      <c r="B36623">
        <v>1.3321276433640994E-6</v>
      </c>
      <c r="C36623">
        <v>3.4439769555136405E-5</v>
      </c>
    </row>
    <row r="36624" spans="1:3">
      <c r="A36624" s="1" t="s">
        <v>36625</v>
      </c>
      <c r="B36624">
        <v>1.5250319642969727E-8</v>
      </c>
      <c r="C36624">
        <v>1.8973319599388357E-7</v>
      </c>
    </row>
    <row r="36625" spans="1:3">
      <c r="A36625" s="1" t="s">
        <v>36626</v>
      </c>
      <c r="B36625">
        <v>1.934563566508497E-6</v>
      </c>
      <c r="C36625">
        <v>4.5069172049376148E-5</v>
      </c>
    </row>
    <row r="36626" spans="1:3">
      <c r="A36626" s="1" t="s">
        <v>36627</v>
      </c>
      <c r="B36626">
        <v>0.10176482518687525</v>
      </c>
      <c r="C36626">
        <v>0.49285626098811958</v>
      </c>
    </row>
    <row r="36627" spans="1:3">
      <c r="A36627" s="1" t="s">
        <v>36628</v>
      </c>
      <c r="B36627">
        <v>7.7280562143428793E-6</v>
      </c>
      <c r="C36627">
        <v>1.2247589822620764E-4</v>
      </c>
    </row>
    <row r="36628" spans="1:3">
      <c r="A36628" s="1" t="s">
        <v>36629</v>
      </c>
      <c r="B36628">
        <v>1.3304285018161346E-2</v>
      </c>
      <c r="C36628">
        <v>2.9453719241974853E-2</v>
      </c>
    </row>
    <row r="36629" spans="1:3">
      <c r="A36629" s="1" t="s">
        <v>36630</v>
      </c>
      <c r="B36629">
        <v>1.8219628169885348E-6</v>
      </c>
      <c r="C36629">
        <v>1.8106816194890227E-5</v>
      </c>
    </row>
    <row r="36630" spans="1:3">
      <c r="A36630" s="1" t="s">
        <v>36631</v>
      </c>
      <c r="B36630">
        <v>2.2265714865765568E-6</v>
      </c>
      <c r="C36630">
        <v>4.9878068441041631E-5</v>
      </c>
    </row>
    <row r="36631" spans="1:3">
      <c r="A36631" s="1" t="s">
        <v>36632</v>
      </c>
      <c r="B36631">
        <v>1.5998429308416981E-2</v>
      </c>
      <c r="C36631">
        <v>3.1127938001173566E-2</v>
      </c>
    </row>
    <row r="36632" spans="1:3">
      <c r="A36632" s="1" t="s">
        <v>36633</v>
      </c>
      <c r="B36632">
        <v>1.2719768018829524E-2</v>
      </c>
      <c r="C36632">
        <v>2.8458052509097276E-2</v>
      </c>
    </row>
    <row r="36633" spans="1:3">
      <c r="A36633" s="1" t="s">
        <v>36634</v>
      </c>
      <c r="B36633">
        <v>9.0080836427142461E-6</v>
      </c>
      <c r="C36633">
        <v>1.3682309937609974E-4</v>
      </c>
    </row>
    <row r="36634" spans="1:3">
      <c r="A36634" s="1" t="s">
        <v>36635</v>
      </c>
      <c r="B36634">
        <v>4.7300103028539663E-5</v>
      </c>
      <c r="C36634">
        <v>4.5478934503642173E-4</v>
      </c>
    </row>
    <row r="36635" spans="1:3">
      <c r="A36635" s="1" t="s">
        <v>36636</v>
      </c>
      <c r="B36635">
        <v>1.4959446165868649E-6</v>
      </c>
      <c r="C36635">
        <v>4.9176456759560714E-6</v>
      </c>
    </row>
    <row r="36636" spans="1:3">
      <c r="A36636" s="1" t="s">
        <v>36637</v>
      </c>
      <c r="B36636">
        <v>1.5096750410948515E-6</v>
      </c>
      <c r="C36636">
        <v>3.7690225725480625E-5</v>
      </c>
    </row>
    <row r="36637" spans="1:3">
      <c r="A36637" s="1" t="s">
        <v>36638</v>
      </c>
      <c r="B36637">
        <v>2.544159353992069E-10</v>
      </c>
      <c r="C36637">
        <v>1.0699554343699453E-9</v>
      </c>
    </row>
    <row r="36638" spans="1:3">
      <c r="A36638" s="1" t="s">
        <v>36639</v>
      </c>
      <c r="B36638">
        <v>3.7850170573198791E-6</v>
      </c>
      <c r="C36638">
        <v>7.3141827023829489E-5</v>
      </c>
    </row>
    <row r="36639" spans="1:3">
      <c r="A36639" s="1" t="s">
        <v>36640</v>
      </c>
      <c r="B36639">
        <v>3.9613238364050872E-8</v>
      </c>
      <c r="C36639">
        <v>3.6344623404281845E-7</v>
      </c>
    </row>
    <row r="36640" spans="1:3">
      <c r="A36640" s="1" t="s">
        <v>36641</v>
      </c>
      <c r="B36640">
        <v>0.51942066676707421</v>
      </c>
      <c r="C36640">
        <v>0.71134490425860109</v>
      </c>
    </row>
    <row r="36641" spans="1:3">
      <c r="A36641" s="1" t="s">
        <v>36642</v>
      </c>
      <c r="B36641">
        <v>5.0181825579912593E-5</v>
      </c>
      <c r="C36641">
        <v>4.7474203449321227E-4</v>
      </c>
    </row>
    <row r="36642" spans="1:3">
      <c r="A36642" s="1" t="s">
        <v>36643</v>
      </c>
      <c r="B36642">
        <v>1.7447669132905467E-5</v>
      </c>
      <c r="C36642">
        <v>1.2397106550717923E-4</v>
      </c>
    </row>
    <row r="36643" spans="1:3">
      <c r="A36643" s="1" t="s">
        <v>36644</v>
      </c>
      <c r="B36643">
        <v>6.4672652283925366E-5</v>
      </c>
      <c r="C36643">
        <v>5.708064281144421E-4</v>
      </c>
    </row>
    <row r="36644" spans="1:3">
      <c r="A36644" s="1" t="s">
        <v>36645</v>
      </c>
      <c r="B36644">
        <v>1.1102845129581133E-5</v>
      </c>
      <c r="C36644">
        <v>1.5915179086722762E-4</v>
      </c>
    </row>
    <row r="36645" spans="1:3">
      <c r="A36645" s="1" t="s">
        <v>36646</v>
      </c>
      <c r="B36645">
        <v>0.18125706024184915</v>
      </c>
      <c r="C36645">
        <v>0.73473610753498753</v>
      </c>
    </row>
    <row r="36646" spans="1:3">
      <c r="A36646" s="1" t="s">
        <v>36647</v>
      </c>
      <c r="B36646">
        <v>1.8646358837372225E-2</v>
      </c>
      <c r="C36646">
        <v>4.7906960896802658E-2</v>
      </c>
    </row>
    <row r="36647" spans="1:3">
      <c r="A36647" s="1" t="s">
        <v>36648</v>
      </c>
      <c r="B36647">
        <v>3.7676653395409588E-7</v>
      </c>
      <c r="C36647">
        <v>1.2115827310236463E-6</v>
      </c>
    </row>
    <row r="36648" spans="1:3">
      <c r="A36648" s="1" t="s">
        <v>36649</v>
      </c>
      <c r="B36648">
        <v>7.3671681254068899E-6</v>
      </c>
      <c r="C36648">
        <v>1.1831557271790294E-4</v>
      </c>
    </row>
    <row r="36649" spans="1:3">
      <c r="A36649" s="1" t="s">
        <v>36650</v>
      </c>
      <c r="B36649">
        <v>1.4368579763332738E-6</v>
      </c>
      <c r="C36649">
        <v>1.6307647670057544E-5</v>
      </c>
    </row>
    <row r="36650" spans="1:3">
      <c r="A36650" s="1" t="s">
        <v>36651</v>
      </c>
      <c r="B36650">
        <v>1.5858355993880465E-7</v>
      </c>
      <c r="C36650">
        <v>2.4822869012578556E-6</v>
      </c>
    </row>
    <row r="36651" spans="1:3">
      <c r="A36651" s="1" t="s">
        <v>36652</v>
      </c>
      <c r="B36651">
        <v>2.8761084807240323E-5</v>
      </c>
      <c r="C36651">
        <v>1.4064265341328169E-4</v>
      </c>
    </row>
    <row r="36652" spans="1:3">
      <c r="A36652" s="1" t="s">
        <v>36653</v>
      </c>
      <c r="B36652">
        <v>4.2814838351552259E-6</v>
      </c>
      <c r="C36652">
        <v>7.9947297792697699E-5</v>
      </c>
    </row>
    <row r="36653" spans="1:3">
      <c r="A36653" s="1" t="s">
        <v>36654</v>
      </c>
      <c r="B36653">
        <v>4.0110774528435808E-6</v>
      </c>
      <c r="C36653">
        <v>7.6269438670315863E-5</v>
      </c>
    </row>
    <row r="36654" spans="1:3">
      <c r="A36654" s="1" t="s">
        <v>36655</v>
      </c>
      <c r="B36654">
        <v>4.3288010336817215E-6</v>
      </c>
      <c r="C36654">
        <v>8.0584174704323219E-5</v>
      </c>
    </row>
    <row r="36655" spans="1:3">
      <c r="A36655" s="1" t="s">
        <v>36656</v>
      </c>
      <c r="B36655">
        <v>4.4196701958157923E-4</v>
      </c>
      <c r="C36655">
        <v>2.5402612893208163E-3</v>
      </c>
    </row>
    <row r="36656" spans="1:3">
      <c r="A36656" s="1" t="s">
        <v>36657</v>
      </c>
      <c r="B36656">
        <v>1.4468736562622563E-3</v>
      </c>
      <c r="C36656">
        <v>5.5611308130948398E-3</v>
      </c>
    </row>
    <row r="36657" spans="1:3">
      <c r="A36657" s="1" t="s">
        <v>36658</v>
      </c>
      <c r="B36657">
        <v>1.2941392092537922E-3</v>
      </c>
      <c r="C36657">
        <v>5.1203563103635278E-3</v>
      </c>
    </row>
    <row r="36658" spans="1:3">
      <c r="A36658" s="1" t="s">
        <v>36659</v>
      </c>
      <c r="B36658">
        <v>1.3403940950838847E-5</v>
      </c>
      <c r="C36658">
        <v>1.6033541973738353E-5</v>
      </c>
    </row>
    <row r="36659" spans="1:3">
      <c r="A36659" s="1" t="s">
        <v>36660</v>
      </c>
      <c r="B36659">
        <v>1.6180629519010536</v>
      </c>
      <c r="C36659">
        <v>0.99127015314836731</v>
      </c>
    </row>
    <row r="36660" spans="1:3">
      <c r="A36660" s="1" t="s">
        <v>36661</v>
      </c>
      <c r="B36660">
        <v>6.1259949789950672E-5</v>
      </c>
      <c r="C36660">
        <v>2.0046093472796258E-4</v>
      </c>
    </row>
    <row r="36661" spans="1:3">
      <c r="A36661" s="1" t="s">
        <v>36662</v>
      </c>
      <c r="B36661">
        <v>1.0198428687934389E-6</v>
      </c>
      <c r="C36661">
        <v>2.8408776342713473E-5</v>
      </c>
    </row>
    <row r="36662" spans="1:3">
      <c r="A36662" s="1" t="s">
        <v>36663</v>
      </c>
      <c r="B36662">
        <v>6.9713775313477381E-13</v>
      </c>
      <c r="C36662">
        <v>1.0168557736319276E-12</v>
      </c>
    </row>
    <row r="36663" spans="1:3">
      <c r="A36663" s="1" t="s">
        <v>36664</v>
      </c>
      <c r="B36663">
        <v>2.247511395318163E-3</v>
      </c>
      <c r="C36663">
        <v>7.1527197860529928E-3</v>
      </c>
    </row>
    <row r="36664" spans="1:3">
      <c r="A36664" s="1" t="s">
        <v>36665</v>
      </c>
      <c r="B36664">
        <v>4.2348276938205785E-6</v>
      </c>
      <c r="C36664">
        <v>7.9317410205041023E-5</v>
      </c>
    </row>
    <row r="36665" spans="1:3">
      <c r="A36665" s="1" t="s">
        <v>36666</v>
      </c>
      <c r="B36665">
        <v>4.7495390835901473E-8</v>
      </c>
      <c r="C36665">
        <v>3.6088506798793211E-7</v>
      </c>
    </row>
    <row r="36666" spans="1:3">
      <c r="A36666" s="1" t="s">
        <v>36667</v>
      </c>
      <c r="B36666">
        <v>9.2575635685760993E-3</v>
      </c>
      <c r="C36666">
        <v>0.11366194137522681</v>
      </c>
    </row>
    <row r="36667" spans="1:3">
      <c r="A36667" s="1" t="s">
        <v>36668</v>
      </c>
      <c r="B36667">
        <v>2.0271698805468355E-5</v>
      </c>
      <c r="C36667">
        <v>9.9449086527585325E-5</v>
      </c>
    </row>
    <row r="36668" spans="1:3">
      <c r="A36668" s="1" t="s">
        <v>36669</v>
      </c>
      <c r="B36668">
        <v>2.0206774291429978E-8</v>
      </c>
      <c r="C36668">
        <v>1.0047954666221623E-7</v>
      </c>
    </row>
    <row r="36669" spans="1:3">
      <c r="A36669" s="1" t="s">
        <v>36670</v>
      </c>
      <c r="B36669">
        <v>6.0708672400516405E-12</v>
      </c>
      <c r="C36669">
        <v>2.9048506608603935E-11</v>
      </c>
    </row>
    <row r="36670" spans="1:3">
      <c r="A36670" s="1" t="s">
        <v>36671</v>
      </c>
      <c r="B36670">
        <v>3.1028351934118294E-6</v>
      </c>
      <c r="C36670">
        <v>6.3369310037955577E-5</v>
      </c>
    </row>
    <row r="36671" spans="1:3">
      <c r="A36671" s="1" t="s">
        <v>36672</v>
      </c>
      <c r="B36671">
        <v>3.8332174267004899E-4</v>
      </c>
      <c r="C36671">
        <v>3.359342821039803E-3</v>
      </c>
    </row>
    <row r="36672" spans="1:3">
      <c r="A36672" s="1" t="s">
        <v>36673</v>
      </c>
      <c r="B36672">
        <v>8.0763272402946576E-2</v>
      </c>
      <c r="C36672">
        <v>0.29519940975101888</v>
      </c>
    </row>
    <row r="36673" spans="1:3">
      <c r="A36673" s="1" t="s">
        <v>36674</v>
      </c>
      <c r="B36673">
        <v>6.7197976997329349E-6</v>
      </c>
      <c r="C36673">
        <v>1.1070845787539945E-4</v>
      </c>
    </row>
    <row r="36674" spans="1:3">
      <c r="A36674" s="1" t="s">
        <v>36675</v>
      </c>
      <c r="B36674">
        <v>4.3297957024327837E-5</v>
      </c>
      <c r="C36674">
        <v>4.2652215037846335E-4</v>
      </c>
    </row>
    <row r="36675" spans="1:3">
      <c r="A36675" s="1" t="s">
        <v>36676</v>
      </c>
      <c r="B36675">
        <v>3.3543116171100708E-2</v>
      </c>
      <c r="C36675">
        <v>0.10452515592453764</v>
      </c>
    </row>
    <row r="36676" spans="1:3">
      <c r="A36676" s="1" t="s">
        <v>36677</v>
      </c>
      <c r="B36676">
        <v>9.9377554582450052E-5</v>
      </c>
      <c r="C36676">
        <v>7.8015648868477489E-4</v>
      </c>
    </row>
    <row r="36677" spans="1:3">
      <c r="A36677" s="1" t="s">
        <v>36678</v>
      </c>
      <c r="B36677">
        <v>4.0012156866543788E-2</v>
      </c>
      <c r="C36677">
        <v>6.9336589408880184E-2</v>
      </c>
    </row>
    <row r="36678" spans="1:3">
      <c r="A36678" s="1" t="s">
        <v>36679</v>
      </c>
      <c r="B36678">
        <v>4.9402140749450159E-5</v>
      </c>
      <c r="C36678">
        <v>4.6937492800535761E-4</v>
      </c>
    </row>
    <row r="36679" spans="1:3">
      <c r="A36679" s="1" t="s">
        <v>36680</v>
      </c>
      <c r="B36679">
        <v>6.2399835714071293E-5</v>
      </c>
      <c r="C36679">
        <v>3.9246173599389092E-4</v>
      </c>
    </row>
    <row r="36680" spans="1:3">
      <c r="A36680" s="1" t="s">
        <v>36681</v>
      </c>
      <c r="B36680">
        <v>1.1463713118061128E-7</v>
      </c>
      <c r="C36680">
        <v>1.7152943565215573E-6</v>
      </c>
    </row>
    <row r="36681" spans="1:3">
      <c r="A36681" s="1" t="s">
        <v>36682</v>
      </c>
      <c r="B36681">
        <v>1.0724199558888978E-5</v>
      </c>
      <c r="C36681">
        <v>1.5520796798287396E-4</v>
      </c>
    </row>
    <row r="36682" spans="1:3">
      <c r="A36682" s="1" t="s">
        <v>36683</v>
      </c>
      <c r="B36682">
        <v>8.2639683988191081E-7</v>
      </c>
      <c r="C36682">
        <v>3.900971410270222E-6</v>
      </c>
    </row>
    <row r="36683" spans="1:3">
      <c r="A36683" s="1" t="s">
        <v>36684</v>
      </c>
      <c r="B36683">
        <v>2.0733145440464013E-7</v>
      </c>
      <c r="C36683">
        <v>2.8663684958131452E-6</v>
      </c>
    </row>
    <row r="36684" spans="1:3">
      <c r="A36684" s="1" t="s">
        <v>36685</v>
      </c>
      <c r="B36684">
        <v>2.3560097340592139E-6</v>
      </c>
      <c r="C36684">
        <v>5.1952891373239326E-5</v>
      </c>
    </row>
    <row r="36685" spans="1:3">
      <c r="A36685" s="1" t="s">
        <v>36686</v>
      </c>
      <c r="B36685">
        <v>1.7447669132905467E-5</v>
      </c>
      <c r="C36685">
        <v>1.2397106550717923E-4</v>
      </c>
    </row>
    <row r="36686" spans="1:3">
      <c r="A36686" s="1" t="s">
        <v>36687</v>
      </c>
      <c r="B36686">
        <v>2.7952717466496869E-6</v>
      </c>
      <c r="C36686">
        <v>5.8771866556187352E-5</v>
      </c>
    </row>
    <row r="36687" spans="1:3">
      <c r="A36687" s="1" t="s">
        <v>36688</v>
      </c>
      <c r="B36687">
        <v>8.4970671966394171E-5</v>
      </c>
      <c r="C36687">
        <v>8.4847284464490552E-4</v>
      </c>
    </row>
    <row r="36688" spans="1:3">
      <c r="A36688" s="1" t="s">
        <v>36689</v>
      </c>
      <c r="B36688">
        <v>4.0483390356352875E-6</v>
      </c>
      <c r="C36688">
        <v>7.6780223508275751E-5</v>
      </c>
    </row>
    <row r="36689" spans="1:3">
      <c r="A36689" s="1" t="s">
        <v>36690</v>
      </c>
      <c r="B36689">
        <v>7.0913220724404916E-6</v>
      </c>
      <c r="C36689">
        <v>1.1509766690456555E-4</v>
      </c>
    </row>
    <row r="36690" spans="1:3">
      <c r="A36690" s="1" t="s">
        <v>36691</v>
      </c>
      <c r="B36690">
        <v>3.7792915508935275E-6</v>
      </c>
      <c r="C36690">
        <v>7.3061952707915919E-5</v>
      </c>
    </row>
    <row r="36691" spans="1:3">
      <c r="A36691" s="1" t="s">
        <v>36692</v>
      </c>
      <c r="B36691">
        <v>2.6965427128799773E-6</v>
      </c>
      <c r="C36691">
        <v>5.7266804147175644E-5</v>
      </c>
    </row>
    <row r="36692" spans="1:3">
      <c r="A36692" s="1" t="s">
        <v>36693</v>
      </c>
      <c r="B36692">
        <v>9.5531568229992089E-5</v>
      </c>
      <c r="C36692">
        <v>5.1991238931384514E-4</v>
      </c>
    </row>
    <row r="36693" spans="1:3">
      <c r="A36693" s="1" t="s">
        <v>36694</v>
      </c>
      <c r="B36693">
        <v>5.6288364230445271E-5</v>
      </c>
      <c r="C36693">
        <v>5.1603178993392569E-4</v>
      </c>
    </row>
    <row r="36694" spans="1:3">
      <c r="A36694" s="1" t="s">
        <v>36695</v>
      </c>
      <c r="B36694">
        <v>7.4109846417471724E-6</v>
      </c>
      <c r="C36694">
        <v>4.5051107428167056E-5</v>
      </c>
    </row>
    <row r="36695" spans="1:3">
      <c r="A36695" s="1" t="s">
        <v>36696</v>
      </c>
      <c r="B36695">
        <v>3.198530867966031E-5</v>
      </c>
      <c r="C36695">
        <v>3.4240357378156043E-4</v>
      </c>
    </row>
    <row r="36696" spans="1:3">
      <c r="A36696" s="1" t="s">
        <v>36697</v>
      </c>
      <c r="B36696">
        <v>1.4947115440667961E-3</v>
      </c>
      <c r="C36696">
        <v>5.6967500055593095E-3</v>
      </c>
    </row>
    <row r="36697" spans="1:3">
      <c r="A36697" s="1" t="s">
        <v>36698</v>
      </c>
      <c r="B36697">
        <v>1.3010497203942113E-6</v>
      </c>
      <c r="C36697">
        <v>3.3858748052106431E-5</v>
      </c>
    </row>
    <row r="36698" spans="1:3">
      <c r="A36698" s="1" t="s">
        <v>36699</v>
      </c>
      <c r="B36698">
        <v>7.1170163472183913E-6</v>
      </c>
      <c r="C36698">
        <v>1.1539884444967297E-4</v>
      </c>
    </row>
    <row r="36699" spans="1:3">
      <c r="A36699" s="1" t="s">
        <v>36700</v>
      </c>
      <c r="B36699">
        <v>3.4360935121828433E-7</v>
      </c>
      <c r="C36699">
        <v>4.1549766053287383E-6</v>
      </c>
    </row>
    <row r="36700" spans="1:3">
      <c r="A36700" s="1" t="s">
        <v>36701</v>
      </c>
      <c r="B36700">
        <v>5.2953669531369419E-5</v>
      </c>
      <c r="C36700">
        <v>4.9364321513399644E-4</v>
      </c>
    </row>
    <row r="36701" spans="1:3">
      <c r="A36701" s="1" t="s">
        <v>36702</v>
      </c>
      <c r="B36701">
        <v>2.9935748208336556E-4</v>
      </c>
      <c r="C36701">
        <v>1.0690449712012745E-3</v>
      </c>
    </row>
    <row r="36702" spans="1:3">
      <c r="A36702" s="1" t="s">
        <v>36703</v>
      </c>
      <c r="B36702">
        <v>7.0853375254208375E-6</v>
      </c>
      <c r="C36702">
        <v>5.34393854122495E-5</v>
      </c>
    </row>
    <row r="36703" spans="1:3">
      <c r="A36703" s="1" t="s">
        <v>36704</v>
      </c>
      <c r="B36703">
        <v>4.6272451238328755E-6</v>
      </c>
      <c r="C36703">
        <v>8.455792162648838E-5</v>
      </c>
    </row>
    <row r="36704" spans="1:3">
      <c r="A36704" s="1" t="s">
        <v>36705</v>
      </c>
      <c r="B36704">
        <v>3.4847778620712462E-7</v>
      </c>
      <c r="C36704">
        <v>4.2009984582006928E-6</v>
      </c>
    </row>
    <row r="36705" spans="1:3">
      <c r="A36705" s="1" t="s">
        <v>36706</v>
      </c>
      <c r="B36705">
        <v>9.9886407458897855E-6</v>
      </c>
      <c r="C36705">
        <v>2.24779547364641E-5</v>
      </c>
    </row>
    <row r="36706" spans="1:3">
      <c r="A36706" s="1" t="s">
        <v>36707</v>
      </c>
      <c r="B36706">
        <v>0.14325958939697991</v>
      </c>
      <c r="C36706">
        <v>0.19752605744566362</v>
      </c>
    </row>
    <row r="36707" spans="1:3">
      <c r="A36707" s="1" t="s">
        <v>36708</v>
      </c>
      <c r="B36707">
        <v>1.6664174044597733E-7</v>
      </c>
      <c r="C36707">
        <v>2.2985644681144017E-6</v>
      </c>
    </row>
    <row r="36708" spans="1:3">
      <c r="A36708" s="1" t="s">
        <v>36709</v>
      </c>
      <c r="B36708">
        <v>2.1731908194456518E-2</v>
      </c>
      <c r="C36708">
        <v>6.1597726796771231E-2</v>
      </c>
    </row>
    <row r="36709" spans="1:3">
      <c r="A36709" s="1" t="s">
        <v>36710</v>
      </c>
      <c r="B36709">
        <v>4.1502967519204841E-2</v>
      </c>
      <c r="C36709">
        <v>0.21463153044246647</v>
      </c>
    </row>
    <row r="36710" spans="1:3">
      <c r="A36710" s="1" t="s">
        <v>36711</v>
      </c>
      <c r="B36710">
        <v>1.038186178804422E-6</v>
      </c>
      <c r="C36710">
        <v>2.8776054935773805E-5</v>
      </c>
    </row>
    <row r="36711" spans="1:3">
      <c r="A36711" s="1" t="s">
        <v>36712</v>
      </c>
      <c r="B36711">
        <v>3.7607268111630592E-7</v>
      </c>
      <c r="C36711">
        <v>4.6742985571577828E-6</v>
      </c>
    </row>
    <row r="36712" spans="1:3">
      <c r="A36712" s="1" t="s">
        <v>36713</v>
      </c>
      <c r="B36712">
        <v>1.837675726623647E-4</v>
      </c>
      <c r="C36712">
        <v>1.1850359990746302E-3</v>
      </c>
    </row>
    <row r="36713" spans="1:3">
      <c r="A36713" s="1" t="s">
        <v>36714</v>
      </c>
      <c r="B36713">
        <v>0.58933652801737202</v>
      </c>
      <c r="C36713">
        <v>0.81582695860497445</v>
      </c>
    </row>
    <row r="36714" spans="1:3">
      <c r="A36714" s="1" t="s">
        <v>36715</v>
      </c>
      <c r="B36714">
        <v>1.6099749428855016E-5</v>
      </c>
      <c r="C36714">
        <v>2.0824258388489486E-4</v>
      </c>
    </row>
    <row r="36715" spans="1:3">
      <c r="A36715" s="1" t="s">
        <v>36716</v>
      </c>
      <c r="B36715">
        <v>1.8821641526903748E-6</v>
      </c>
      <c r="C36715">
        <v>4.4185541710504468E-5</v>
      </c>
    </row>
    <row r="36716" spans="1:3">
      <c r="A36716" s="1" t="s">
        <v>36717</v>
      </c>
      <c r="B36716">
        <v>1.5028127014532313E-7</v>
      </c>
      <c r="C36716">
        <v>2.3800389798823713E-6</v>
      </c>
    </row>
    <row r="36717" spans="1:3">
      <c r="A36717" s="1" t="s">
        <v>36718</v>
      </c>
      <c r="B36717">
        <v>1.8069271851736435E-6</v>
      </c>
      <c r="C36717">
        <v>4.2904736545105141E-5</v>
      </c>
    </row>
    <row r="36718" spans="1:3">
      <c r="A36718" s="1" t="s">
        <v>36719</v>
      </c>
      <c r="B36718">
        <v>2.3097871981435842E-6</v>
      </c>
      <c r="C36718">
        <v>5.1215690081122925E-5</v>
      </c>
    </row>
    <row r="36719" spans="1:3">
      <c r="A36719" s="1" t="s">
        <v>36720</v>
      </c>
      <c r="B36719">
        <v>8.6243798141300251E-5</v>
      </c>
      <c r="C36719">
        <v>7.0369301919811773E-4</v>
      </c>
    </row>
    <row r="36720" spans="1:3">
      <c r="A36720" s="1" t="s">
        <v>36721</v>
      </c>
      <c r="B36720">
        <v>4.7138212273476233E-2</v>
      </c>
      <c r="C36720">
        <v>0.54666470649157228</v>
      </c>
    </row>
    <row r="36721" spans="1:3">
      <c r="A36721" s="1" t="s">
        <v>36722</v>
      </c>
      <c r="B36721">
        <v>4.4677388295977695E-6</v>
      </c>
      <c r="C36721">
        <v>8.2443232709886622E-5</v>
      </c>
    </row>
    <row r="36722" spans="1:3">
      <c r="A36722" s="1" t="s">
        <v>36723</v>
      </c>
      <c r="B36722">
        <v>1.2255045863397659E-3</v>
      </c>
      <c r="C36722">
        <v>4.9180846464254267E-3</v>
      </c>
    </row>
    <row r="36723" spans="1:3">
      <c r="A36723" s="1" t="s">
        <v>36724</v>
      </c>
      <c r="B36723">
        <v>4.0541770432386932E-7</v>
      </c>
      <c r="C36723">
        <v>3.921401125981668E-6</v>
      </c>
    </row>
    <row r="36724" spans="1:3">
      <c r="A36724" s="1" t="s">
        <v>36725</v>
      </c>
      <c r="B36724">
        <v>6.2159843666613837E-5</v>
      </c>
      <c r="C36724">
        <v>1.4093510723018829E-4</v>
      </c>
    </row>
    <row r="36725" spans="1:3">
      <c r="A36725" s="1" t="s">
        <v>36726</v>
      </c>
      <c r="B36725">
        <v>1.4947115440667961E-3</v>
      </c>
      <c r="C36725">
        <v>5.6967500055593095E-3</v>
      </c>
    </row>
    <row r="36726" spans="1:3">
      <c r="A36726" s="1" t="s">
        <v>36727</v>
      </c>
      <c r="B36726">
        <v>4.2680865497342904E-6</v>
      </c>
      <c r="C36726">
        <v>7.9766621033212792E-5</v>
      </c>
    </row>
    <row r="36727" spans="1:3">
      <c r="A36727" s="1" t="s">
        <v>36728</v>
      </c>
      <c r="B36727">
        <v>0.17640929513848463</v>
      </c>
      <c r="C36727">
        <v>0.20745759209676001</v>
      </c>
    </row>
    <row r="36728" spans="1:3">
      <c r="A36728" s="1" t="s">
        <v>36729</v>
      </c>
      <c r="B36728">
        <v>3.9195644359599934E-4</v>
      </c>
      <c r="C36728">
        <v>2.1252036924118739E-3</v>
      </c>
    </row>
    <row r="36729" spans="1:3">
      <c r="A36729" s="1" t="s">
        <v>36730</v>
      </c>
      <c r="B36729">
        <v>2.3760141293314413E-5</v>
      </c>
      <c r="C36729">
        <v>1.8195688394475603E-4</v>
      </c>
    </row>
    <row r="36730" spans="1:3">
      <c r="A36730" s="1" t="s">
        <v>36731</v>
      </c>
      <c r="B36730">
        <v>8.417919530070986E-8</v>
      </c>
      <c r="C36730">
        <v>7.0875997593849203E-7</v>
      </c>
    </row>
    <row r="36731" spans="1:3">
      <c r="A36731" s="1" t="s">
        <v>36732</v>
      </c>
      <c r="B36731">
        <v>1.8784668925950045E-3</v>
      </c>
      <c r="C36731">
        <v>1.7293341949405343E-2</v>
      </c>
    </row>
    <row r="36732" spans="1:3">
      <c r="A36732" s="1" t="s">
        <v>36733</v>
      </c>
      <c r="B36732">
        <v>5.4062571421481037E-6</v>
      </c>
      <c r="C36732">
        <v>9.4612755904429079E-5</v>
      </c>
    </row>
    <row r="36733" spans="1:3">
      <c r="A36733" s="1" t="s">
        <v>36734</v>
      </c>
      <c r="B36733">
        <v>1.5583692107866573E-2</v>
      </c>
      <c r="C36733">
        <v>2.7843397348329454E-2</v>
      </c>
    </row>
    <row r="36734" spans="1:3">
      <c r="A36734" s="1" t="s">
        <v>36735</v>
      </c>
      <c r="B36734">
        <v>4.5760001832899821E-5</v>
      </c>
      <c r="C36734">
        <v>3.5356531223216007E-4</v>
      </c>
    </row>
    <row r="36735" spans="1:3">
      <c r="A36735" s="1" t="s">
        <v>36736</v>
      </c>
      <c r="B36735">
        <v>1.570337419417252E-3</v>
      </c>
      <c r="C36735">
        <v>5.90896514343363E-3</v>
      </c>
    </row>
    <row r="36736" spans="1:3">
      <c r="A36736" s="1" t="s">
        <v>36737</v>
      </c>
      <c r="B36736">
        <v>2.6085552548844778E-4</v>
      </c>
      <c r="C36736">
        <v>1.5773586983618237E-3</v>
      </c>
    </row>
    <row r="36737" spans="1:3">
      <c r="A36737" s="1" t="s">
        <v>36738</v>
      </c>
      <c r="B36737">
        <v>9.4326563463662555E-2</v>
      </c>
      <c r="C36737">
        <v>0.26628834344796648</v>
      </c>
    </row>
    <row r="36738" spans="1:3">
      <c r="A36738" s="1" t="s">
        <v>36739</v>
      </c>
      <c r="B36738">
        <v>2.5847323609270632E-4</v>
      </c>
      <c r="C36738">
        <v>4.96043656324451E-4</v>
      </c>
    </row>
    <row r="36739" spans="1:3">
      <c r="A36739" s="1" t="s">
        <v>36740</v>
      </c>
      <c r="B36739">
        <v>4.689985870619058E-6</v>
      </c>
      <c r="C36739">
        <v>3.524959059318101E-5</v>
      </c>
    </row>
    <row r="36740" spans="1:3">
      <c r="A36740" s="1" t="s">
        <v>36741</v>
      </c>
      <c r="B36740">
        <v>6.7437782040178426E-6</v>
      </c>
      <c r="C36740">
        <v>1.1099375030627329E-4</v>
      </c>
    </row>
    <row r="36741" spans="1:3">
      <c r="A36741" s="1" t="s">
        <v>36742</v>
      </c>
      <c r="B36741">
        <v>1.6894062897045056E-5</v>
      </c>
      <c r="C36741">
        <v>2.1562954786243357E-4</v>
      </c>
    </row>
    <row r="36742" spans="1:3">
      <c r="A36742" s="1" t="s">
        <v>36743</v>
      </c>
      <c r="B36742">
        <v>3.9416068827551656E-4</v>
      </c>
      <c r="C36742">
        <v>2.1339582146439047E-3</v>
      </c>
    </row>
    <row r="36743" spans="1:3">
      <c r="A36743" s="1" t="s">
        <v>36744</v>
      </c>
      <c r="B36743">
        <v>2.4799213345960669E-4</v>
      </c>
      <c r="C36743">
        <v>1.0015155018420862E-3</v>
      </c>
    </row>
    <row r="36744" spans="1:3">
      <c r="A36744" s="1" t="s">
        <v>36745</v>
      </c>
      <c r="B36744">
        <v>2.3498258042473023E-3</v>
      </c>
      <c r="C36744">
        <v>7.9712845189760084E-3</v>
      </c>
    </row>
    <row r="36745" spans="1:3">
      <c r="A36745" s="1" t="s">
        <v>36746</v>
      </c>
      <c r="B36745">
        <v>1.2582462950657101E-6</v>
      </c>
      <c r="C36745">
        <v>3.3052145184897953E-5</v>
      </c>
    </row>
    <row r="36746" spans="1:3">
      <c r="A36746" s="1" t="s">
        <v>36747</v>
      </c>
      <c r="B36746">
        <v>1.6595733368164261E-5</v>
      </c>
      <c r="C36746">
        <v>4.5217792445271726E-5</v>
      </c>
    </row>
    <row r="36747" spans="1:3">
      <c r="A36747" s="1" t="s">
        <v>36748</v>
      </c>
      <c r="B36747">
        <v>7.0633413902669138E-6</v>
      </c>
      <c r="C36747">
        <v>4.7621775377542402E-5</v>
      </c>
    </row>
    <row r="36748" spans="1:3">
      <c r="A36748" s="1" t="s">
        <v>36749</v>
      </c>
      <c r="B36748">
        <v>3.8851979981096195E-5</v>
      </c>
      <c r="C36748">
        <v>1.6609018045622213E-4</v>
      </c>
    </row>
    <row r="36749" spans="1:3">
      <c r="A36749" s="1" t="s">
        <v>36750</v>
      </c>
      <c r="B36749">
        <v>4.9475414905244861E-8</v>
      </c>
      <c r="C36749">
        <v>4.7184278735169027E-7</v>
      </c>
    </row>
    <row r="36750" spans="1:3">
      <c r="A36750" s="1" t="s">
        <v>36751</v>
      </c>
      <c r="B36750">
        <v>5.310758336077275E-9</v>
      </c>
      <c r="C36750">
        <v>1.9983732314312826E-8</v>
      </c>
    </row>
    <row r="36751" spans="1:3">
      <c r="A36751" s="1" t="s">
        <v>36752</v>
      </c>
      <c r="B36751">
        <v>2.457312999201055E-5</v>
      </c>
      <c r="C36751">
        <v>2.8284899987941959E-4</v>
      </c>
    </row>
    <row r="36752" spans="1:3">
      <c r="A36752" s="1" t="s">
        <v>36753</v>
      </c>
      <c r="B36752">
        <v>1.3136326547515229E-6</v>
      </c>
      <c r="C36752">
        <v>1.6756439680110679E-5</v>
      </c>
    </row>
    <row r="36753" spans="1:3">
      <c r="A36753" s="1" t="s">
        <v>36754</v>
      </c>
      <c r="B36753">
        <v>4.1306075518008788E-6</v>
      </c>
      <c r="C36753">
        <v>7.7903389740045632E-5</v>
      </c>
    </row>
    <row r="36754" spans="1:3">
      <c r="A36754" s="1" t="s">
        <v>36755</v>
      </c>
      <c r="B36754">
        <v>7.1557819963160581E-6</v>
      </c>
      <c r="C36754">
        <v>1.1585267277160905E-4</v>
      </c>
    </row>
    <row r="36755" spans="1:3">
      <c r="A36755" s="1" t="s">
        <v>36756</v>
      </c>
      <c r="B36755">
        <v>6.2327856443433678E-7</v>
      </c>
      <c r="C36755">
        <v>6.9426057783700643E-6</v>
      </c>
    </row>
    <row r="36756" spans="1:3">
      <c r="A36756" s="1" t="s">
        <v>36757</v>
      </c>
      <c r="B36756">
        <v>1.0304245308179756E-3</v>
      </c>
      <c r="C36756">
        <v>4.3267323246349038E-3</v>
      </c>
    </row>
    <row r="36757" spans="1:3">
      <c r="A36757" s="1" t="s">
        <v>36758</v>
      </c>
      <c r="B36757">
        <v>1.3984443991355261E-5</v>
      </c>
      <c r="C36757">
        <v>1.2631197439899635E-4</v>
      </c>
    </row>
    <row r="36758" spans="1:3">
      <c r="A36758" s="1" t="s">
        <v>36759</v>
      </c>
      <c r="B36758">
        <v>4.3424432501945585E-6</v>
      </c>
      <c r="C36758">
        <v>8.076743720470295E-5</v>
      </c>
    </row>
    <row r="36759" spans="1:3">
      <c r="A36759" s="1" t="s">
        <v>36760</v>
      </c>
      <c r="B36759">
        <v>3.1058523710518027E-4</v>
      </c>
      <c r="C36759">
        <v>1.3163103264818947E-3</v>
      </c>
    </row>
    <row r="36760" spans="1:3">
      <c r="A36760" s="1" t="s">
        <v>36761</v>
      </c>
      <c r="B36760">
        <v>2.8531276307348963E-6</v>
      </c>
      <c r="C36760">
        <v>2.2360178773637078E-5</v>
      </c>
    </row>
    <row r="36761" spans="1:3">
      <c r="A36761" s="1" t="s">
        <v>36762</v>
      </c>
      <c r="B36761">
        <v>1.403883140691053E-4</v>
      </c>
      <c r="C36761">
        <v>4.5862474434382191E-4</v>
      </c>
    </row>
    <row r="36762" spans="1:3">
      <c r="A36762" s="1" t="s">
        <v>36763</v>
      </c>
      <c r="B36762">
        <v>1.8944641509345927E-4</v>
      </c>
      <c r="C36762">
        <v>1.2486262804071537E-3</v>
      </c>
    </row>
    <row r="36763" spans="1:3">
      <c r="A36763" s="1" t="s">
        <v>36764</v>
      </c>
      <c r="B36763">
        <v>9.172255773765103E-3</v>
      </c>
      <c r="C36763">
        <v>2.2179338886987823E-2</v>
      </c>
    </row>
    <row r="36764" spans="1:3">
      <c r="A36764" s="1" t="s">
        <v>36765</v>
      </c>
      <c r="B36764">
        <v>4.8131745762584211E-3</v>
      </c>
      <c r="C36764">
        <v>1.3626561676906158E-2</v>
      </c>
    </row>
    <row r="36765" spans="1:3">
      <c r="A36765" s="1" t="s">
        <v>36766</v>
      </c>
      <c r="B36765">
        <v>8.9142980422068056E-5</v>
      </c>
      <c r="C36765">
        <v>7.2082601020663386E-4</v>
      </c>
    </row>
    <row r="36766" spans="1:3">
      <c r="A36766" s="1" t="s">
        <v>36767</v>
      </c>
      <c r="B36766">
        <v>4.5868456533008895E-5</v>
      </c>
      <c r="C36766">
        <v>4.4475495633118466E-4</v>
      </c>
    </row>
    <row r="36767" spans="1:3">
      <c r="A36767" s="1" t="s">
        <v>36768</v>
      </c>
      <c r="B36767">
        <v>6.0117380293261266E-3</v>
      </c>
      <c r="C36767">
        <v>1.610943568506246E-2</v>
      </c>
    </row>
    <row r="36768" spans="1:3">
      <c r="A36768" s="1" t="s">
        <v>36769</v>
      </c>
      <c r="B36768">
        <v>3.8216770374223836E-9</v>
      </c>
      <c r="C36768">
        <v>3.6917953768740509E-8</v>
      </c>
    </row>
    <row r="36769" spans="1:3">
      <c r="A36769" s="1" t="s">
        <v>36770</v>
      </c>
      <c r="B36769">
        <v>8.1474434860869655E-4</v>
      </c>
      <c r="C36769">
        <v>3.6385745791391306E-3</v>
      </c>
    </row>
    <row r="36770" spans="1:3">
      <c r="A36770" s="1" t="s">
        <v>36771</v>
      </c>
      <c r="B36770">
        <v>0.29286238893948707</v>
      </c>
      <c r="C36770">
        <v>0.64736720656269453</v>
      </c>
    </row>
    <row r="36771" spans="1:3">
      <c r="A36771" s="1" t="s">
        <v>36772</v>
      </c>
      <c r="B36771">
        <v>7.1340680192823136E-2</v>
      </c>
      <c r="C36771">
        <v>0.12479812374202108</v>
      </c>
    </row>
    <row r="36772" spans="1:3">
      <c r="A36772" s="1" t="s">
        <v>36773</v>
      </c>
      <c r="B36772">
        <v>2.8868006284980883E-4</v>
      </c>
      <c r="C36772">
        <v>1.6987448599523865E-3</v>
      </c>
    </row>
    <row r="36773" spans="1:3">
      <c r="A36773" s="1" t="s">
        <v>36774</v>
      </c>
      <c r="B36773">
        <v>6.494536400743114E-4</v>
      </c>
      <c r="C36773">
        <v>3.0791735714635095E-3</v>
      </c>
    </row>
    <row r="36774" spans="1:3">
      <c r="A36774" s="1" t="s">
        <v>36775</v>
      </c>
      <c r="B36774">
        <v>0.20486296199228105</v>
      </c>
      <c r="C36774">
        <v>0.27081513902340298</v>
      </c>
    </row>
    <row r="36775" spans="1:3">
      <c r="A36775" s="1" t="s">
        <v>36776</v>
      </c>
      <c r="B36775">
        <v>4.1203885666835135E-3</v>
      </c>
      <c r="C36775">
        <v>1.2126188682578117E-2</v>
      </c>
    </row>
    <row r="36776" spans="1:3">
      <c r="A36776" s="1" t="s">
        <v>36777</v>
      </c>
      <c r="B36776">
        <v>4.6196262926149507E-8</v>
      </c>
      <c r="C36776">
        <v>8.4258767016509482E-7</v>
      </c>
    </row>
    <row r="36777" spans="1:3">
      <c r="A36777" s="1" t="s">
        <v>36778</v>
      </c>
      <c r="B36777">
        <v>1.8944641509345927E-4</v>
      </c>
      <c r="C36777">
        <v>1.2486262804071537E-3</v>
      </c>
    </row>
    <row r="36778" spans="1:3">
      <c r="A36778" s="1" t="s">
        <v>36779</v>
      </c>
      <c r="B36778">
        <v>1.5276828390432807E-2</v>
      </c>
      <c r="C36778">
        <v>3.2748735489499491E-2</v>
      </c>
    </row>
    <row r="36779" spans="1:3">
      <c r="A36779" s="1" t="s">
        <v>36780</v>
      </c>
      <c r="B36779">
        <v>1.9215114944108055E-8</v>
      </c>
      <c r="C36779">
        <v>8.0264369707319851E-8</v>
      </c>
    </row>
    <row r="36780" spans="1:3">
      <c r="A36780" s="1" t="s">
        <v>36781</v>
      </c>
      <c r="B36780">
        <v>2.4079419300229058E-7</v>
      </c>
      <c r="C36780">
        <v>3.2224524938705169E-6</v>
      </c>
    </row>
    <row r="36781" spans="1:3">
      <c r="A36781" s="1" t="s">
        <v>36782</v>
      </c>
      <c r="B36781">
        <v>8.4685288974590289E-5</v>
      </c>
      <c r="C36781">
        <v>6.9441906297812591E-4</v>
      </c>
    </row>
    <row r="36782" spans="1:3">
      <c r="A36782" s="1" t="s">
        <v>36783</v>
      </c>
      <c r="B36782">
        <v>5.0339651623082181E-5</v>
      </c>
      <c r="C36782">
        <v>4.7582570464033532E-4</v>
      </c>
    </row>
    <row r="36783" spans="1:3">
      <c r="A36783" s="1" t="s">
        <v>36784</v>
      </c>
      <c r="B36783">
        <v>2.5476709152982283E-5</v>
      </c>
      <c r="C36783">
        <v>2.9034756530588873E-4</v>
      </c>
    </row>
    <row r="36784" spans="1:3">
      <c r="A36784" s="1" t="s">
        <v>36785</v>
      </c>
      <c r="B36784">
        <v>1.2916826853709155E-4</v>
      </c>
      <c r="C36784">
        <v>5.1254200070007503E-4</v>
      </c>
    </row>
    <row r="36785" spans="1:3">
      <c r="A36785" s="1" t="s">
        <v>36786</v>
      </c>
      <c r="B36785">
        <v>4.5649563122960517E-5</v>
      </c>
      <c r="C36785">
        <v>3.0581591390728457E-4</v>
      </c>
    </row>
    <row r="36786" spans="1:3">
      <c r="A36786" s="1" t="s">
        <v>36787</v>
      </c>
      <c r="B36786">
        <v>1.0759711900143053E-7</v>
      </c>
      <c r="C36786">
        <v>1.8327003755254012E-6</v>
      </c>
    </row>
    <row r="36787" spans="1:3">
      <c r="A36787" s="1" t="s">
        <v>36788</v>
      </c>
      <c r="B36787">
        <v>9.2474924851741764E-3</v>
      </c>
      <c r="C36787">
        <v>1.3199366065395719E-2</v>
      </c>
    </row>
    <row r="36788" spans="1:3">
      <c r="A36788" s="1" t="s">
        <v>36789</v>
      </c>
      <c r="B36788">
        <v>7.6223263148282636E-2</v>
      </c>
      <c r="C36788">
        <v>0.11641045564742522</v>
      </c>
    </row>
    <row r="36789" spans="1:3">
      <c r="A36789" s="1" t="s">
        <v>36790</v>
      </c>
      <c r="B36789">
        <v>1.1652179755598028E-5</v>
      </c>
      <c r="C36789">
        <v>1.5464021530990833E-5</v>
      </c>
    </row>
    <row r="36790" spans="1:3">
      <c r="A36790" s="1" t="s">
        <v>36791</v>
      </c>
      <c r="B36790">
        <v>1.6304863232440003E-6</v>
      </c>
      <c r="C36790">
        <v>2.7256718660867606E-5</v>
      </c>
    </row>
    <row r="36791" spans="1:3">
      <c r="A36791" s="1" t="s">
        <v>36792</v>
      </c>
      <c r="B36791">
        <v>1.7034482787995193E-3</v>
      </c>
      <c r="C36791">
        <v>1.049716957313751E-2</v>
      </c>
    </row>
    <row r="36792" spans="1:3">
      <c r="A36792" s="1" t="s">
        <v>36793</v>
      </c>
      <c r="B36792">
        <v>2.2005934438776814E-5</v>
      </c>
      <c r="C36792">
        <v>1.1820703708799888E-4</v>
      </c>
    </row>
    <row r="36793" spans="1:3">
      <c r="A36793" s="1" t="s">
        <v>36794</v>
      </c>
      <c r="B36793">
        <v>3.3946674658776239E-6</v>
      </c>
      <c r="C36793">
        <v>6.761603255913983E-5</v>
      </c>
    </row>
    <row r="36794" spans="1:3">
      <c r="A36794" s="1" t="s">
        <v>36795</v>
      </c>
      <c r="B36794">
        <v>2.5214257989500043E-5</v>
      </c>
      <c r="C36794">
        <v>2.8817713733297602E-4</v>
      </c>
    </row>
    <row r="36795" spans="1:3">
      <c r="A36795" s="1" t="s">
        <v>36796</v>
      </c>
      <c r="B36795">
        <v>5.4107466662542544E-4</v>
      </c>
      <c r="C36795">
        <v>2.6924541502667382E-3</v>
      </c>
    </row>
    <row r="36796" spans="1:3">
      <c r="A36796" s="1" t="s">
        <v>36797</v>
      </c>
      <c r="B36796">
        <v>9.6053079079930751E-5</v>
      </c>
      <c r="C36796">
        <v>3.6419800283563899E-4</v>
      </c>
    </row>
    <row r="36797" spans="1:3">
      <c r="A36797" s="1" t="s">
        <v>36798</v>
      </c>
      <c r="B36797">
        <v>1.061329896803063E-3</v>
      </c>
      <c r="C36797">
        <v>4.422183900746373E-3</v>
      </c>
    </row>
    <row r="36798" spans="1:3">
      <c r="A36798" s="1" t="s">
        <v>36799</v>
      </c>
      <c r="B36798">
        <v>1.8944641509345927E-4</v>
      </c>
      <c r="C36798">
        <v>1.2486262804071537E-3</v>
      </c>
    </row>
    <row r="36799" spans="1:3">
      <c r="A36799" s="1" t="s">
        <v>36800</v>
      </c>
      <c r="B36799">
        <v>1.1963031761367393E-5</v>
      </c>
      <c r="C36799">
        <v>1.6797688461729895E-4</v>
      </c>
    </row>
    <row r="36800" spans="1:3">
      <c r="A36800" s="1" t="s">
        <v>36801</v>
      </c>
      <c r="B36800">
        <v>1.7574212005887646E-5</v>
      </c>
      <c r="C36800">
        <v>2.2187948376619192E-4</v>
      </c>
    </row>
    <row r="36801" spans="1:3">
      <c r="A36801" s="1" t="s">
        <v>36802</v>
      </c>
      <c r="B36801">
        <v>3.8487377353794524E-6</v>
      </c>
      <c r="C36801">
        <v>7.4028528166543531E-5</v>
      </c>
    </row>
    <row r="36802" spans="1:3">
      <c r="A36802" s="1" t="s">
        <v>36803</v>
      </c>
      <c r="B36802">
        <v>1.959925704807099E-5</v>
      </c>
      <c r="C36802">
        <v>2.4010977623087882E-4</v>
      </c>
    </row>
    <row r="36803" spans="1:3">
      <c r="A36803" s="1" t="s">
        <v>36804</v>
      </c>
      <c r="B36803">
        <v>1.9206388270994406E-4</v>
      </c>
      <c r="C36803">
        <v>1.2611978624752155E-3</v>
      </c>
    </row>
    <row r="36804" spans="1:3">
      <c r="A36804" s="1" t="s">
        <v>36805</v>
      </c>
      <c r="B36804">
        <v>5.5800786489532421E-4</v>
      </c>
      <c r="C36804">
        <v>2.754106630842133E-3</v>
      </c>
    </row>
    <row r="36805" spans="1:3">
      <c r="A36805" s="1" t="s">
        <v>36806</v>
      </c>
      <c r="B36805">
        <v>1.947278916489472E-4</v>
      </c>
      <c r="C36805">
        <v>1.273946468900667E-3</v>
      </c>
    </row>
    <row r="36806" spans="1:3">
      <c r="A36806" s="1" t="s">
        <v>36807</v>
      </c>
      <c r="B36806">
        <v>0.33800839366881053</v>
      </c>
      <c r="C36806">
        <v>0.88472264854146743</v>
      </c>
    </row>
    <row r="36807" spans="1:3">
      <c r="A36807" s="1" t="s">
        <v>36808</v>
      </c>
      <c r="B36807">
        <v>1.3897991714853124E-3</v>
      </c>
      <c r="C36807">
        <v>5.3978509249940562E-3</v>
      </c>
    </row>
    <row r="36808" spans="1:3">
      <c r="A36808" s="1" t="s">
        <v>36809</v>
      </c>
      <c r="B36808">
        <v>2.2042804311563234E-5</v>
      </c>
      <c r="C36808">
        <v>2.6143604468364479E-4</v>
      </c>
    </row>
    <row r="36809" spans="1:3">
      <c r="A36809" s="1" t="s">
        <v>36810</v>
      </c>
      <c r="B36809">
        <v>3.9378636757346042E-6</v>
      </c>
      <c r="C36809">
        <v>7.5261975521051901E-5</v>
      </c>
    </row>
    <row r="36810" spans="1:3">
      <c r="A36810" s="1" t="s">
        <v>36811</v>
      </c>
      <c r="B36810">
        <v>2.2522496973177434E-2</v>
      </c>
      <c r="C36810">
        <v>3.4694213460260498E-2</v>
      </c>
    </row>
    <row r="36811" spans="1:3">
      <c r="A36811" s="1" t="s">
        <v>36812</v>
      </c>
      <c r="B36811">
        <v>1.2345856422891186</v>
      </c>
      <c r="C36811">
        <v>0.99289868333318443</v>
      </c>
    </row>
    <row r="36812" spans="1:3">
      <c r="A36812" s="1" t="s">
        <v>36813</v>
      </c>
      <c r="B36812">
        <v>8.2606865125774246E-6</v>
      </c>
      <c r="C36812">
        <v>5.0646277115596348E-5</v>
      </c>
    </row>
    <row r="36813" spans="1:3">
      <c r="A36813" s="1" t="s">
        <v>36814</v>
      </c>
      <c r="B36813">
        <v>5.049811459782931E-5</v>
      </c>
      <c r="C36813">
        <v>4.7691282361243706E-4</v>
      </c>
    </row>
    <row r="36814" spans="1:3">
      <c r="A36814" s="1" t="s">
        <v>36815</v>
      </c>
      <c r="B36814">
        <v>7.8241344118526844E-5</v>
      </c>
      <c r="C36814">
        <v>6.5557361757891933E-4</v>
      </c>
    </row>
    <row r="36815" spans="1:3">
      <c r="A36815" s="1" t="s">
        <v>36816</v>
      </c>
      <c r="B36815">
        <v>1.7411063738607782E-5</v>
      </c>
      <c r="C36815">
        <v>2.2038643157411381E-4</v>
      </c>
    </row>
    <row r="36816" spans="1:3">
      <c r="A36816" s="1" t="s">
        <v>36817</v>
      </c>
      <c r="B36816">
        <v>1.1990295469549706E-7</v>
      </c>
      <c r="C36816">
        <v>1.0734878453112501E-6</v>
      </c>
    </row>
    <row r="36817" spans="1:3">
      <c r="A36817" s="1" t="s">
        <v>36818</v>
      </c>
      <c r="B36817">
        <v>2.4636295241560715E-5</v>
      </c>
      <c r="C36817">
        <v>2.8337560844611423E-4</v>
      </c>
    </row>
    <row r="36818" spans="1:3">
      <c r="A36818" s="1" t="s">
        <v>36819</v>
      </c>
      <c r="B36818">
        <v>1.1099519408613776E-3</v>
      </c>
      <c r="C36818">
        <v>4.5709464239562072E-3</v>
      </c>
    </row>
    <row r="36819" spans="1:3">
      <c r="A36819" s="1" t="s">
        <v>36820</v>
      </c>
      <c r="B36819">
        <v>2.9317026518565588E-3</v>
      </c>
      <c r="C36819">
        <v>6.8317657996500528E-3</v>
      </c>
    </row>
    <row r="36820" spans="1:3">
      <c r="A36820" s="1" t="s">
        <v>36821</v>
      </c>
      <c r="B36820">
        <v>2.1476763768756761E-4</v>
      </c>
      <c r="C36820">
        <v>1.3684221605567612E-3</v>
      </c>
    </row>
    <row r="36821" spans="1:3">
      <c r="A36821" s="1" t="s">
        <v>36822</v>
      </c>
      <c r="B36821">
        <v>5.0381144537770981E-3</v>
      </c>
      <c r="C36821">
        <v>1.4102564333036669E-2</v>
      </c>
    </row>
    <row r="36822" spans="1:3">
      <c r="A36822" s="1" t="s">
        <v>36823</v>
      </c>
      <c r="B36822">
        <v>1.5185030648491704E-4</v>
      </c>
      <c r="C36822">
        <v>1.062511802688258E-3</v>
      </c>
    </row>
    <row r="36823" spans="1:3">
      <c r="A36823" s="1" t="s">
        <v>36824</v>
      </c>
      <c r="B36823">
        <v>1.1990467280060875E-2</v>
      </c>
      <c r="C36823">
        <v>2.7201979215988679E-2</v>
      </c>
    </row>
    <row r="36824" spans="1:3">
      <c r="A36824" s="1" t="s">
        <v>36825</v>
      </c>
      <c r="B36824">
        <v>5.218084815407397E-5</v>
      </c>
      <c r="C36824">
        <v>2.0963568454672072E-4</v>
      </c>
    </row>
    <row r="36825" spans="1:3">
      <c r="A36825" s="1" t="s">
        <v>36826</v>
      </c>
      <c r="B36825">
        <v>2.6565887554579346E-3</v>
      </c>
      <c r="C36825">
        <v>8.7342540585053311E-3</v>
      </c>
    </row>
    <row r="36826" spans="1:3">
      <c r="A36826" s="1" t="s">
        <v>36827</v>
      </c>
      <c r="B36826">
        <v>3.9836711467317273E-5</v>
      </c>
      <c r="C36826">
        <v>4.0149923398974206E-4</v>
      </c>
    </row>
    <row r="36827" spans="1:3">
      <c r="A36827" s="1" t="s">
        <v>36828</v>
      </c>
      <c r="B36827">
        <v>9.5243937323849091E-6</v>
      </c>
      <c r="C36827">
        <v>2.3387926148283564E-5</v>
      </c>
    </row>
    <row r="36828" spans="1:3">
      <c r="A36828" s="1" t="s">
        <v>36829</v>
      </c>
      <c r="B36828">
        <v>4.7300103028539663E-5</v>
      </c>
      <c r="C36828">
        <v>4.5478934503642173E-4</v>
      </c>
    </row>
    <row r="36829" spans="1:3">
      <c r="A36829" s="1" t="s">
        <v>36830</v>
      </c>
      <c r="B36829">
        <v>2.9016898427620502E-4</v>
      </c>
      <c r="C36829">
        <v>1.7051513569334284E-3</v>
      </c>
    </row>
    <row r="36830" spans="1:3">
      <c r="A36830" s="1" t="s">
        <v>36831</v>
      </c>
      <c r="B36830">
        <v>2.6480300736903055E-4</v>
      </c>
      <c r="C36830">
        <v>1.5947797425623434E-3</v>
      </c>
    </row>
    <row r="36831" spans="1:3">
      <c r="A36831" s="1" t="s">
        <v>36832</v>
      </c>
      <c r="B36831">
        <v>7.2057815477088658E-3</v>
      </c>
      <c r="C36831">
        <v>1.145787535862062E-2</v>
      </c>
    </row>
    <row r="36832" spans="1:3">
      <c r="A36832" s="1" t="s">
        <v>36833</v>
      </c>
      <c r="B36832">
        <v>0.90049831808615421</v>
      </c>
      <c r="C36832">
        <v>0.6433583263786351</v>
      </c>
    </row>
    <row r="36833" spans="1:3">
      <c r="A36833" s="1" t="s">
        <v>36834</v>
      </c>
      <c r="B36833">
        <v>8.6218310588020486E-2</v>
      </c>
      <c r="C36833">
        <v>0.12880901740962869</v>
      </c>
    </row>
    <row r="36834" spans="1:3">
      <c r="A36834" s="1" t="s">
        <v>36835</v>
      </c>
      <c r="B36834">
        <v>1.6099909764889266E-3</v>
      </c>
      <c r="C36834">
        <v>6.0192172996054692E-3</v>
      </c>
    </row>
    <row r="36835" spans="1:3">
      <c r="A36835" s="1" t="s">
        <v>36836</v>
      </c>
      <c r="B36835">
        <v>6.5325974014069271E-5</v>
      </c>
      <c r="C36835">
        <v>2.5661236550376606E-4</v>
      </c>
    </row>
    <row r="36836" spans="1:3">
      <c r="A36836" s="1" t="s">
        <v>36837</v>
      </c>
      <c r="B36836">
        <v>4.1953543423742652E-6</v>
      </c>
      <c r="C36836">
        <v>7.8782995130544868E-5</v>
      </c>
    </row>
    <row r="36837" spans="1:3">
      <c r="A36837" s="1" t="s">
        <v>36838</v>
      </c>
      <c r="B36837">
        <v>1.324767337092674E-5</v>
      </c>
      <c r="C36837">
        <v>1.8083976720048152E-4</v>
      </c>
    </row>
    <row r="36838" spans="1:3">
      <c r="A36838" s="1" t="s">
        <v>36839</v>
      </c>
      <c r="B36838">
        <v>1.1267917764897903E-3</v>
      </c>
      <c r="C36838">
        <v>4.6220829940084454E-3</v>
      </c>
    </row>
    <row r="36839" spans="1:3">
      <c r="A36839" s="1" t="s">
        <v>36840</v>
      </c>
      <c r="B36839">
        <v>5.2157133448518037E-3</v>
      </c>
      <c r="C36839">
        <v>1.4474895885256396E-2</v>
      </c>
    </row>
    <row r="36840" spans="1:3">
      <c r="A36840" s="1" t="s">
        <v>36841</v>
      </c>
      <c r="B36840">
        <v>1.3113047384939035E-6</v>
      </c>
      <c r="C36840">
        <v>3.4050894498518835E-5</v>
      </c>
    </row>
    <row r="36841" spans="1:3">
      <c r="A36841" s="1" t="s">
        <v>36842</v>
      </c>
      <c r="B36841">
        <v>4.3045110196877874E-3</v>
      </c>
      <c r="C36841">
        <v>1.2530367032305263E-2</v>
      </c>
    </row>
    <row r="36842" spans="1:3">
      <c r="A36842" s="1" t="s">
        <v>36843</v>
      </c>
      <c r="B36842">
        <v>4.2680865497342904E-6</v>
      </c>
      <c r="C36842">
        <v>7.9766621033212792E-5</v>
      </c>
    </row>
    <row r="36843" spans="1:3">
      <c r="A36843" s="1" t="s">
        <v>36844</v>
      </c>
      <c r="B36843">
        <v>6.0485583767787907E-6</v>
      </c>
      <c r="C36843">
        <v>4.0334289713830499E-5</v>
      </c>
    </row>
    <row r="36844" spans="1:3">
      <c r="A36844" s="1" t="s">
        <v>36845</v>
      </c>
      <c r="B36844">
        <v>2.0113064852563266E-4</v>
      </c>
      <c r="C36844">
        <v>1.3043998041096609E-3</v>
      </c>
    </row>
    <row r="36845" spans="1:3">
      <c r="A36845" s="1" t="s">
        <v>36846</v>
      </c>
      <c r="B36845">
        <v>6.2166554523326992E-6</v>
      </c>
      <c r="C36845">
        <v>4.4858487672050335E-5</v>
      </c>
    </row>
    <row r="36846" spans="1:3">
      <c r="A36846" s="1" t="s">
        <v>36847</v>
      </c>
      <c r="B36846">
        <v>1.5667294918915424E-5</v>
      </c>
      <c r="C36846">
        <v>2.0417898432818624E-4</v>
      </c>
    </row>
    <row r="36847" spans="1:3">
      <c r="A36847" s="1" t="s">
        <v>36848</v>
      </c>
      <c r="B36847">
        <v>2.4422409933974029E-6</v>
      </c>
      <c r="C36847">
        <v>5.3317571338324969E-5</v>
      </c>
    </row>
    <row r="36848" spans="1:3">
      <c r="A36848" s="1" t="s">
        <v>36849</v>
      </c>
      <c r="B36848">
        <v>1.9741481749680051E-5</v>
      </c>
      <c r="C36848">
        <v>2.4137023789185701E-4</v>
      </c>
    </row>
    <row r="36849" spans="1:3">
      <c r="A36849" s="1" t="s">
        <v>36850</v>
      </c>
      <c r="B36849">
        <v>4.4161018279551201E-4</v>
      </c>
      <c r="C36849">
        <v>1.1397391061124407E-3</v>
      </c>
    </row>
    <row r="36850" spans="1:3">
      <c r="A36850" s="1" t="s">
        <v>36851</v>
      </c>
      <c r="B36850">
        <v>4.079729969075778E-6</v>
      </c>
      <c r="C36850">
        <v>7.7209524501417544E-5</v>
      </c>
    </row>
    <row r="36851" spans="1:3">
      <c r="A36851" s="1" t="s">
        <v>36852</v>
      </c>
      <c r="B36851">
        <v>4.2814838351552259E-6</v>
      </c>
      <c r="C36851">
        <v>7.9947297792697699E-5</v>
      </c>
    </row>
    <row r="36852" spans="1:3">
      <c r="A36852" s="1" t="s">
        <v>36853</v>
      </c>
      <c r="B36852">
        <v>9.9880247365478447E-4</v>
      </c>
      <c r="C36852">
        <v>2.4786481755840559E-3</v>
      </c>
    </row>
    <row r="36853" spans="1:3">
      <c r="A36853" s="1" t="s">
        <v>36854</v>
      </c>
      <c r="B36853">
        <v>6.7024974308168826E-7</v>
      </c>
      <c r="C36853">
        <v>5.3093141224201422E-6</v>
      </c>
    </row>
    <row r="36854" spans="1:3">
      <c r="A36854" s="1" t="s">
        <v>36855</v>
      </c>
      <c r="B36854">
        <v>7.1779457995952351E-8</v>
      </c>
      <c r="C36854">
        <v>4.488911928450524E-7</v>
      </c>
    </row>
    <row r="36855" spans="1:3">
      <c r="A36855" s="1" t="s">
        <v>36856</v>
      </c>
      <c r="B36855">
        <v>5.0621216934922651E-4</v>
      </c>
      <c r="C36855">
        <v>1.3885237018395867E-3</v>
      </c>
    </row>
    <row r="36856" spans="1:3">
      <c r="A36856" s="1" t="s">
        <v>36857</v>
      </c>
      <c r="B36856">
        <v>6.0795697087880237E-4</v>
      </c>
      <c r="C36856">
        <v>9.6054006939272005E-4</v>
      </c>
    </row>
    <row r="36857" spans="1:3">
      <c r="A36857" s="1" t="s">
        <v>36858</v>
      </c>
      <c r="B36857">
        <v>9.4805187142615957E-10</v>
      </c>
      <c r="C36857">
        <v>7.6975949133036786E-9</v>
      </c>
    </row>
    <row r="36858" spans="1:3">
      <c r="A36858" s="1" t="s">
        <v>36859</v>
      </c>
      <c r="B36858">
        <v>1.7437118818787049E-6</v>
      </c>
      <c r="C36858">
        <v>1.8688259701016393E-5</v>
      </c>
    </row>
    <row r="36859" spans="1:3">
      <c r="A36859" s="1" t="s">
        <v>36860</v>
      </c>
      <c r="B36859">
        <v>0.72360353189318893</v>
      </c>
      <c r="C36859">
        <v>0.9840256749744003</v>
      </c>
    </row>
    <row r="36860" spans="1:3">
      <c r="A36860" s="1" t="s">
        <v>36861</v>
      </c>
      <c r="B36860">
        <v>2.5569205590643296E-7</v>
      </c>
      <c r="C36860">
        <v>7.9282627921058572E-7</v>
      </c>
    </row>
    <row r="36861" spans="1:3">
      <c r="A36861" s="1" t="s">
        <v>36862</v>
      </c>
      <c r="B36861">
        <v>1.2941392092537922E-3</v>
      </c>
      <c r="C36861">
        <v>5.1203563103635278E-3</v>
      </c>
    </row>
    <row r="36862" spans="1:3">
      <c r="A36862" s="1" t="s">
        <v>36863</v>
      </c>
      <c r="B36862">
        <v>2.0780580706342977E-4</v>
      </c>
      <c r="C36862">
        <v>1.3358768527794024E-3</v>
      </c>
    </row>
    <row r="36863" spans="1:3">
      <c r="A36863" s="1" t="s">
        <v>36864</v>
      </c>
      <c r="B36863">
        <v>0.37320793707931266</v>
      </c>
      <c r="C36863">
        <v>0.48449959078101962</v>
      </c>
    </row>
    <row r="36864" spans="1:3">
      <c r="A36864" s="1" t="s">
        <v>36865</v>
      </c>
      <c r="B36864">
        <v>2.2370114560981135E-5</v>
      </c>
      <c r="C36864">
        <v>1.7354965856627061E-4</v>
      </c>
    </row>
    <row r="36865" spans="1:3">
      <c r="A36865" s="1" t="s">
        <v>36866</v>
      </c>
      <c r="B36865">
        <v>1.3713124197284399E-2</v>
      </c>
      <c r="C36865">
        <v>3.0144633778606073E-2</v>
      </c>
    </row>
    <row r="36866" spans="1:3">
      <c r="A36866" s="1" t="s">
        <v>36867</v>
      </c>
      <c r="B36866">
        <v>1.8075563927029248E-5</v>
      </c>
      <c r="C36866">
        <v>2.2644409318719994E-4</v>
      </c>
    </row>
    <row r="36867" spans="1:3">
      <c r="A36867" s="1" t="s">
        <v>36868</v>
      </c>
      <c r="B36867">
        <v>5.9014043784907367E-8</v>
      </c>
      <c r="C36867">
        <v>1.7649906395026381E-7</v>
      </c>
    </row>
    <row r="36868" spans="1:3">
      <c r="A36868" s="1" t="s">
        <v>36869</v>
      </c>
      <c r="B36868">
        <v>1.5561515127463501E-5</v>
      </c>
      <c r="C36868">
        <v>2.0318036121113518E-4</v>
      </c>
    </row>
    <row r="36869" spans="1:3">
      <c r="A36869" s="1" t="s">
        <v>36870</v>
      </c>
      <c r="B36869">
        <v>2.6854404320879439E-6</v>
      </c>
      <c r="C36869">
        <v>5.7096609673515181E-5</v>
      </c>
    </row>
    <row r="36870" spans="1:3">
      <c r="A36870" s="1" t="s">
        <v>36871</v>
      </c>
      <c r="B36870">
        <v>3.8487377353794524E-6</v>
      </c>
      <c r="C36870">
        <v>7.4028528166543531E-5</v>
      </c>
    </row>
    <row r="36871" spans="1:3">
      <c r="A36871" s="1" t="s">
        <v>36872</v>
      </c>
      <c r="B36871">
        <v>0.37320793707931266</v>
      </c>
      <c r="C36871">
        <v>0.48449959078101962</v>
      </c>
    </row>
    <row r="36872" spans="1:3">
      <c r="A36872" s="1" t="s">
        <v>36873</v>
      </c>
      <c r="B36872">
        <v>8.2037991818468474E-4</v>
      </c>
      <c r="C36872">
        <v>3.6571035903965239E-3</v>
      </c>
    </row>
    <row r="36873" spans="1:3">
      <c r="A36873" s="1" t="s">
        <v>36874</v>
      </c>
      <c r="B36873">
        <v>1.1337969152543404E-4</v>
      </c>
      <c r="C36873">
        <v>8.5874555913474735E-4</v>
      </c>
    </row>
    <row r="36874" spans="1:3">
      <c r="A36874" s="1" t="s">
        <v>36875</v>
      </c>
      <c r="B36874">
        <v>1.1883727747095177E-3</v>
      </c>
      <c r="C36874">
        <v>4.8074715546070328E-3</v>
      </c>
    </row>
    <row r="36875" spans="1:3">
      <c r="A36875" s="1" t="s">
        <v>36876</v>
      </c>
      <c r="B36875">
        <v>9.5930522975862871E-4</v>
      </c>
      <c r="C36875">
        <v>2.6514200391301343E-3</v>
      </c>
    </row>
    <row r="36876" spans="1:3">
      <c r="A36876" s="1" t="s">
        <v>36877</v>
      </c>
      <c r="B36876">
        <v>8.1969821479585433E-5</v>
      </c>
      <c r="C36876">
        <v>6.7815011602399497E-4</v>
      </c>
    </row>
    <row r="36877" spans="1:3">
      <c r="A36877" s="1" t="s">
        <v>36878</v>
      </c>
      <c r="B36877">
        <v>1.2242806456090652E-5</v>
      </c>
      <c r="C36877">
        <v>1.7080925845687115E-4</v>
      </c>
    </row>
    <row r="36878" spans="1:3">
      <c r="A36878" s="1" t="s">
        <v>36879</v>
      </c>
      <c r="B36878">
        <v>1.1990467280060875E-2</v>
      </c>
      <c r="C36878">
        <v>2.7201979215988679E-2</v>
      </c>
    </row>
    <row r="36879" spans="1:3">
      <c r="A36879" s="1" t="s">
        <v>36880</v>
      </c>
      <c r="B36879">
        <v>2.9671102907635059E-8</v>
      </c>
      <c r="C36879">
        <v>3.3645385291227791E-7</v>
      </c>
    </row>
    <row r="36880" spans="1:3">
      <c r="A36880" s="1" t="s">
        <v>36881</v>
      </c>
      <c r="B36880">
        <v>2.6822581564452889E-3</v>
      </c>
      <c r="C36880">
        <v>8.797096740038585E-3</v>
      </c>
    </row>
    <row r="36881" spans="1:3">
      <c r="A36881" s="1" t="s">
        <v>36882</v>
      </c>
      <c r="B36881">
        <v>1.6509367098740252E-3</v>
      </c>
      <c r="C36881">
        <v>6.1323563037509222E-3</v>
      </c>
    </row>
    <row r="36882" spans="1:3">
      <c r="A36882" s="1" t="s">
        <v>36883</v>
      </c>
      <c r="B36882">
        <v>1.045449602906744E-3</v>
      </c>
      <c r="C36882">
        <v>2.3218334202997487E-3</v>
      </c>
    </row>
    <row r="36883" spans="1:3">
      <c r="A36883" s="1" t="s">
        <v>36884</v>
      </c>
      <c r="B36883">
        <v>1.7076307915022554E-3</v>
      </c>
      <c r="C36883">
        <v>6.2878682911337762E-3</v>
      </c>
    </row>
    <row r="36884" spans="1:3">
      <c r="A36884" s="1" t="s">
        <v>36885</v>
      </c>
      <c r="B36884">
        <v>3.9836711467317273E-5</v>
      </c>
      <c r="C36884">
        <v>4.0149923398974206E-4</v>
      </c>
    </row>
    <row r="36885" spans="1:3">
      <c r="A36885" s="1" t="s">
        <v>36886</v>
      </c>
      <c r="B36885">
        <v>4.9556828583143183E-5</v>
      </c>
      <c r="C36885">
        <v>4.7044156288011425E-4</v>
      </c>
    </row>
    <row r="36886" spans="1:3">
      <c r="A36886" s="1" t="s">
        <v>36887</v>
      </c>
      <c r="B36886">
        <v>1.1382866584444017E-4</v>
      </c>
      <c r="C36886">
        <v>8.6122095982169738E-4</v>
      </c>
    </row>
    <row r="36887" spans="1:3">
      <c r="A36887" s="1" t="s">
        <v>36888</v>
      </c>
      <c r="B36887">
        <v>1.2331183649981608E-5</v>
      </c>
      <c r="C36887">
        <v>6.7239864113121292E-5</v>
      </c>
    </row>
    <row r="36888" spans="1:3">
      <c r="A36888" s="1" t="s">
        <v>36889</v>
      </c>
      <c r="B36888">
        <v>7.810019517073874E-2</v>
      </c>
      <c r="C36888">
        <v>0.11875217544286694</v>
      </c>
    </row>
    <row r="36889" spans="1:3">
      <c r="A36889" s="1" t="s">
        <v>36890</v>
      </c>
      <c r="B36889">
        <v>4.1434538763941687E-6</v>
      </c>
      <c r="C36889">
        <v>7.8078212526146564E-5</v>
      </c>
    </row>
    <row r="36890" spans="1:3">
      <c r="A36890" s="1" t="s">
        <v>36891</v>
      </c>
      <c r="B36890">
        <v>1.102995932724725E-4</v>
      </c>
      <c r="C36890">
        <v>8.4169214136800531E-4</v>
      </c>
    </row>
    <row r="36891" spans="1:3">
      <c r="A36891" s="1" t="s">
        <v>36892</v>
      </c>
      <c r="B36891">
        <v>1.364163749338883E-6</v>
      </c>
      <c r="C36891">
        <v>3.5034772893824893E-5</v>
      </c>
    </row>
    <row r="36892" spans="1:3">
      <c r="A36892" s="1" t="s">
        <v>36893</v>
      </c>
      <c r="B36892">
        <v>2.1169582906332722E-6</v>
      </c>
      <c r="C36892">
        <v>4.8094734702367348E-5</v>
      </c>
    </row>
    <row r="36893" spans="1:3">
      <c r="A36893" s="1" t="s">
        <v>36894</v>
      </c>
      <c r="B36893">
        <v>1.2293536894510542E-6</v>
      </c>
      <c r="C36893">
        <v>3.250336737733529E-5</v>
      </c>
    </row>
    <row r="36894" spans="1:3">
      <c r="A36894" s="1" t="s">
        <v>36895</v>
      </c>
      <c r="B36894">
        <v>4.2891287772025832E-7</v>
      </c>
      <c r="C36894">
        <v>4.8182573167944837E-6</v>
      </c>
    </row>
    <row r="36895" spans="1:3">
      <c r="A36895" s="1" t="s">
        <v>36896</v>
      </c>
      <c r="B36895">
        <v>2.1274842427214131E-4</v>
      </c>
      <c r="C36895">
        <v>1.3590118047788952E-3</v>
      </c>
    </row>
    <row r="36896" spans="1:3">
      <c r="A36896" s="1" t="s">
        <v>36897</v>
      </c>
      <c r="B36896">
        <v>4.0308890744221879E-5</v>
      </c>
      <c r="C36896">
        <v>4.0494656983115068E-4</v>
      </c>
    </row>
    <row r="36897" spans="1:3">
      <c r="A36897" s="1" t="s">
        <v>36898</v>
      </c>
      <c r="B36897">
        <v>8.8021332931623808E-6</v>
      </c>
      <c r="C36897">
        <v>1.3455465064469749E-4</v>
      </c>
    </row>
    <row r="36898" spans="1:3">
      <c r="A36898" s="1" t="s">
        <v>36899</v>
      </c>
      <c r="B36898">
        <v>6.3523701059972873E-7</v>
      </c>
      <c r="C36898">
        <v>6.5539056479230456E-6</v>
      </c>
    </row>
    <row r="36899" spans="1:3">
      <c r="A36899" s="1" t="s">
        <v>36900</v>
      </c>
      <c r="B36899">
        <v>4.1888213769452846E-6</v>
      </c>
      <c r="C36899">
        <v>7.8694413904345465E-5</v>
      </c>
    </row>
    <row r="36900" spans="1:3">
      <c r="A36900" s="1" t="s">
        <v>36901</v>
      </c>
      <c r="B36900">
        <v>8.3503888132836299E-3</v>
      </c>
      <c r="C36900">
        <v>2.0653767245207146E-2</v>
      </c>
    </row>
    <row r="36901" spans="1:3">
      <c r="A36901" s="1" t="s">
        <v>36902</v>
      </c>
      <c r="B36901">
        <v>3.1083998476163386E-3</v>
      </c>
      <c r="C36901">
        <v>9.8203489002469009E-3</v>
      </c>
    </row>
    <row r="36902" spans="1:3">
      <c r="A36902" s="1" t="s">
        <v>36903</v>
      </c>
      <c r="B36902">
        <v>1.0284228070583214E-6</v>
      </c>
      <c r="C36902">
        <v>2.8580794928379839E-5</v>
      </c>
    </row>
    <row r="36903" spans="1:3">
      <c r="A36903" s="1" t="s">
        <v>36904</v>
      </c>
      <c r="B36903">
        <v>6.4682665779919619E-3</v>
      </c>
      <c r="C36903">
        <v>1.7024180254216842E-2</v>
      </c>
    </row>
    <row r="36904" spans="1:3">
      <c r="A36904" s="1" t="s">
        <v>36905</v>
      </c>
      <c r="B36904">
        <v>1.1816547242612186E-2</v>
      </c>
      <c r="C36904">
        <v>2.6900054210195253E-2</v>
      </c>
    </row>
    <row r="36905" spans="1:3">
      <c r="A36905" s="1" t="s">
        <v>36906</v>
      </c>
      <c r="B36905">
        <v>1.5993079150371792E-4</v>
      </c>
      <c r="C36905">
        <v>1.1034593962082298E-3</v>
      </c>
    </row>
    <row r="36906" spans="1:3">
      <c r="A36906" s="1" t="s">
        <v>36907</v>
      </c>
      <c r="B36906">
        <v>1.828713197309902E-3</v>
      </c>
      <c r="C36906">
        <v>6.615795554263941E-3</v>
      </c>
    </row>
    <row r="36907" spans="1:3">
      <c r="A36907" s="1" t="s">
        <v>36908</v>
      </c>
      <c r="B36907">
        <v>2.4701105484879401E-4</v>
      </c>
      <c r="C36907">
        <v>1.5157014900046299E-3</v>
      </c>
    </row>
    <row r="36908" spans="1:3">
      <c r="A36908" s="1" t="s">
        <v>36909</v>
      </c>
      <c r="B36908">
        <v>2.5528909219512986E-7</v>
      </c>
      <c r="C36908">
        <v>3.2927229215294963E-6</v>
      </c>
    </row>
    <row r="36909" spans="1:3">
      <c r="A36909" s="1" t="s">
        <v>36910</v>
      </c>
      <c r="B36909">
        <v>3.7965014722837584E-6</v>
      </c>
      <c r="C36909">
        <v>7.3301940942350737E-5</v>
      </c>
    </row>
    <row r="36910" spans="1:3">
      <c r="A36910" s="1" t="s">
        <v>36911</v>
      </c>
      <c r="B36910">
        <v>3.5292306400428147E-4</v>
      </c>
      <c r="C36910">
        <v>1.9679579183488516E-3</v>
      </c>
    </row>
    <row r="36911" spans="1:3">
      <c r="A36911" s="1" t="s">
        <v>36912</v>
      </c>
      <c r="B36911">
        <v>2.1449780688620569E-5</v>
      </c>
      <c r="C36911">
        <v>2.5632246309093313E-4</v>
      </c>
    </row>
    <row r="36912" spans="1:3">
      <c r="A36912" s="1" t="s">
        <v>36913</v>
      </c>
      <c r="B36912">
        <v>2.4075207858217274E-5</v>
      </c>
      <c r="C36912">
        <v>2.7868479266022968E-4</v>
      </c>
    </row>
    <row r="36913" spans="1:3">
      <c r="A36913" s="1" t="s">
        <v>36914</v>
      </c>
      <c r="B36913">
        <v>7.5953259829733458E-2</v>
      </c>
      <c r="C36913">
        <v>0.58784866417450943</v>
      </c>
    </row>
    <row r="36914" spans="1:3">
      <c r="A36914" s="1" t="s">
        <v>36915</v>
      </c>
      <c r="B36914">
        <v>2.1191705743599273E-3</v>
      </c>
      <c r="C36914">
        <v>1.3825616451408989E-2</v>
      </c>
    </row>
    <row r="36915" spans="1:3">
      <c r="A36915" s="1" t="s">
        <v>36916</v>
      </c>
      <c r="B36915">
        <v>0.22792209530337434</v>
      </c>
      <c r="C36915">
        <v>0.38110606436301098</v>
      </c>
    </row>
    <row r="36916" spans="1:3">
      <c r="A36916" s="1" t="s">
        <v>36917</v>
      </c>
      <c r="B36916">
        <v>1.1017226479805831E-3</v>
      </c>
      <c r="C36916">
        <v>2.1994986144734095E-3</v>
      </c>
    </row>
    <row r="36917" spans="1:3">
      <c r="A36917" s="1" t="s">
        <v>36918</v>
      </c>
      <c r="B36917">
        <v>1.7780914190357017E-5</v>
      </c>
      <c r="C36917">
        <v>2.2376568539966097E-4</v>
      </c>
    </row>
    <row r="36918" spans="1:3">
      <c r="A36918" s="1" t="s">
        <v>36919</v>
      </c>
      <c r="B36918">
        <v>2.8304285007892004E-5</v>
      </c>
      <c r="C36918">
        <v>3.1336064824082939E-4</v>
      </c>
    </row>
    <row r="36919" spans="1:3">
      <c r="A36919" s="1" t="s">
        <v>36920</v>
      </c>
      <c r="B36919">
        <v>2.371757012170299E-3</v>
      </c>
      <c r="C36919">
        <v>8.0266041511017211E-3</v>
      </c>
    </row>
    <row r="36920" spans="1:3">
      <c r="A36920" s="1" t="s">
        <v>36921</v>
      </c>
      <c r="B36920">
        <v>3.1521949439189711E-6</v>
      </c>
      <c r="C36920">
        <v>6.4095111117214309E-5</v>
      </c>
    </row>
    <row r="36921" spans="1:3">
      <c r="A36921" s="1" t="s">
        <v>36922</v>
      </c>
      <c r="B36921">
        <v>8.3180177291856071E-4</v>
      </c>
      <c r="C36921">
        <v>3.6945579464647007E-3</v>
      </c>
    </row>
    <row r="36922" spans="1:3">
      <c r="A36922" s="1" t="s">
        <v>36923</v>
      </c>
      <c r="B36922">
        <v>2.3466710021337482E-6</v>
      </c>
      <c r="C36922">
        <v>5.1804274115554901E-5</v>
      </c>
    </row>
    <row r="36923" spans="1:3">
      <c r="A36923" s="1" t="s">
        <v>36924</v>
      </c>
      <c r="B36923">
        <v>3.2384224628915939E-4</v>
      </c>
      <c r="C36923">
        <v>1.8478392021175384E-3</v>
      </c>
    </row>
    <row r="36924" spans="1:3">
      <c r="A36924" s="1" t="s">
        <v>36925</v>
      </c>
      <c r="B36924">
        <v>6.4527522817988444E-4</v>
      </c>
      <c r="C36924">
        <v>3.0645892890700526E-3</v>
      </c>
    </row>
    <row r="36925" spans="1:3">
      <c r="A36925" s="1" t="s">
        <v>36926</v>
      </c>
      <c r="B36925">
        <v>0.65448700465596044</v>
      </c>
      <c r="C36925">
        <v>1</v>
      </c>
    </row>
    <row r="36926" spans="1:3">
      <c r="A36926" s="1" t="s">
        <v>36927</v>
      </c>
      <c r="B36926">
        <v>3.2025659127038815E-6</v>
      </c>
      <c r="C36926">
        <v>6.4832543624987655E-5</v>
      </c>
    </row>
    <row r="36927" spans="1:3">
      <c r="A36927" s="1" t="s">
        <v>36928</v>
      </c>
      <c r="B36927">
        <v>7.394151434214883E-6</v>
      </c>
      <c r="C36927">
        <v>1.1862854934236934E-4</v>
      </c>
    </row>
    <row r="36928" spans="1:3">
      <c r="A36928" s="1" t="s">
        <v>36929</v>
      </c>
      <c r="B36928">
        <v>1.1610804917294815E-4</v>
      </c>
      <c r="C36928">
        <v>8.7374826313003863E-4</v>
      </c>
    </row>
    <row r="36929" spans="1:3">
      <c r="A36929" s="1" t="s">
        <v>36930</v>
      </c>
      <c r="B36929">
        <v>1.9838330114331184E-6</v>
      </c>
      <c r="C36929">
        <v>4.5893976989390325E-5</v>
      </c>
    </row>
    <row r="36930" spans="1:3">
      <c r="A36930" s="1" t="s">
        <v>36931</v>
      </c>
      <c r="B36930">
        <v>0.69613932338800422</v>
      </c>
      <c r="C36930">
        <v>1</v>
      </c>
    </row>
    <row r="36931" spans="1:3">
      <c r="A36931" s="1" t="s">
        <v>36932</v>
      </c>
      <c r="B36931">
        <v>1.0207085672608751E-4</v>
      </c>
      <c r="C36931">
        <v>7.9549213836589889E-4</v>
      </c>
    </row>
    <row r="36932" spans="1:3">
      <c r="A36932" s="1" t="s">
        <v>36933</v>
      </c>
      <c r="B36932">
        <v>1.0943931684595531E-4</v>
      </c>
      <c r="C36932">
        <v>8.3690644131195183E-4</v>
      </c>
    </row>
    <row r="36933" spans="1:3">
      <c r="A36933" s="1" t="s">
        <v>36934</v>
      </c>
      <c r="B36933">
        <v>1.102995932724725E-4</v>
      </c>
      <c r="C36933">
        <v>8.4169214136800531E-4</v>
      </c>
    </row>
    <row r="36934" spans="1:3">
      <c r="A36934" s="1" t="s">
        <v>36935</v>
      </c>
      <c r="B36934">
        <v>2.1578645912735542E-4</v>
      </c>
      <c r="C36934">
        <v>1.3731614007017291E-3</v>
      </c>
    </row>
    <row r="36935" spans="1:3">
      <c r="A36935" s="1" t="s">
        <v>36936</v>
      </c>
      <c r="B36935">
        <v>1.693971775718825E-6</v>
      </c>
      <c r="C36935">
        <v>4.095358754858462E-5</v>
      </c>
    </row>
    <row r="36936" spans="1:3">
      <c r="A36936" s="1" t="s">
        <v>36937</v>
      </c>
      <c r="B36936">
        <v>4.4045198878754837E-6</v>
      </c>
      <c r="C36936">
        <v>8.1599343073339773E-5</v>
      </c>
    </row>
    <row r="36937" spans="1:3">
      <c r="A36937" s="1" t="s">
        <v>36938</v>
      </c>
      <c r="B36937">
        <v>4.3045110196877874E-3</v>
      </c>
      <c r="C36937">
        <v>1.2530367032305263E-2</v>
      </c>
    </row>
    <row r="36938" spans="1:3">
      <c r="A36938" s="1" t="s">
        <v>36939</v>
      </c>
      <c r="B36938">
        <v>0.36428425896784006</v>
      </c>
      <c r="C36938">
        <v>0.37125440007329452</v>
      </c>
    </row>
    <row r="36939" spans="1:3">
      <c r="A36939" s="1" t="s">
        <v>36940</v>
      </c>
      <c r="B36939">
        <v>8.7348266963996277E-6</v>
      </c>
      <c r="C36939">
        <v>1.3381014349733616E-4</v>
      </c>
    </row>
    <row r="36940" spans="1:3">
      <c r="A36940" s="1" t="s">
        <v>36941</v>
      </c>
      <c r="B36940">
        <v>7.3002600291391734E-6</v>
      </c>
      <c r="C36940">
        <v>1.1753814609723164E-4</v>
      </c>
    </row>
    <row r="36941" spans="1:3">
      <c r="A36941" s="1" t="s">
        <v>36942</v>
      </c>
      <c r="B36941">
        <v>3.6582949328450527E-2</v>
      </c>
      <c r="C36941">
        <v>0.37851188606112018</v>
      </c>
    </row>
    <row r="36942" spans="1:3">
      <c r="A36942" s="1" t="s">
        <v>36943</v>
      </c>
      <c r="B36942">
        <v>5.3267662036729437E-4</v>
      </c>
      <c r="C36942">
        <v>1.4165375894817736E-3</v>
      </c>
    </row>
    <row r="36943" spans="1:3">
      <c r="A36943" s="1" t="s">
        <v>36944</v>
      </c>
      <c r="B36943">
        <v>8.771128966000824E-3</v>
      </c>
      <c r="C36943">
        <v>0.11031204202744085</v>
      </c>
    </row>
    <row r="36944" spans="1:3">
      <c r="A36944" s="1" t="s">
        <v>36945</v>
      </c>
      <c r="B36944">
        <v>7.6427972794756792E-6</v>
      </c>
      <c r="C36944">
        <v>1.2149794964905097E-4</v>
      </c>
    </row>
    <row r="36945" spans="1:3">
      <c r="A36945" s="1" t="s">
        <v>36946</v>
      </c>
      <c r="B36945">
        <v>7.5866271418405248E-6</v>
      </c>
      <c r="C36945">
        <v>1.2085201730274493E-4</v>
      </c>
    </row>
    <row r="36946" spans="1:3">
      <c r="A36946" s="1" t="s">
        <v>36947</v>
      </c>
      <c r="B36946">
        <v>3.7281195196686061E-4</v>
      </c>
      <c r="C36946">
        <v>2.0486177203308644E-3</v>
      </c>
    </row>
    <row r="36947" spans="1:3">
      <c r="A36947" s="1" t="s">
        <v>36948</v>
      </c>
      <c r="B36947">
        <v>1.3054989384324713E-4</v>
      </c>
      <c r="C36947">
        <v>9.5165939975664043E-4</v>
      </c>
    </row>
    <row r="36948" spans="1:3">
      <c r="A36948" s="1" t="s">
        <v>36949</v>
      </c>
      <c r="B36948">
        <v>8.3503888132836299E-3</v>
      </c>
      <c r="C36948">
        <v>2.0653767245207146E-2</v>
      </c>
    </row>
    <row r="36949" spans="1:3">
      <c r="A36949" s="1" t="s">
        <v>36950</v>
      </c>
      <c r="B36949">
        <v>1.3113047384939035E-6</v>
      </c>
      <c r="C36949">
        <v>3.4050894498518835E-5</v>
      </c>
    </row>
    <row r="36950" spans="1:3">
      <c r="A36950" s="1" t="s">
        <v>36951</v>
      </c>
      <c r="B36950">
        <v>6.2167844669576448E-7</v>
      </c>
      <c r="C36950">
        <v>6.6104627118201367E-6</v>
      </c>
    </row>
    <row r="36951" spans="1:3">
      <c r="A36951" s="1" t="s">
        <v>36952</v>
      </c>
      <c r="B36951">
        <v>1.3794481793926401E-6</v>
      </c>
      <c r="C36951">
        <v>1.6731356339818238E-5</v>
      </c>
    </row>
    <row r="36952" spans="1:3">
      <c r="A36952" s="1" t="s">
        <v>36953</v>
      </c>
      <c r="B36952">
        <v>1.3987061908701359E-5</v>
      </c>
      <c r="C36952">
        <v>1.8808713850393565E-4</v>
      </c>
    </row>
    <row r="36953" spans="1:3">
      <c r="A36953" s="1" t="s">
        <v>36954</v>
      </c>
      <c r="B36953">
        <v>1.876946628558817E-3</v>
      </c>
      <c r="C36953">
        <v>6.7449175421205624E-3</v>
      </c>
    </row>
    <row r="36954" spans="1:3">
      <c r="A36954" s="1" t="s">
        <v>36955</v>
      </c>
      <c r="B36954">
        <v>1.8606896570872538E-3</v>
      </c>
      <c r="C36954">
        <v>6.701489833001676E-3</v>
      </c>
    </row>
    <row r="36955" spans="1:3">
      <c r="A36955" s="1" t="s">
        <v>36956</v>
      </c>
      <c r="B36955">
        <v>1.1576651901652076E-3</v>
      </c>
      <c r="C36955">
        <v>2.7882866672117291E-3</v>
      </c>
    </row>
    <row r="36956" spans="1:3">
      <c r="A36956" s="1" t="s">
        <v>36957</v>
      </c>
      <c r="B36956">
        <v>4.747322979827458E-4</v>
      </c>
      <c r="C36956">
        <v>1.2649296310470988E-3</v>
      </c>
    </row>
    <row r="36957" spans="1:3">
      <c r="A36957" s="1" t="s">
        <v>36958</v>
      </c>
      <c r="B36957">
        <v>2.5308870972147871E-7</v>
      </c>
      <c r="C36957">
        <v>2.3614659576247031E-6</v>
      </c>
    </row>
    <row r="36958" spans="1:3">
      <c r="A36958" s="1" t="s">
        <v>36959</v>
      </c>
      <c r="B36958">
        <v>3.9416068827551656E-4</v>
      </c>
      <c r="C36958">
        <v>2.1339582146439047E-3</v>
      </c>
    </row>
    <row r="36959" spans="1:3">
      <c r="A36959" s="1" t="s">
        <v>36960</v>
      </c>
      <c r="B36959">
        <v>0.48178666230845141</v>
      </c>
      <c r="C36959">
        <v>0.64711642571269079</v>
      </c>
    </row>
    <row r="36960" spans="1:3">
      <c r="A36960" s="1" t="s">
        <v>36961</v>
      </c>
      <c r="B36960">
        <v>2.1075348312402892E-4</v>
      </c>
      <c r="C36960">
        <v>1.3496913542883266E-3</v>
      </c>
    </row>
    <row r="36961" spans="1:3">
      <c r="A36961" s="1" t="s">
        <v>36962</v>
      </c>
      <c r="B36961">
        <v>4.6868971535915651E-4</v>
      </c>
      <c r="C36961">
        <v>1.7401841365614612E-3</v>
      </c>
    </row>
    <row r="36962" spans="1:3">
      <c r="A36962" s="1" t="s">
        <v>36963</v>
      </c>
      <c r="B36962">
        <v>1.5834147910668375E-3</v>
      </c>
      <c r="C36962">
        <v>5.9454009667971649E-3</v>
      </c>
    </row>
    <row r="36963" spans="1:3">
      <c r="A36963" s="1" t="s">
        <v>36964</v>
      </c>
      <c r="B36963">
        <v>3.5710912071888236E-3</v>
      </c>
      <c r="C36963">
        <v>7.9860982913121364E-3</v>
      </c>
    </row>
    <row r="36964" spans="1:3">
      <c r="A36964" s="1" t="s">
        <v>36965</v>
      </c>
      <c r="B36964">
        <v>8.2308369357520449E-4</v>
      </c>
      <c r="C36964">
        <v>1.9490878309628141E-3</v>
      </c>
    </row>
    <row r="36965" spans="1:3">
      <c r="A36965" s="1" t="s">
        <v>36966</v>
      </c>
      <c r="B36965">
        <v>2.1075348312402892E-4</v>
      </c>
      <c r="C36965">
        <v>1.3496913542883266E-3</v>
      </c>
    </row>
    <row r="36966" spans="1:3">
      <c r="A36966" s="1" t="s">
        <v>36967</v>
      </c>
      <c r="B36966">
        <v>6.8474297524228386E-2</v>
      </c>
      <c r="C36966">
        <v>0.52161704297013867</v>
      </c>
    </row>
    <row r="36967" spans="1:3">
      <c r="A36967" s="1" t="s">
        <v>36968</v>
      </c>
      <c r="B36967">
        <v>1.4329145729702578E-5</v>
      </c>
      <c r="C36967">
        <v>1.9140446168321501E-4</v>
      </c>
    </row>
    <row r="36968" spans="1:3">
      <c r="A36968" s="1" t="s">
        <v>36969</v>
      </c>
      <c r="B36968">
        <v>1.8293124839518692E-6</v>
      </c>
      <c r="C36968">
        <v>4.3287336827123851E-5</v>
      </c>
    </row>
    <row r="36969" spans="1:3">
      <c r="A36969" s="1" t="s">
        <v>36970</v>
      </c>
      <c r="B36969">
        <v>1.8024923384535477E-6</v>
      </c>
      <c r="C36969">
        <v>4.282878213972256E-5</v>
      </c>
    </row>
    <row r="36970" spans="1:3">
      <c r="A36970" s="1" t="s">
        <v>36971</v>
      </c>
      <c r="B36970">
        <v>4.4969911831830552E-3</v>
      </c>
      <c r="C36970">
        <v>1.4680563116871563E-2</v>
      </c>
    </row>
    <row r="36971" spans="1:3">
      <c r="A36971" s="1" t="s">
        <v>36972</v>
      </c>
      <c r="B36971">
        <v>5.7772897216139351E-5</v>
      </c>
      <c r="C36971">
        <v>5.2588266482451302E-4</v>
      </c>
    </row>
    <row r="36972" spans="1:3">
      <c r="A36972" s="1" t="s">
        <v>36973</v>
      </c>
      <c r="B36972">
        <v>2.1888033253000507E-4</v>
      </c>
      <c r="C36972">
        <v>1.3875170648030382E-3</v>
      </c>
    </row>
    <row r="36973" spans="1:3">
      <c r="A36973" s="1" t="s">
        <v>36974</v>
      </c>
      <c r="B36973">
        <v>3.1208637191980435E-4</v>
      </c>
      <c r="C36973">
        <v>1.7984878497910265E-3</v>
      </c>
    </row>
    <row r="36974" spans="1:3">
      <c r="A36974" s="1" t="s">
        <v>36975</v>
      </c>
      <c r="B36974">
        <v>5.1302564908135865E-5</v>
      </c>
      <c r="C36974">
        <v>2.1314467962346177E-4</v>
      </c>
    </row>
    <row r="36975" spans="1:3">
      <c r="A36975" s="1" t="s">
        <v>36976</v>
      </c>
      <c r="B36975">
        <v>5.4676203061351428E-5</v>
      </c>
      <c r="C36975">
        <v>5.052541333304514E-4</v>
      </c>
    </row>
    <row r="36976" spans="1:3">
      <c r="A36976" s="1" t="s">
        <v>36977</v>
      </c>
      <c r="B36976">
        <v>2.2614881807318507E-5</v>
      </c>
      <c r="C36976">
        <v>1.275633823406059E-4</v>
      </c>
    </row>
    <row r="36977" spans="1:3">
      <c r="A36977" s="1" t="s">
        <v>36978</v>
      </c>
      <c r="B36977">
        <v>3.437158031601379E-5</v>
      </c>
      <c r="C36977">
        <v>2.7769717220392601E-4</v>
      </c>
    </row>
    <row r="36978" spans="1:3">
      <c r="A36978" s="1" t="s">
        <v>36979</v>
      </c>
      <c r="B36978">
        <v>5.1094023227286536E-6</v>
      </c>
      <c r="C36978">
        <v>9.0831722071622124E-5</v>
      </c>
    </row>
    <row r="36979" spans="1:3">
      <c r="A36979" s="1" t="s">
        <v>36980</v>
      </c>
      <c r="B36979">
        <v>9.5430658629499385E-2</v>
      </c>
      <c r="C36979">
        <v>0.14010141198100309</v>
      </c>
    </row>
    <row r="36980" spans="1:3">
      <c r="A36980" s="1" t="s">
        <v>36981</v>
      </c>
      <c r="B36980">
        <v>1.5717735744022541E-4</v>
      </c>
      <c r="C36980">
        <v>1.0895696431425137E-3</v>
      </c>
    </row>
    <row r="36981" spans="1:3">
      <c r="A36981" s="1" t="s">
        <v>36982</v>
      </c>
      <c r="B36981">
        <v>1.195934479309457E-6</v>
      </c>
      <c r="C36981">
        <v>5.4803311318059512E-6</v>
      </c>
    </row>
    <row r="36982" spans="1:3">
      <c r="A36982" s="1" t="s">
        <v>36983</v>
      </c>
      <c r="B36982">
        <v>4.4606572979283895E-6</v>
      </c>
      <c r="C36982">
        <v>8.2348868537131801E-5</v>
      </c>
    </row>
    <row r="36983" spans="1:3">
      <c r="A36983" s="1" t="s">
        <v>36984</v>
      </c>
      <c r="B36983">
        <v>6.4206477151627027E-4</v>
      </c>
      <c r="C36983">
        <v>1.6436663352289141E-3</v>
      </c>
    </row>
    <row r="36984" spans="1:3">
      <c r="A36984" s="1" t="s">
        <v>36985</v>
      </c>
      <c r="B36984">
        <v>1.0013767620226347E-4</v>
      </c>
      <c r="C36984">
        <v>7.8449577424753497E-4</v>
      </c>
    </row>
    <row r="36985" spans="1:3">
      <c r="A36985" s="1" t="s">
        <v>36986</v>
      </c>
      <c r="B36985">
        <v>2.597168517838244E-3</v>
      </c>
      <c r="C36985">
        <v>4.493242603715553E-3</v>
      </c>
    </row>
    <row r="36986" spans="1:3">
      <c r="A36986" s="1" t="s">
        <v>36987</v>
      </c>
      <c r="B36986">
        <v>0.28304969981497735</v>
      </c>
      <c r="C36986">
        <v>0.3663222372203418</v>
      </c>
    </row>
    <row r="36987" spans="1:3">
      <c r="A36987" s="1" t="s">
        <v>36988</v>
      </c>
      <c r="B36987">
        <v>7.6574752866159751E-2</v>
      </c>
      <c r="C36987">
        <v>0.79004166464423387</v>
      </c>
    </row>
    <row r="36988" spans="1:3">
      <c r="A36988" s="1" t="s">
        <v>36989</v>
      </c>
      <c r="B36988">
        <v>2.6562220647985764E-5</v>
      </c>
      <c r="C36988">
        <v>2.9926077110068182E-4</v>
      </c>
    </row>
    <row r="36989" spans="1:3">
      <c r="A36989" s="1" t="s">
        <v>36990</v>
      </c>
      <c r="B36989">
        <v>3.8428883878633421E-6</v>
      </c>
      <c r="C36989">
        <v>7.3947302166471628E-5</v>
      </c>
    </row>
    <row r="36990" spans="1:3">
      <c r="A36990" s="1" t="s">
        <v>36991</v>
      </c>
      <c r="B36990">
        <v>2.667066523884759E-6</v>
      </c>
      <c r="C36990">
        <v>5.6814514196910299E-5</v>
      </c>
    </row>
    <row r="36991" spans="1:3">
      <c r="A36991" s="1" t="s">
        <v>36992</v>
      </c>
      <c r="B36991">
        <v>6.558167911887279E-7</v>
      </c>
      <c r="C36991">
        <v>8.4451640889976602E-6</v>
      </c>
    </row>
    <row r="36992" spans="1:3">
      <c r="A36992" s="1" t="s">
        <v>36993</v>
      </c>
      <c r="B36992">
        <v>5.5723871426112151E-6</v>
      </c>
      <c r="C36992">
        <v>9.6703655990199876E-5</v>
      </c>
    </row>
    <row r="36993" spans="1:3">
      <c r="A36993" s="1" t="s">
        <v>36994</v>
      </c>
      <c r="B36993">
        <v>1.3549582865934699E-4</v>
      </c>
      <c r="C36993">
        <v>9.7780381860421194E-4</v>
      </c>
    </row>
    <row r="36994" spans="1:3">
      <c r="A36994" s="1" t="s">
        <v>36995</v>
      </c>
      <c r="B36994">
        <v>4.1901509427164397E-5</v>
      </c>
      <c r="C36994">
        <v>1.0401187516803634E-4</v>
      </c>
    </row>
    <row r="36995" spans="1:3">
      <c r="A36995" s="1" t="s">
        <v>36996</v>
      </c>
      <c r="B36995">
        <v>4.8329884573534697E-8</v>
      </c>
      <c r="C36995">
        <v>4.3514197839767984E-7</v>
      </c>
    </row>
    <row r="36996" spans="1:3">
      <c r="A36996" s="1" t="s">
        <v>36997</v>
      </c>
      <c r="B36996">
        <v>1.5215462281419795E-5</v>
      </c>
      <c r="C36996">
        <v>1.9990032785550526E-4</v>
      </c>
    </row>
    <row r="36997" spans="1:3">
      <c r="A36997" s="1" t="s">
        <v>36998</v>
      </c>
      <c r="B36997">
        <v>9.1474283583897728E-9</v>
      </c>
      <c r="C36997">
        <v>9.7387630432832294E-8</v>
      </c>
    </row>
    <row r="36998" spans="1:3">
      <c r="A36998" s="1" t="s">
        <v>36999</v>
      </c>
      <c r="B36998">
        <v>4.0963513997155971E-7</v>
      </c>
      <c r="C36998">
        <v>5.7258008582019604E-6</v>
      </c>
    </row>
    <row r="36999" spans="1:3">
      <c r="A36999" s="1" t="s">
        <v>37000</v>
      </c>
      <c r="B36999">
        <v>8.1489639516630234E-9</v>
      </c>
      <c r="C36999">
        <v>5.8188822895694582E-8</v>
      </c>
    </row>
    <row r="37000" spans="1:3">
      <c r="A37000" s="1" t="s">
        <v>37001</v>
      </c>
      <c r="B37000">
        <v>1.5456649215512423E-5</v>
      </c>
      <c r="C37000">
        <v>2.021885283987422E-4</v>
      </c>
    </row>
    <row r="37001" spans="1:3">
      <c r="A37001" s="1" t="s">
        <v>37002</v>
      </c>
      <c r="B37001">
        <v>2.8852121793223751E-8</v>
      </c>
      <c r="C37001">
        <v>2.656129650345362E-7</v>
      </c>
    </row>
    <row r="37002" spans="1:3">
      <c r="A37002" s="1" t="s">
        <v>37003</v>
      </c>
      <c r="B37002">
        <v>0.10050244347220144</v>
      </c>
      <c r="C37002">
        <v>0.14627338199512482</v>
      </c>
    </row>
    <row r="37003" spans="1:3">
      <c r="A37003" s="1" t="s">
        <v>37004</v>
      </c>
      <c r="B37003">
        <v>3.3459380347514453E-3</v>
      </c>
      <c r="C37003">
        <v>2.0982716608478554E-2</v>
      </c>
    </row>
    <row r="37004" spans="1:3">
      <c r="A37004" s="1" t="s">
        <v>37005</v>
      </c>
      <c r="B37004">
        <v>3.9318401422700116E-6</v>
      </c>
      <c r="C37004">
        <v>7.5178858673991792E-5</v>
      </c>
    </row>
    <row r="37005" spans="1:3">
      <c r="A37005" s="1" t="s">
        <v>37006</v>
      </c>
      <c r="B37005">
        <v>2.1344164398260614E-5</v>
      </c>
      <c r="C37005">
        <v>2.5540771725527609E-4</v>
      </c>
    </row>
    <row r="37006" spans="1:3">
      <c r="A37006" s="1" t="s">
        <v>37007</v>
      </c>
      <c r="B37006">
        <v>2.4198466562591226E-5</v>
      </c>
      <c r="C37006">
        <v>2.7971779674848367E-4</v>
      </c>
    </row>
    <row r="37007" spans="1:3">
      <c r="A37007" s="1" t="s">
        <v>37008</v>
      </c>
      <c r="B37007">
        <v>2.8543436897603297E-6</v>
      </c>
      <c r="C37007">
        <v>5.9665327690466571E-5</v>
      </c>
    </row>
    <row r="37008" spans="1:3">
      <c r="A37008" s="1" t="s">
        <v>37009</v>
      </c>
      <c r="B37008">
        <v>2.2706641890889462E-6</v>
      </c>
      <c r="C37008">
        <v>5.0588516141540204E-5</v>
      </c>
    </row>
    <row r="37009" spans="1:3">
      <c r="A37009" s="1" t="s">
        <v>37010</v>
      </c>
      <c r="B37009">
        <v>8.8637390203324471E-5</v>
      </c>
      <c r="C37009">
        <v>1.063837349879121E-4</v>
      </c>
    </row>
    <row r="37010" spans="1:3">
      <c r="A37010" s="1" t="s">
        <v>37011</v>
      </c>
      <c r="B37010">
        <v>6.765359692373746E-6</v>
      </c>
      <c r="C37010">
        <v>1.7912015159851633E-5</v>
      </c>
    </row>
    <row r="37011" spans="1:3">
      <c r="A37011" s="1" t="s">
        <v>37012</v>
      </c>
      <c r="B37011">
        <v>1.102995932724725E-4</v>
      </c>
      <c r="C37011">
        <v>8.4169214136800531E-4</v>
      </c>
    </row>
    <row r="37012" spans="1:3">
      <c r="A37012" s="1" t="s">
        <v>37013</v>
      </c>
      <c r="B37012">
        <v>7.1256798211194097E-3</v>
      </c>
      <c r="C37012">
        <v>5.9596263911244507E-2</v>
      </c>
    </row>
    <row r="37013" spans="1:3">
      <c r="A37013" s="1" t="s">
        <v>37014</v>
      </c>
      <c r="B37013">
        <v>1.0135887195684276E-5</v>
      </c>
      <c r="C37013">
        <v>1.490033821566722E-4</v>
      </c>
    </row>
    <row r="37014" spans="1:3">
      <c r="A37014" s="1" t="s">
        <v>37015</v>
      </c>
      <c r="B37014">
        <v>9.2202529001866372E-6</v>
      </c>
      <c r="C37014">
        <v>1.3914517336298724E-4</v>
      </c>
    </row>
    <row r="37015" spans="1:3">
      <c r="A37015" s="1" t="s">
        <v>37016</v>
      </c>
      <c r="B37015">
        <v>5.2617547431982755E-5</v>
      </c>
      <c r="C37015">
        <v>4.9136571938097884E-4</v>
      </c>
    </row>
    <row r="37016" spans="1:3">
      <c r="A37016" s="1" t="s">
        <v>37017</v>
      </c>
      <c r="B37016">
        <v>9.7425829390262811E-7</v>
      </c>
      <c r="C37016">
        <v>2.7487982578913693E-5</v>
      </c>
    </row>
    <row r="37017" spans="1:3">
      <c r="A37017" s="1" t="s">
        <v>37018</v>
      </c>
      <c r="B37017">
        <v>8.0722366476922286E-7</v>
      </c>
      <c r="C37017">
        <v>7.907476983818461E-6</v>
      </c>
    </row>
    <row r="37018" spans="1:3">
      <c r="A37018" s="1" t="s">
        <v>37019</v>
      </c>
      <c r="B37018">
        <v>1.716996384070933E-5</v>
      </c>
      <c r="C37018">
        <v>2.1817297197648799E-4</v>
      </c>
    </row>
    <row r="37019" spans="1:3">
      <c r="A37019" s="1" t="s">
        <v>37020</v>
      </c>
      <c r="B37019">
        <v>9.8377040544018192E-6</v>
      </c>
      <c r="C37019">
        <v>1.458209605567518E-4</v>
      </c>
    </row>
    <row r="37020" spans="1:3">
      <c r="A37020" s="1" t="s">
        <v>37021</v>
      </c>
      <c r="B37020">
        <v>7.9374538606011902E-2</v>
      </c>
      <c r="C37020">
        <v>0.77252849136399049</v>
      </c>
    </row>
    <row r="37021" spans="1:3">
      <c r="A37021" s="1" t="s">
        <v>37022</v>
      </c>
      <c r="B37021">
        <v>1.6579013827611326E-6</v>
      </c>
      <c r="C37021">
        <v>1.9846756935480603E-5</v>
      </c>
    </row>
    <row r="37022" spans="1:3">
      <c r="A37022" s="1" t="s">
        <v>37023</v>
      </c>
      <c r="B37022">
        <v>6.5366679466015204E-4</v>
      </c>
      <c r="C37022">
        <v>3.0938547234138697E-3</v>
      </c>
    </row>
    <row r="37023" spans="1:3">
      <c r="A37023" s="1" t="s">
        <v>37024</v>
      </c>
      <c r="B37023">
        <v>2.2850972287568268E-4</v>
      </c>
      <c r="C37023">
        <v>1.4318595503936761E-3</v>
      </c>
    </row>
    <row r="37024" spans="1:3">
      <c r="A37024" s="1" t="s">
        <v>37025</v>
      </c>
      <c r="B37024">
        <v>1.3493454919140887E-4</v>
      </c>
      <c r="C37024">
        <v>9.7484983385447317E-4</v>
      </c>
    </row>
    <row r="37025" spans="1:3">
      <c r="A37025" s="1" t="s">
        <v>37026</v>
      </c>
      <c r="B37025">
        <v>1.4947893960310752E-6</v>
      </c>
      <c r="C37025">
        <v>1.1590622635814834E-5</v>
      </c>
    </row>
    <row r="37026" spans="1:3">
      <c r="A37026" s="1" t="s">
        <v>37027</v>
      </c>
      <c r="B37026">
        <v>2.26323644306366E-4</v>
      </c>
      <c r="C37026">
        <v>1.4218368611834491E-3</v>
      </c>
    </row>
    <row r="37027" spans="1:3">
      <c r="A37027" s="1" t="s">
        <v>37028</v>
      </c>
      <c r="B37027">
        <v>2.26323644306366E-4</v>
      </c>
      <c r="C37027">
        <v>1.4218368611834491E-3</v>
      </c>
    </row>
    <row r="37028" spans="1:3">
      <c r="A37028" s="1" t="s">
        <v>37029</v>
      </c>
      <c r="B37028">
        <v>6.4777919826744705E-8</v>
      </c>
      <c r="C37028">
        <v>1.097560566735578E-6</v>
      </c>
    </row>
    <row r="37029" spans="1:3">
      <c r="A37029" s="1" t="s">
        <v>37030</v>
      </c>
      <c r="B37029">
        <v>3.9256411195213883E-5</v>
      </c>
      <c r="C37029">
        <v>3.9724728761927035E-4</v>
      </c>
    </row>
    <row r="37030" spans="1:3">
      <c r="A37030" s="1" t="s">
        <v>37031</v>
      </c>
      <c r="B37030">
        <v>6.0173046673944747E-5</v>
      </c>
      <c r="C37030">
        <v>1.5275554157058595E-4</v>
      </c>
    </row>
    <row r="37031" spans="1:3">
      <c r="A37031" s="1" t="s">
        <v>37032</v>
      </c>
      <c r="B37031">
        <v>4.4275910661774675E-14</v>
      </c>
      <c r="C37031">
        <v>1.6812525017281731E-13</v>
      </c>
    </row>
    <row r="37032" spans="1:3">
      <c r="A37032" s="1" t="s">
        <v>37033</v>
      </c>
      <c r="B37032">
        <v>1.9908828924808463E-6</v>
      </c>
      <c r="C37032">
        <v>2.168333147339178E-5</v>
      </c>
    </row>
    <row r="37033" spans="1:3">
      <c r="A37033" s="1" t="s">
        <v>37034</v>
      </c>
      <c r="B37033">
        <v>1.0922559702529418E-5</v>
      </c>
      <c r="C37033">
        <v>1.572786961502644E-4</v>
      </c>
    </row>
    <row r="37034" spans="1:3">
      <c r="A37034" s="1" t="s">
        <v>37035</v>
      </c>
      <c r="B37034">
        <v>1.59236673166464E-4</v>
      </c>
      <c r="C37034">
        <v>1.0999639366110281E-3</v>
      </c>
    </row>
    <row r="37035" spans="1:3">
      <c r="A37035" s="1" t="s">
        <v>37036</v>
      </c>
      <c r="B37035">
        <v>4.9355870385767817E-2</v>
      </c>
      <c r="C37035">
        <v>8.1934061314185194E-2</v>
      </c>
    </row>
    <row r="37036" spans="1:3">
      <c r="A37036" s="1" t="s">
        <v>37037</v>
      </c>
      <c r="B37036">
        <v>0.29274384966722233</v>
      </c>
      <c r="C37036">
        <v>0.37852731327408717</v>
      </c>
    </row>
    <row r="37037" spans="1:3">
      <c r="A37037" s="1" t="s">
        <v>37038</v>
      </c>
      <c r="B37037">
        <v>7.354351365983973E-5</v>
      </c>
      <c r="C37037">
        <v>3.6018325009997218E-4</v>
      </c>
    </row>
    <row r="37038" spans="1:3">
      <c r="A37038" s="1" t="s">
        <v>37039</v>
      </c>
      <c r="B37038">
        <v>4.1563514672092823E-6</v>
      </c>
      <c r="C37038">
        <v>7.8253582257069637E-5</v>
      </c>
    </row>
    <row r="37039" spans="1:3">
      <c r="A37039" s="1" t="s">
        <v>37040</v>
      </c>
      <c r="B37039">
        <v>0.34181625691324052</v>
      </c>
      <c r="C37039">
        <v>0.39526505044509463</v>
      </c>
    </row>
    <row r="37040" spans="1:3">
      <c r="A37040" s="1" t="s">
        <v>37041</v>
      </c>
      <c r="B37040">
        <v>7.7139888459897845E-4</v>
      </c>
      <c r="C37040">
        <v>3.4949440149493649E-3</v>
      </c>
    </row>
    <row r="37041" spans="1:3">
      <c r="A37041" s="1" t="s">
        <v>37042</v>
      </c>
      <c r="B37041">
        <v>0.19258219002284158</v>
      </c>
      <c r="C37041">
        <v>0.2561456512644894</v>
      </c>
    </row>
    <row r="37042" spans="1:3">
      <c r="A37042" s="1" t="s">
        <v>37043</v>
      </c>
      <c r="B37042">
        <v>4.4955129726622739E-4</v>
      </c>
      <c r="C37042">
        <v>2.349989580793068E-3</v>
      </c>
    </row>
    <row r="37043" spans="1:3">
      <c r="A37043" s="1" t="s">
        <v>37044</v>
      </c>
      <c r="B37043">
        <v>1.6700463268836022E-5</v>
      </c>
      <c r="C37043">
        <v>2.1383803763178435E-4</v>
      </c>
    </row>
    <row r="37044" spans="1:3">
      <c r="A37044" s="1" t="s">
        <v>37045</v>
      </c>
      <c r="B37044">
        <v>6.3113092974756146E-3</v>
      </c>
      <c r="C37044">
        <v>1.6711404757285317E-2</v>
      </c>
    </row>
    <row r="37045" spans="1:3">
      <c r="A37045" s="1" t="s">
        <v>37046</v>
      </c>
      <c r="B37045">
        <v>1.8602715166769957E-4</v>
      </c>
      <c r="C37045">
        <v>1.2321341257833288E-3</v>
      </c>
    </row>
    <row r="37046" spans="1:3">
      <c r="A37046" s="1" t="s">
        <v>37047</v>
      </c>
      <c r="B37046">
        <v>6.5486193942231536E-3</v>
      </c>
      <c r="C37046">
        <v>1.7183631024583746E-2</v>
      </c>
    </row>
    <row r="37047" spans="1:3">
      <c r="A37047" s="1" t="s">
        <v>37048</v>
      </c>
      <c r="B37047">
        <v>7.9934556993516818E-5</v>
      </c>
      <c r="C37047">
        <v>6.658613347148844E-4</v>
      </c>
    </row>
    <row r="37048" spans="1:3">
      <c r="A37048" s="1" t="s">
        <v>37049</v>
      </c>
      <c r="B37048">
        <v>2.8441574573093914E-5</v>
      </c>
      <c r="C37048">
        <v>1.362761857290399E-4</v>
      </c>
    </row>
    <row r="37049" spans="1:3">
      <c r="A37049" s="1" t="s">
        <v>37050</v>
      </c>
      <c r="B37049">
        <v>2.0062228708296597E-5</v>
      </c>
      <c r="C37049">
        <v>1.1995668119786372E-4</v>
      </c>
    </row>
    <row r="37050" spans="1:3">
      <c r="A37050" s="1" t="s">
        <v>37051</v>
      </c>
      <c r="B37050">
        <v>1.0232203240682526E-2</v>
      </c>
      <c r="C37050">
        <v>4.492523753556673E-2</v>
      </c>
    </row>
    <row r="37051" spans="1:3">
      <c r="A37051" s="1" t="s">
        <v>37052</v>
      </c>
      <c r="B37051">
        <v>1.2694175367719995</v>
      </c>
      <c r="C37051">
        <v>0.96383593085206132</v>
      </c>
    </row>
    <row r="37052" spans="1:3">
      <c r="A37052" s="1" t="s">
        <v>37053</v>
      </c>
      <c r="B37052">
        <v>8.8079045755729488E-3</v>
      </c>
      <c r="C37052">
        <v>2.15069291234544E-2</v>
      </c>
    </row>
    <row r="37053" spans="1:3">
      <c r="A37053" s="1" t="s">
        <v>37054</v>
      </c>
      <c r="B37053">
        <v>7.8175698243320574E-6</v>
      </c>
      <c r="C37053">
        <v>4.8180958731481414E-5</v>
      </c>
    </row>
    <row r="37054" spans="1:3">
      <c r="A37054" s="1" t="s">
        <v>37055</v>
      </c>
      <c r="B37054">
        <v>5.7439042148181737E-7</v>
      </c>
      <c r="C37054">
        <v>7.4599292347010929E-6</v>
      </c>
    </row>
    <row r="37055" spans="1:3">
      <c r="A37055" s="1" t="s">
        <v>37056</v>
      </c>
      <c r="B37055">
        <v>0.16565402286509637</v>
      </c>
      <c r="C37055">
        <v>0.22412253368645269</v>
      </c>
    </row>
    <row r="37056" spans="1:3">
      <c r="A37056" s="1" t="s">
        <v>37057</v>
      </c>
      <c r="B37056">
        <v>0.11692796812356357</v>
      </c>
      <c r="C37056">
        <v>0.34582607984803498</v>
      </c>
    </row>
    <row r="37057" spans="1:3">
      <c r="A37057" s="1" t="s">
        <v>37058</v>
      </c>
      <c r="B37057">
        <v>0.48081392020427327</v>
      </c>
      <c r="C37057">
        <v>0.99855784015923943</v>
      </c>
    </row>
    <row r="37058" spans="1:3">
      <c r="A37058" s="1" t="s">
        <v>37059</v>
      </c>
      <c r="B37058">
        <v>0.31882057926464924</v>
      </c>
      <c r="C37058">
        <v>0.134453974921692</v>
      </c>
    </row>
    <row r="37059" spans="1:3">
      <c r="A37059" s="1" t="s">
        <v>37060</v>
      </c>
      <c r="B37059">
        <v>4.8681838236680408E-3</v>
      </c>
      <c r="C37059">
        <v>1.3743439071688896E-2</v>
      </c>
    </row>
    <row r="37060" spans="1:3">
      <c r="A37060" s="1" t="s">
        <v>37061</v>
      </c>
      <c r="B37060">
        <v>1.5039971785487055E-2</v>
      </c>
      <c r="C37060">
        <v>3.2357998941548151E-2</v>
      </c>
    </row>
    <row r="37061" spans="1:3">
      <c r="A37061" s="1" t="s">
        <v>37062</v>
      </c>
      <c r="B37061">
        <v>2.6883461851365207E-5</v>
      </c>
      <c r="C37061">
        <v>1.2736149185127048E-4</v>
      </c>
    </row>
    <row r="37062" spans="1:3">
      <c r="A37062" s="1" t="s">
        <v>37063</v>
      </c>
      <c r="B37062">
        <v>0.11474942084534356</v>
      </c>
      <c r="C37062">
        <v>0.1634773652004381</v>
      </c>
    </row>
    <row r="37063" spans="1:3">
      <c r="A37063" s="1" t="s">
        <v>37064</v>
      </c>
      <c r="B37063">
        <v>6.6380781578521996E-4</v>
      </c>
      <c r="C37063">
        <v>1.1765725741857218E-3</v>
      </c>
    </row>
    <row r="37064" spans="1:3">
      <c r="A37064" s="1" t="s">
        <v>37065</v>
      </c>
      <c r="B37064">
        <v>2.0343499184100507E-3</v>
      </c>
      <c r="C37064">
        <v>4.2958304061496188E-3</v>
      </c>
    </row>
    <row r="37065" spans="1:3">
      <c r="A37065" s="1" t="s">
        <v>37066</v>
      </c>
      <c r="B37065">
        <v>0.49961634744380212</v>
      </c>
      <c r="C37065">
        <v>0.54655955573554182</v>
      </c>
    </row>
    <row r="37066" spans="1:3">
      <c r="A37066" s="1" t="s">
        <v>37067</v>
      </c>
      <c r="B37066">
        <v>2.9573004948865484E-3</v>
      </c>
      <c r="C37066">
        <v>9.461653573083581E-3</v>
      </c>
    </row>
    <row r="37067" spans="1:3">
      <c r="A37067" s="1" t="s">
        <v>37068</v>
      </c>
      <c r="B37067">
        <v>4.5684107928385867E-6</v>
      </c>
      <c r="C37067">
        <v>8.3780294668761872E-5</v>
      </c>
    </row>
    <row r="37068" spans="1:3">
      <c r="A37068" s="1" t="s">
        <v>37069</v>
      </c>
      <c r="B37068">
        <v>3.3600038187618571E-6</v>
      </c>
      <c r="C37068">
        <v>6.7117060930564238E-5</v>
      </c>
    </row>
    <row r="37069" spans="1:3">
      <c r="A37069" s="1" t="s">
        <v>37070</v>
      </c>
      <c r="B37069">
        <v>2.4718818122522418E-6</v>
      </c>
      <c r="C37069">
        <v>5.3783559478544707E-5</v>
      </c>
    </row>
    <row r="37070" spans="1:3">
      <c r="A37070" s="1" t="s">
        <v>37071</v>
      </c>
      <c r="B37070">
        <v>4.3648908596128763E-3</v>
      </c>
      <c r="C37070">
        <v>7.4467239805332524E-3</v>
      </c>
    </row>
    <row r="37071" spans="1:3">
      <c r="A37071" s="1" t="s">
        <v>37072</v>
      </c>
      <c r="B37071">
        <v>2.7174385638665258E-2</v>
      </c>
      <c r="C37071">
        <v>5.1151686232580325E-2</v>
      </c>
    </row>
    <row r="37072" spans="1:3">
      <c r="A37072" s="1" t="s">
        <v>37073</v>
      </c>
      <c r="B37072">
        <v>1.2170200974044009E-5</v>
      </c>
      <c r="C37072">
        <v>1.2831918302141684E-4</v>
      </c>
    </row>
    <row r="37073" spans="1:3">
      <c r="A37073" s="1" t="s">
        <v>37074</v>
      </c>
      <c r="B37073">
        <v>9.5844806121279103E-6</v>
      </c>
      <c r="C37073">
        <v>2.2128386404775092E-5</v>
      </c>
    </row>
    <row r="37074" spans="1:3">
      <c r="A37074" s="1" t="s">
        <v>37075</v>
      </c>
      <c r="B37074">
        <v>7.3926026162317443E-2</v>
      </c>
      <c r="C37074">
        <v>9.0397761437341018E-2</v>
      </c>
    </row>
    <row r="37075" spans="1:3">
      <c r="A37075" s="1" t="s">
        <v>37076</v>
      </c>
      <c r="B37075">
        <v>4.2108055999204551E-3</v>
      </c>
      <c r="C37075">
        <v>1.01638795871512E-2</v>
      </c>
    </row>
    <row r="37076" spans="1:3">
      <c r="A37076" s="1" t="s">
        <v>37077</v>
      </c>
      <c r="B37076">
        <v>7.7717310846620799E-2</v>
      </c>
      <c r="C37076">
        <v>0.90426702862785191</v>
      </c>
    </row>
    <row r="37077" spans="1:3">
      <c r="A37077" s="1" t="s">
        <v>37078</v>
      </c>
      <c r="B37077">
        <v>2.5570032094938224E-3</v>
      </c>
      <c r="C37077">
        <v>8.4890407652383516E-3</v>
      </c>
    </row>
    <row r="37078" spans="1:3">
      <c r="A37078" s="1" t="s">
        <v>37079</v>
      </c>
      <c r="B37078">
        <v>1.2057555741640645E-6</v>
      </c>
      <c r="C37078">
        <v>8.0221544119031319E-6</v>
      </c>
    </row>
    <row r="37079" spans="1:3">
      <c r="A37079" s="1" t="s">
        <v>37080</v>
      </c>
      <c r="B37079">
        <v>5.4326012793260281E-5</v>
      </c>
      <c r="C37079">
        <v>5.0290174351926985E-4</v>
      </c>
    </row>
    <row r="37080" spans="1:3">
      <c r="A37080" s="1" t="s">
        <v>37081</v>
      </c>
      <c r="B37080">
        <v>1.8477045460572076E-3</v>
      </c>
      <c r="C37080">
        <v>3.8248970010083937E-3</v>
      </c>
    </row>
    <row r="37081" spans="1:3">
      <c r="A37081" s="1" t="s">
        <v>37082</v>
      </c>
      <c r="B37081">
        <v>1.2350190686010404E-3</v>
      </c>
      <c r="C37081">
        <v>4.9462912216615895E-3</v>
      </c>
    </row>
    <row r="37082" spans="1:3">
      <c r="A37082" s="1" t="s">
        <v>37083</v>
      </c>
      <c r="B37082">
        <v>3.9462306927373842E-3</v>
      </c>
      <c r="C37082">
        <v>1.1739942290160611E-2</v>
      </c>
    </row>
    <row r="37083" spans="1:3">
      <c r="A37083" s="1" t="s">
        <v>37084</v>
      </c>
      <c r="B37083">
        <v>1.9100103652624483E-3</v>
      </c>
      <c r="C37083">
        <v>6.8329566418349552E-3</v>
      </c>
    </row>
    <row r="37084" spans="1:3">
      <c r="A37084" s="1" t="s">
        <v>37085</v>
      </c>
      <c r="B37084">
        <v>5.610625177333539E-5</v>
      </c>
      <c r="C37084">
        <v>5.1481854761666523E-4</v>
      </c>
    </row>
    <row r="37085" spans="1:3">
      <c r="A37085" s="1" t="s">
        <v>37086</v>
      </c>
      <c r="B37085">
        <v>3.6382606430519386E-4</v>
      </c>
      <c r="C37085">
        <v>1.0893924209594815E-3</v>
      </c>
    </row>
    <row r="37086" spans="1:3">
      <c r="A37086" s="1" t="s">
        <v>37087</v>
      </c>
      <c r="B37086">
        <v>0.85523085875659044</v>
      </c>
      <c r="C37086">
        <v>0.75780940819637865</v>
      </c>
    </row>
    <row r="37087" spans="1:3">
      <c r="A37087" s="1" t="s">
        <v>37088</v>
      </c>
      <c r="B37087">
        <v>1.0660441482788996</v>
      </c>
      <c r="C37087">
        <v>0.66150703373148001</v>
      </c>
    </row>
    <row r="37088" spans="1:3">
      <c r="A37088" s="1" t="s">
        <v>37089</v>
      </c>
      <c r="B37088">
        <v>3.330168641614679E-3</v>
      </c>
      <c r="C37088">
        <v>7.1533455308045958E-3</v>
      </c>
    </row>
    <row r="37089" spans="1:3">
      <c r="A37089" s="1" t="s">
        <v>37090</v>
      </c>
      <c r="B37089">
        <v>2.6474017081718007E-7</v>
      </c>
      <c r="C37089">
        <v>1.5765648774324021E-6</v>
      </c>
    </row>
    <row r="37090" spans="1:3">
      <c r="A37090" s="1" t="s">
        <v>37091</v>
      </c>
      <c r="B37090">
        <v>1.0703028915844221E-3</v>
      </c>
      <c r="C37090">
        <v>2.3658858879422279E-3</v>
      </c>
    </row>
    <row r="37091" spans="1:3">
      <c r="A37091" s="1" t="s">
        <v>37092</v>
      </c>
      <c r="B37091">
        <v>6.0117380293261266E-3</v>
      </c>
      <c r="C37091">
        <v>1.610943568506246E-2</v>
      </c>
    </row>
    <row r="37092" spans="1:3">
      <c r="A37092" s="1" t="s">
        <v>37093</v>
      </c>
      <c r="B37092">
        <v>3.3600038187618571E-6</v>
      </c>
      <c r="C37092">
        <v>6.7117060930564238E-5</v>
      </c>
    </row>
    <row r="37093" spans="1:3">
      <c r="A37093" s="1" t="s">
        <v>37094</v>
      </c>
      <c r="B37093">
        <v>3.3600038187618571E-6</v>
      </c>
      <c r="C37093">
        <v>6.7117060930564238E-5</v>
      </c>
    </row>
    <row r="37094" spans="1:3">
      <c r="A37094" s="1" t="s">
        <v>37095</v>
      </c>
      <c r="B37094">
        <v>3.3797557437985059E-6</v>
      </c>
      <c r="C37094">
        <v>6.7401557024644455E-5</v>
      </c>
    </row>
    <row r="37095" spans="1:3">
      <c r="A37095" s="1" t="s">
        <v>37096</v>
      </c>
      <c r="B37095">
        <v>2.8851039821568407E-7</v>
      </c>
      <c r="C37095">
        <v>4.7120632252031694E-6</v>
      </c>
    </row>
    <row r="37096" spans="1:3">
      <c r="A37096" s="1" t="s">
        <v>37097</v>
      </c>
      <c r="B37096">
        <v>2.0612215345768008E-14</v>
      </c>
      <c r="C37096">
        <v>4.1010548968857989E-14</v>
      </c>
    </row>
    <row r="37097" spans="1:3">
      <c r="A37097" s="1" t="s">
        <v>37098</v>
      </c>
      <c r="B37097">
        <v>1.2380681528989298E-4</v>
      </c>
      <c r="C37097">
        <v>9.1558461359373474E-4</v>
      </c>
    </row>
    <row r="37098" spans="1:3">
      <c r="A37098" s="1" t="s">
        <v>37099</v>
      </c>
      <c r="B37098">
        <v>8.3812049623298236E-4</v>
      </c>
      <c r="C37098">
        <v>2.2331816364251854E-3</v>
      </c>
    </row>
    <row r="37099" spans="1:3">
      <c r="A37099" s="1" t="s">
        <v>37100</v>
      </c>
      <c r="B37099">
        <v>9.5506745058533688E-6</v>
      </c>
      <c r="C37099">
        <v>1.4273242757459163E-4</v>
      </c>
    </row>
    <row r="37100" spans="1:3">
      <c r="A37100" s="1" t="s">
        <v>37101</v>
      </c>
      <c r="B37100">
        <v>0.11615771185495292</v>
      </c>
      <c r="C37100">
        <v>0.7928610396024407</v>
      </c>
    </row>
    <row r="37101" spans="1:3">
      <c r="A37101" s="1" t="s">
        <v>37102</v>
      </c>
      <c r="B37101">
        <v>1.0699093496231166E-7</v>
      </c>
      <c r="C37101">
        <v>1.6251194917943653E-6</v>
      </c>
    </row>
    <row r="37102" spans="1:3">
      <c r="A37102" s="1" t="s">
        <v>37103</v>
      </c>
      <c r="B37102">
        <v>0.51942066676707421</v>
      </c>
      <c r="C37102">
        <v>0.71134490425860109</v>
      </c>
    </row>
    <row r="37103" spans="1:3">
      <c r="A37103" s="1" t="s">
        <v>37104</v>
      </c>
      <c r="B37103">
        <v>9.1327268349909269E-7</v>
      </c>
      <c r="C37103">
        <v>8.7106595092648298E-6</v>
      </c>
    </row>
    <row r="37104" spans="1:3">
      <c r="A37104" s="1" t="s">
        <v>37105</v>
      </c>
      <c r="B37104">
        <v>0.20099757317740172</v>
      </c>
      <c r="C37104">
        <v>0.30290035176504371</v>
      </c>
    </row>
    <row r="37105" spans="1:3">
      <c r="A37105" s="1" t="s">
        <v>37106</v>
      </c>
      <c r="B37105">
        <v>6.7514244691255351E-7</v>
      </c>
      <c r="C37105">
        <v>2.3493094722421385E-6</v>
      </c>
    </row>
    <row r="37106" spans="1:3">
      <c r="A37106" s="1" t="s">
        <v>37107</v>
      </c>
      <c r="B37106">
        <v>1.2641363562271983E-3</v>
      </c>
      <c r="C37106">
        <v>5.0322754897401192E-3</v>
      </c>
    </row>
    <row r="37107" spans="1:3">
      <c r="A37107" s="1" t="s">
        <v>37108</v>
      </c>
      <c r="B37107">
        <v>2.9109290535811614E-6</v>
      </c>
      <c r="C37107">
        <v>6.05163860768416E-5</v>
      </c>
    </row>
    <row r="37108" spans="1:3">
      <c r="A37108" s="1" t="s">
        <v>37109</v>
      </c>
      <c r="B37108">
        <v>1.0445430186698563E-4</v>
      </c>
      <c r="C37108">
        <v>8.0897324620238297E-4</v>
      </c>
    </row>
    <row r="37109" spans="1:3">
      <c r="A37109" s="1" t="s">
        <v>37110</v>
      </c>
      <c r="B37109">
        <v>5.0762995373781387E-6</v>
      </c>
      <c r="C37109">
        <v>1.0915586543433516E-5</v>
      </c>
    </row>
    <row r="37110" spans="1:3">
      <c r="A37110" s="1" t="s">
        <v>37111</v>
      </c>
      <c r="B37110">
        <v>1.0457309110050792E-3</v>
      </c>
      <c r="C37110">
        <v>4.3740954217759238E-3</v>
      </c>
    </row>
    <row r="37111" spans="1:3">
      <c r="A37111" s="1" t="s">
        <v>37112</v>
      </c>
      <c r="B37111">
        <v>3.4415161642705199E-3</v>
      </c>
      <c r="C37111">
        <v>1.0596764803373149E-2</v>
      </c>
    </row>
    <row r="37112" spans="1:3">
      <c r="A37112" s="1" t="s">
        <v>37113</v>
      </c>
      <c r="B37112">
        <v>3.3016291675508131E-6</v>
      </c>
      <c r="C37112">
        <v>6.6273541796218926E-5</v>
      </c>
    </row>
    <row r="37113" spans="1:3">
      <c r="A37113" s="1" t="s">
        <v>37114</v>
      </c>
      <c r="B37113">
        <v>9.8234720252896694E-3</v>
      </c>
      <c r="C37113">
        <v>2.3366725537179261E-2</v>
      </c>
    </row>
    <row r="37114" spans="1:3">
      <c r="A37114" s="1" t="s">
        <v>37115</v>
      </c>
      <c r="B37114">
        <v>9.0563313037057412E-8</v>
      </c>
      <c r="C37114">
        <v>7.8683750516918713E-7</v>
      </c>
    </row>
    <row r="37115" spans="1:3">
      <c r="A37115" s="1" t="s">
        <v>37116</v>
      </c>
      <c r="B37115">
        <v>4.0810222387724409E-4</v>
      </c>
      <c r="C37115">
        <v>1.0703235987815374E-3</v>
      </c>
    </row>
    <row r="37116" spans="1:3">
      <c r="A37116" s="1" t="s">
        <v>37117</v>
      </c>
      <c r="B37116">
        <v>1.1883727747095177E-3</v>
      </c>
      <c r="C37116">
        <v>4.8074715546070328E-3</v>
      </c>
    </row>
    <row r="37117" spans="1:3">
      <c r="A37117" s="1" t="s">
        <v>37118</v>
      </c>
      <c r="B37117">
        <v>2.2207756732461649E-6</v>
      </c>
      <c r="C37117">
        <v>4.978439392201653E-5</v>
      </c>
    </row>
    <row r="37118" spans="1:3">
      <c r="A37118" s="1" t="s">
        <v>37119</v>
      </c>
      <c r="B37118">
        <v>2.5394201301668644E-6</v>
      </c>
      <c r="C37118">
        <v>5.4839599271782922E-5</v>
      </c>
    </row>
    <row r="37119" spans="1:3">
      <c r="A37119" s="1" t="s">
        <v>37120</v>
      </c>
      <c r="B37119">
        <v>8.1119255990838109E-6</v>
      </c>
      <c r="C37119">
        <v>1.2684284205616278E-4</v>
      </c>
    </row>
    <row r="37120" spans="1:3">
      <c r="A37120" s="1" t="s">
        <v>37121</v>
      </c>
      <c r="B37120">
        <v>1.7051018530065808E-5</v>
      </c>
      <c r="C37120">
        <v>2.170778434883387E-4</v>
      </c>
    </row>
    <row r="37121" spans="1:3">
      <c r="A37121" s="1" t="s">
        <v>37122</v>
      </c>
      <c r="B37121">
        <v>2.371757012170299E-3</v>
      </c>
      <c r="C37121">
        <v>8.0266041511017211E-3</v>
      </c>
    </row>
    <row r="37122" spans="1:3">
      <c r="A37122" s="1" t="s">
        <v>37123</v>
      </c>
      <c r="B37122">
        <v>2.7611972270302084E-3</v>
      </c>
      <c r="C37122">
        <v>8.9894473336166007E-3</v>
      </c>
    </row>
    <row r="37123" spans="1:3">
      <c r="A37123" s="1" t="s">
        <v>37124</v>
      </c>
      <c r="B37123">
        <v>2.5090023459168036E-3</v>
      </c>
      <c r="C37123">
        <v>8.3700207746506428E-3</v>
      </c>
    </row>
    <row r="37124" spans="1:3">
      <c r="A37124" s="1" t="s">
        <v>37125</v>
      </c>
      <c r="B37124">
        <v>7.6946747105793936E-6</v>
      </c>
      <c r="C37124">
        <v>3.9702839413699228E-5</v>
      </c>
    </row>
    <row r="37125" spans="1:3">
      <c r="A37125" s="1" t="s">
        <v>37126</v>
      </c>
      <c r="B37125">
        <v>0.20896762443970759</v>
      </c>
      <c r="C37125">
        <v>0.84277592268375146</v>
      </c>
    </row>
    <row r="37126" spans="1:3">
      <c r="A37126" s="1" t="s">
        <v>37127</v>
      </c>
      <c r="B37126">
        <v>1.0172420270079092</v>
      </c>
      <c r="C37126">
        <v>0.62941086455171924</v>
      </c>
    </row>
    <row r="37127" spans="1:3">
      <c r="A37127" s="1" t="s">
        <v>37128</v>
      </c>
      <c r="B37127">
        <v>1.4969010892753003</v>
      </c>
      <c r="C37127">
        <v>0.86704725790617043</v>
      </c>
    </row>
    <row r="37128" spans="1:3">
      <c r="A37128" s="1" t="s">
        <v>37129</v>
      </c>
      <c r="B37128">
        <v>0.19861372107684971</v>
      </c>
      <c r="C37128">
        <v>0.43489711902336714</v>
      </c>
    </row>
    <row r="37129" spans="1:3">
      <c r="A37129" s="1" t="s">
        <v>37130</v>
      </c>
      <c r="B37129">
        <v>8.6218310588020486E-2</v>
      </c>
      <c r="C37129">
        <v>0.12880901740962869</v>
      </c>
    </row>
    <row r="37130" spans="1:3">
      <c r="A37130" s="1" t="s">
        <v>37131</v>
      </c>
      <c r="B37130">
        <v>1.1439604279286364E-3</v>
      </c>
      <c r="C37130">
        <v>4.6740200320368724E-3</v>
      </c>
    </row>
    <row r="37131" spans="1:3">
      <c r="A37131" s="1" t="s">
        <v>37132</v>
      </c>
      <c r="B37131">
        <v>1.054094528668597E-2</v>
      </c>
      <c r="C37131">
        <v>2.2916568084522346E-2</v>
      </c>
    </row>
    <row r="37132" spans="1:3">
      <c r="A37132" s="1" t="s">
        <v>37133</v>
      </c>
      <c r="B37132">
        <v>6.3891711701345132E-3</v>
      </c>
      <c r="C37132">
        <v>1.6866782754989259E-2</v>
      </c>
    </row>
    <row r="37133" spans="1:3">
      <c r="A37133" s="1" t="s">
        <v>37134</v>
      </c>
      <c r="B37133">
        <v>8.4758576715329211E-3</v>
      </c>
      <c r="C37133">
        <v>1.0990482830088499E-2</v>
      </c>
    </row>
    <row r="37134" spans="1:3">
      <c r="A37134" s="1" t="s">
        <v>37135</v>
      </c>
      <c r="B37134">
        <v>2.4029601459971073E-2</v>
      </c>
      <c r="C37134">
        <v>3.0353231284076427E-2</v>
      </c>
    </row>
    <row r="37135" spans="1:3">
      <c r="A37135" s="1" t="s">
        <v>37136</v>
      </c>
      <c r="B37135">
        <v>2.3162666497683157E-4</v>
      </c>
      <c r="C37135">
        <v>9.9788475734809124E-4</v>
      </c>
    </row>
    <row r="37136" spans="1:3">
      <c r="A37136" s="1" t="s">
        <v>37137</v>
      </c>
      <c r="B37136">
        <v>2.5876989957525434E-5</v>
      </c>
      <c r="C37136">
        <v>2.9364612451574109E-4</v>
      </c>
    </row>
    <row r="37137" spans="1:3">
      <c r="A37137" s="1" t="s">
        <v>37138</v>
      </c>
      <c r="B37137">
        <v>1.0246321933733859E-4</v>
      </c>
      <c r="C37137">
        <v>7.9771714713424845E-4</v>
      </c>
    </row>
    <row r="37138" spans="1:3">
      <c r="A37138" s="1" t="s">
        <v>37139</v>
      </c>
      <c r="B37138">
        <v>1.3826169604448507E-6</v>
      </c>
      <c r="C37138">
        <v>4.8414586365121437E-6</v>
      </c>
    </row>
    <row r="37139" spans="1:3">
      <c r="A37139" s="1" t="s">
        <v>37140</v>
      </c>
      <c r="B37139">
        <v>1.8075563927029248E-5</v>
      </c>
      <c r="C37139">
        <v>2.2644409318719994E-4</v>
      </c>
    </row>
    <row r="37140" spans="1:3">
      <c r="A37140" s="1" t="s">
        <v>37141</v>
      </c>
      <c r="B37140">
        <v>3.8909950216373375E-5</v>
      </c>
      <c r="C37140">
        <v>2.3906795504899096E-4</v>
      </c>
    </row>
    <row r="37141" spans="1:3">
      <c r="A37141" s="1" t="s">
        <v>37142</v>
      </c>
      <c r="B37141">
        <v>1.4121720970188975E-9</v>
      </c>
      <c r="C37141">
        <v>1.2006636750498545E-8</v>
      </c>
    </row>
    <row r="37142" spans="1:3">
      <c r="A37142" s="1" t="s">
        <v>37143</v>
      </c>
      <c r="B37142">
        <v>1.2036048323891566E-4</v>
      </c>
      <c r="C37142">
        <v>8.9694525896908631E-4</v>
      </c>
    </row>
    <row r="37143" spans="1:3">
      <c r="A37143" s="1" t="s">
        <v>37144</v>
      </c>
      <c r="B37143">
        <v>3.6669769521633998E-4</v>
      </c>
      <c r="C37143">
        <v>2.0239436063044423E-3</v>
      </c>
    </row>
    <row r="37144" spans="1:3">
      <c r="A37144" s="1" t="s">
        <v>37145</v>
      </c>
      <c r="B37144">
        <v>4.9357262278371725E-5</v>
      </c>
      <c r="C37144">
        <v>2.0062568590184428E-4</v>
      </c>
    </row>
    <row r="37145" spans="1:3">
      <c r="A37145" s="1" t="s">
        <v>37146</v>
      </c>
      <c r="B37145">
        <v>3.5364291229638925E-8</v>
      </c>
      <c r="C37145">
        <v>3.0808011595696256E-7</v>
      </c>
    </row>
    <row r="37146" spans="1:3">
      <c r="A37146" s="1" t="s">
        <v>37147</v>
      </c>
      <c r="B37146">
        <v>4.2888992621837034E-4</v>
      </c>
      <c r="C37146">
        <v>1.1405394549125732E-3</v>
      </c>
    </row>
    <row r="37147" spans="1:3">
      <c r="A37147" s="1" t="s">
        <v>37148</v>
      </c>
      <c r="B37147">
        <v>9.4998967350181686E-7</v>
      </c>
      <c r="C37147">
        <v>9.8713339470309381E-6</v>
      </c>
    </row>
    <row r="37148" spans="1:3">
      <c r="A37148" s="1" t="s">
        <v>37149</v>
      </c>
      <c r="B37148">
        <v>3.0345343275593299E-13</v>
      </c>
      <c r="C37148">
        <v>1.020818920195147E-12</v>
      </c>
    </row>
    <row r="37149" spans="1:3">
      <c r="A37149" s="1" t="s">
        <v>37150</v>
      </c>
      <c r="B37149">
        <v>3.4589008298684653E-5</v>
      </c>
      <c r="C37149">
        <v>3.6239717224350958E-4</v>
      </c>
    </row>
    <row r="37150" spans="1:3">
      <c r="A37150" s="1" t="s">
        <v>37151</v>
      </c>
      <c r="B37150">
        <v>0.42955386162693826</v>
      </c>
      <c r="C37150">
        <v>0.36850918400285981</v>
      </c>
    </row>
    <row r="37151" spans="1:3">
      <c r="A37151" s="1" t="s">
        <v>37152</v>
      </c>
      <c r="B37151">
        <v>7.810019517073874E-2</v>
      </c>
      <c r="C37151">
        <v>0.11875217544286694</v>
      </c>
    </row>
    <row r="37152" spans="1:3">
      <c r="A37152" s="1" t="s">
        <v>37153</v>
      </c>
      <c r="B37152">
        <v>1.2089174742429786E-5</v>
      </c>
      <c r="C37152">
        <v>1.6925615299212738E-4</v>
      </c>
    </row>
    <row r="37153" spans="1:3">
      <c r="A37153" s="1" t="s">
        <v>37154</v>
      </c>
      <c r="B37153">
        <v>1.5704319168477234E-7</v>
      </c>
      <c r="C37153">
        <v>2.1942921946437998E-6</v>
      </c>
    </row>
    <row r="37154" spans="1:3">
      <c r="A37154" s="1" t="s">
        <v>37155</v>
      </c>
      <c r="B37154">
        <v>2.9109290535811614E-6</v>
      </c>
      <c r="C37154">
        <v>6.05163860768416E-5</v>
      </c>
    </row>
    <row r="37155" spans="1:3">
      <c r="A37155" s="1" t="s">
        <v>37156</v>
      </c>
      <c r="B37155">
        <v>2.2587974899008864E-6</v>
      </c>
      <c r="C37155">
        <v>5.0397692261053987E-5</v>
      </c>
    </row>
    <row r="37156" spans="1:3">
      <c r="A37156" s="1" t="s">
        <v>37157</v>
      </c>
      <c r="B37156">
        <v>2.6965427128799773E-6</v>
      </c>
      <c r="C37156">
        <v>5.7266804147175644E-5</v>
      </c>
    </row>
    <row r="37157" spans="1:3">
      <c r="A37157" s="1" t="s">
        <v>37158</v>
      </c>
      <c r="B37157">
        <v>8.0035898084681312E-2</v>
      </c>
      <c r="C37157">
        <v>0.12116036741757311</v>
      </c>
    </row>
    <row r="37158" spans="1:3">
      <c r="A37158" s="1" t="s">
        <v>37159</v>
      </c>
      <c r="B37158">
        <v>1.84525589684421E-7</v>
      </c>
      <c r="C37158">
        <v>2.5539920666554144E-6</v>
      </c>
    </row>
    <row r="37159" spans="1:3">
      <c r="A37159" s="1" t="s">
        <v>37160</v>
      </c>
      <c r="B37159">
        <v>6.4455075762079843E-5</v>
      </c>
      <c r="C37159">
        <v>5.6941022396513031E-4</v>
      </c>
    </row>
    <row r="37160" spans="1:3">
      <c r="A37160" s="1" t="s">
        <v>37161</v>
      </c>
      <c r="B37160">
        <v>3.098397228614848E-6</v>
      </c>
      <c r="C37160">
        <v>6.3303896748200612E-5</v>
      </c>
    </row>
    <row r="37161" spans="1:3">
      <c r="A37161" s="1" t="s">
        <v>37162</v>
      </c>
      <c r="B37161">
        <v>2.2033584830840726E-3</v>
      </c>
      <c r="C37161">
        <v>7.5985214370349963E-3</v>
      </c>
    </row>
    <row r="37162" spans="1:3">
      <c r="A37162" s="1" t="s">
        <v>37163</v>
      </c>
      <c r="B37162">
        <v>1.4263264644747555E-6</v>
      </c>
      <c r="C37162">
        <v>3.6178367340810397E-5</v>
      </c>
    </row>
    <row r="37163" spans="1:3">
      <c r="A37163" s="1" t="s">
        <v>37164</v>
      </c>
      <c r="B37163">
        <v>1.8069271851736435E-6</v>
      </c>
      <c r="C37163">
        <v>4.2904736545105141E-5</v>
      </c>
    </row>
    <row r="37164" spans="1:3">
      <c r="A37164" s="1" t="s">
        <v>37165</v>
      </c>
      <c r="B37164">
        <v>1.102995932724725E-4</v>
      </c>
      <c r="C37164">
        <v>8.4169214136800531E-4</v>
      </c>
    </row>
    <row r="37165" spans="1:3">
      <c r="A37165" s="1" t="s">
        <v>37166</v>
      </c>
      <c r="B37165">
        <v>2.6928354253352285E-6</v>
      </c>
      <c r="C37165">
        <v>5.7209994233920698E-5</v>
      </c>
    </row>
    <row r="37166" spans="1:3">
      <c r="A37166" s="1" t="s">
        <v>37167</v>
      </c>
      <c r="B37166">
        <v>7.6956607880533295E-8</v>
      </c>
      <c r="C37166">
        <v>7.5490019086949458E-7</v>
      </c>
    </row>
    <row r="37167" spans="1:3">
      <c r="A37167" s="1" t="s">
        <v>37168</v>
      </c>
      <c r="B37167">
        <v>7.4484992896050113E-6</v>
      </c>
      <c r="C37167">
        <v>1.1925797127050603E-4</v>
      </c>
    </row>
    <row r="37168" spans="1:3">
      <c r="A37168" s="1" t="s">
        <v>37169</v>
      </c>
      <c r="B37168">
        <v>9.0605340944686685E-6</v>
      </c>
      <c r="C37168">
        <v>1.3739852761419634E-4</v>
      </c>
    </row>
    <row r="37169" spans="1:3">
      <c r="A37169" s="1" t="s">
        <v>37170</v>
      </c>
      <c r="B37169">
        <v>5.5564427226685336E-5</v>
      </c>
      <c r="C37169">
        <v>5.1120257273715706E-4</v>
      </c>
    </row>
    <row r="37170" spans="1:3">
      <c r="A37170" s="1" t="s">
        <v>37171</v>
      </c>
      <c r="B37170">
        <v>0.28071509353113949</v>
      </c>
      <c r="C37170">
        <v>0.24082216293585113</v>
      </c>
    </row>
    <row r="37171" spans="1:3">
      <c r="A37171" s="1" t="s">
        <v>37172</v>
      </c>
      <c r="B37171">
        <v>1.810984889069771E-8</v>
      </c>
      <c r="C37171">
        <v>1.6333547071462654E-7</v>
      </c>
    </row>
    <row r="37172" spans="1:3">
      <c r="A37172" s="1" t="s">
        <v>37173</v>
      </c>
      <c r="B37172">
        <v>8.8818281397844458E-3</v>
      </c>
      <c r="C37172">
        <v>1.3578917534801104E-2</v>
      </c>
    </row>
    <row r="37173" spans="1:3">
      <c r="A37173" s="1" t="s">
        <v>37174</v>
      </c>
      <c r="B37173">
        <v>7.11765956111E-4</v>
      </c>
      <c r="C37173">
        <v>3.2939129854644405E-3</v>
      </c>
    </row>
    <row r="37174" spans="1:3">
      <c r="A37174" s="1" t="s">
        <v>37175</v>
      </c>
      <c r="B37174">
        <v>5.5818072663841163E-6</v>
      </c>
      <c r="C37174">
        <v>9.6821697307239118E-5</v>
      </c>
    </row>
    <row r="37175" spans="1:3">
      <c r="A37175" s="1" t="s">
        <v>37176</v>
      </c>
      <c r="B37175">
        <v>5.1327229291657328E-5</v>
      </c>
      <c r="C37175">
        <v>2.3620359946258275E-4</v>
      </c>
    </row>
    <row r="37176" spans="1:3">
      <c r="A37176" s="1" t="s">
        <v>37177</v>
      </c>
      <c r="B37176">
        <v>1.1353345139501732E-3</v>
      </c>
      <c r="C37176">
        <v>4.6479504551986154E-3</v>
      </c>
    </row>
    <row r="37177" spans="1:3">
      <c r="A37177" s="1" t="s">
        <v>37178</v>
      </c>
      <c r="B37177">
        <v>5.5282334810128248E-5</v>
      </c>
      <c r="C37177">
        <v>1.2751303440468179E-4</v>
      </c>
    </row>
    <row r="37178" spans="1:3">
      <c r="A37178" s="1" t="s">
        <v>37179</v>
      </c>
      <c r="B37178">
        <v>4.9094617498199805E-5</v>
      </c>
      <c r="C37178">
        <v>4.672517419437429E-4</v>
      </c>
    </row>
    <row r="37179" spans="1:3">
      <c r="A37179" s="1" t="s">
        <v>37180</v>
      </c>
      <c r="B37179">
        <v>9.8624814148003242E-5</v>
      </c>
      <c r="C37179">
        <v>7.7585056551557493E-4</v>
      </c>
    </row>
    <row r="37180" spans="1:3">
      <c r="A37180" s="1" t="s">
        <v>37181</v>
      </c>
      <c r="B37180">
        <v>1.1614657578914893E-3</v>
      </c>
      <c r="C37180">
        <v>4.7267736746119575E-3</v>
      </c>
    </row>
    <row r="37181" spans="1:3">
      <c r="A37181" s="1" t="s">
        <v>37182</v>
      </c>
      <c r="B37181">
        <v>2.2382214125134877E-6</v>
      </c>
      <c r="C37181">
        <v>5.0066155377319841E-5</v>
      </c>
    </row>
    <row r="37182" spans="1:3">
      <c r="A37182" s="1" t="s">
        <v>37183</v>
      </c>
      <c r="B37182">
        <v>6.3927745591277464E-12</v>
      </c>
      <c r="C37182">
        <v>3.1721402090347493E-11</v>
      </c>
    </row>
    <row r="37183" spans="1:3">
      <c r="A37183" s="1" t="s">
        <v>37184</v>
      </c>
      <c r="B37183">
        <v>0.21136694540759693</v>
      </c>
      <c r="C37183">
        <v>0.27860906361270066</v>
      </c>
    </row>
    <row r="37184" spans="1:3">
      <c r="A37184" s="1" t="s">
        <v>37185</v>
      </c>
      <c r="B37184">
        <v>0.51942066676707421</v>
      </c>
      <c r="C37184">
        <v>0.71134490425860109</v>
      </c>
    </row>
    <row r="37185" spans="1:3">
      <c r="A37185" s="1" t="s">
        <v>37186</v>
      </c>
      <c r="B37185">
        <v>4.33561526278362E-6</v>
      </c>
      <c r="C37185">
        <v>8.0675733471699808E-5</v>
      </c>
    </row>
    <row r="37186" spans="1:3">
      <c r="A37186" s="1" t="s">
        <v>37187</v>
      </c>
      <c r="B37186">
        <v>0.10050244347220144</v>
      </c>
      <c r="C37186">
        <v>0.14627338199512482</v>
      </c>
    </row>
    <row r="37187" spans="1:3">
      <c r="A37187" s="1" t="s">
        <v>37188</v>
      </c>
      <c r="B37187">
        <v>1.0673709525675702E-10</v>
      </c>
      <c r="C37187">
        <v>5.7265056833237839E-10</v>
      </c>
    </row>
    <row r="37188" spans="1:3">
      <c r="A37188" s="1" t="s">
        <v>37189</v>
      </c>
      <c r="B37188">
        <v>5.067307314966426E-4</v>
      </c>
      <c r="C37188">
        <v>1.3025108666799895E-3</v>
      </c>
    </row>
    <row r="37189" spans="1:3">
      <c r="A37189" s="1" t="s">
        <v>37190</v>
      </c>
      <c r="B37189">
        <v>2.0137852617645095E-3</v>
      </c>
      <c r="C37189">
        <v>7.1068809246703658E-3</v>
      </c>
    </row>
    <row r="37190" spans="1:3">
      <c r="A37190" s="1" t="s">
        <v>37191</v>
      </c>
      <c r="B37190">
        <v>7.4758652973628965E-6</v>
      </c>
      <c r="C37190">
        <v>1.1957442753546031E-4</v>
      </c>
    </row>
    <row r="37191" spans="1:3">
      <c r="A37191" s="1" t="s">
        <v>37192</v>
      </c>
      <c r="B37191">
        <v>8.0035898084681312E-2</v>
      </c>
      <c r="C37191">
        <v>0.12116036741757311</v>
      </c>
    </row>
    <row r="37192" spans="1:3">
      <c r="A37192" s="1" t="s">
        <v>37193</v>
      </c>
      <c r="B37192">
        <v>3.6451496430343978E-6</v>
      </c>
      <c r="C37192">
        <v>7.1180865614633675E-5</v>
      </c>
    </row>
    <row r="37193" spans="1:3">
      <c r="A37193" s="1" t="s">
        <v>37194</v>
      </c>
      <c r="B37193">
        <v>0.13629536134713846</v>
      </c>
      <c r="C37193">
        <v>0.34606365068888517</v>
      </c>
    </row>
    <row r="37194" spans="1:3">
      <c r="A37194" s="1" t="s">
        <v>37195</v>
      </c>
      <c r="B37194">
        <v>1.3162714100189734E-5</v>
      </c>
      <c r="C37194">
        <v>7.2209691205675744E-5</v>
      </c>
    </row>
    <row r="37195" spans="1:3">
      <c r="A37195" s="1" t="s">
        <v>37196</v>
      </c>
      <c r="B37195">
        <v>2.2439829910011855E-3</v>
      </c>
      <c r="C37195">
        <v>7.7025031808481735E-3</v>
      </c>
    </row>
    <row r="37196" spans="1:3">
      <c r="A37196" s="1" t="s">
        <v>37197</v>
      </c>
      <c r="B37196">
        <v>1.177394540535204E-10</v>
      </c>
      <c r="C37196">
        <v>2.3120576785169655E-10</v>
      </c>
    </row>
    <row r="37197" spans="1:3">
      <c r="A37197" s="1" t="s">
        <v>37198</v>
      </c>
      <c r="B37197">
        <v>1.8512105193211486</v>
      </c>
      <c r="C37197">
        <v>0.67934576353797416</v>
      </c>
    </row>
    <row r="37198" spans="1:3">
      <c r="A37198" s="1" t="s">
        <v>37199</v>
      </c>
      <c r="B37198">
        <v>2.2698444895062267E-4</v>
      </c>
      <c r="C37198">
        <v>1.5419687136602529E-4</v>
      </c>
    </row>
    <row r="37199" spans="1:3">
      <c r="A37199" s="1" t="s">
        <v>37200</v>
      </c>
      <c r="B37199">
        <v>8.9117408663219586E-8</v>
      </c>
      <c r="C37199">
        <v>1.4451722807171082E-6</v>
      </c>
    </row>
    <row r="37200" spans="1:3">
      <c r="A37200" s="1" t="s">
        <v>37201</v>
      </c>
      <c r="B37200">
        <v>6.8412600377716279E-22</v>
      </c>
      <c r="C37200">
        <v>8.9709557745250952E-22</v>
      </c>
    </row>
    <row r="37201" spans="1:3">
      <c r="A37201" s="1" t="s">
        <v>37202</v>
      </c>
      <c r="B37201">
        <v>2.2646552189873365E-3</v>
      </c>
      <c r="C37201">
        <v>7.7552383419901821E-3</v>
      </c>
    </row>
    <row r="37202" spans="1:3">
      <c r="A37202" s="1" t="s">
        <v>37203</v>
      </c>
      <c r="B37202">
        <v>1.5242482692626732E-8</v>
      </c>
      <c r="C37202">
        <v>9.4548693252532451E-8</v>
      </c>
    </row>
    <row r="37203" spans="1:3">
      <c r="A37203" s="1" t="s">
        <v>37204</v>
      </c>
      <c r="B37203">
        <v>2.6199606195809987E-2</v>
      </c>
      <c r="C37203">
        <v>4.9714012538169976E-2</v>
      </c>
    </row>
    <row r="37204" spans="1:3">
      <c r="A37204" s="1" t="s">
        <v>37205</v>
      </c>
      <c r="B37204">
        <v>4.7957594127382076E-4</v>
      </c>
      <c r="C37204">
        <v>2.4641714040131621E-3</v>
      </c>
    </row>
    <row r="37205" spans="1:3">
      <c r="A37205" s="1" t="s">
        <v>37206</v>
      </c>
      <c r="B37205">
        <v>2.152781967785219E-3</v>
      </c>
      <c r="C37205">
        <v>2.775079687057546E-3</v>
      </c>
    </row>
    <row r="37206" spans="1:3">
      <c r="A37206" s="1" t="s">
        <v>37207</v>
      </c>
      <c r="B37206">
        <v>3.0774024884460023E-3</v>
      </c>
      <c r="C37206">
        <v>9.7471126188940146E-3</v>
      </c>
    </row>
    <row r="37207" spans="1:3">
      <c r="A37207" s="1" t="s">
        <v>37208</v>
      </c>
      <c r="B37207">
        <v>1.0685444771924938E-5</v>
      </c>
      <c r="C37207">
        <v>6.2483290592904108E-6</v>
      </c>
    </row>
    <row r="37208" spans="1:3">
      <c r="A37208" s="1" t="s">
        <v>37209</v>
      </c>
      <c r="B37208">
        <v>5.3702048993068444E-6</v>
      </c>
      <c r="C37208">
        <v>9.415667627595624E-5</v>
      </c>
    </row>
    <row r="37209" spans="1:3">
      <c r="A37209" s="1" t="s">
        <v>37210</v>
      </c>
      <c r="B37209">
        <v>1.9268221746322279E-3</v>
      </c>
      <c r="C37209">
        <v>6.8775772418047526E-3</v>
      </c>
    </row>
    <row r="37210" spans="1:3">
      <c r="A37210" s="1" t="s">
        <v>37211</v>
      </c>
      <c r="B37210">
        <v>1.7221926440894948E-3</v>
      </c>
      <c r="C37210">
        <v>6.3276035360598738E-3</v>
      </c>
    </row>
    <row r="37211" spans="1:3">
      <c r="A37211" s="1" t="s">
        <v>37212</v>
      </c>
      <c r="B37211">
        <v>1.4680928249732533E-6</v>
      </c>
      <c r="C37211">
        <v>3.6938949583331269E-5</v>
      </c>
    </row>
    <row r="37212" spans="1:3">
      <c r="A37212" s="1" t="s">
        <v>37213</v>
      </c>
      <c r="B37212">
        <v>4.4089276529500156E-5</v>
      </c>
      <c r="C37212">
        <v>4.3216555703695972E-4</v>
      </c>
    </row>
    <row r="37213" spans="1:3">
      <c r="A37213" s="1" t="s">
        <v>37214</v>
      </c>
      <c r="B37213">
        <v>3.1686838108202151E-3</v>
      </c>
      <c r="C37213">
        <v>5.6571002400482495E-3</v>
      </c>
    </row>
    <row r="37214" spans="1:3">
      <c r="A37214" s="1" t="s">
        <v>37215</v>
      </c>
      <c r="B37214">
        <v>2.8874853563212651E-4</v>
      </c>
      <c r="C37214">
        <v>3.8824572949828734E-3</v>
      </c>
    </row>
    <row r="37215" spans="1:3">
      <c r="A37215" s="1" t="s">
        <v>37216</v>
      </c>
      <c r="B37215">
        <v>8.8190637484654228E-6</v>
      </c>
      <c r="C37215">
        <v>1.3474167872411832E-4</v>
      </c>
    </row>
    <row r="37216" spans="1:3">
      <c r="A37216" s="1" t="s">
        <v>37217</v>
      </c>
      <c r="B37216">
        <v>7.0349305144675128E-6</v>
      </c>
      <c r="C37216">
        <v>1.117102673598166E-4</v>
      </c>
    </row>
    <row r="37217" spans="1:3">
      <c r="A37217" s="1" t="s">
        <v>37218</v>
      </c>
      <c r="B37217">
        <v>2.5328571230509235E-3</v>
      </c>
      <c r="C37217">
        <v>8.4292381511410375E-3</v>
      </c>
    </row>
    <row r="37218" spans="1:3">
      <c r="A37218" s="1" t="s">
        <v>37219</v>
      </c>
      <c r="B37218">
        <v>2.359706489015863E-3</v>
      </c>
      <c r="C37218">
        <v>3.3098661693451068E-3</v>
      </c>
    </row>
    <row r="37219" spans="1:3">
      <c r="A37219" s="1" t="s">
        <v>37220</v>
      </c>
      <c r="B37219">
        <v>3.1397982303964906E-3</v>
      </c>
      <c r="C37219">
        <v>9.8943539607777523E-3</v>
      </c>
    </row>
    <row r="37220" spans="1:3">
      <c r="A37220" s="1" t="s">
        <v>37221</v>
      </c>
      <c r="B37220">
        <v>1.1430608890969434</v>
      </c>
      <c r="C37220">
        <v>0.70417635245420562</v>
      </c>
    </row>
    <row r="37221" spans="1:3">
      <c r="A37221" s="1" t="s">
        <v>37222</v>
      </c>
      <c r="B37221">
        <v>6.677689900141682E-4</v>
      </c>
      <c r="C37221">
        <v>1.8316688656066029E-3</v>
      </c>
    </row>
    <row r="37222" spans="1:3">
      <c r="A37222" s="1" t="s">
        <v>37223</v>
      </c>
      <c r="B37222">
        <v>0.58248491533201285</v>
      </c>
      <c r="C37222">
        <v>0.83232745189982849</v>
      </c>
    </row>
    <row r="37223" spans="1:3">
      <c r="A37223" s="1" t="s">
        <v>37224</v>
      </c>
      <c r="B37223">
        <v>6.0095173146764003E-5</v>
      </c>
      <c r="C37223">
        <v>5.4115668391361421E-4</v>
      </c>
    </row>
    <row r="37224" spans="1:3">
      <c r="A37224" s="1" t="s">
        <v>37225</v>
      </c>
      <c r="B37224">
        <v>3.693423947550496E-5</v>
      </c>
      <c r="C37224">
        <v>2.7059522638239752E-4</v>
      </c>
    </row>
    <row r="37225" spans="1:3">
      <c r="A37225" s="1" t="s">
        <v>37226</v>
      </c>
      <c r="B37225">
        <v>5.9726433185653847E-3</v>
      </c>
      <c r="C37225">
        <v>1.4291882753530386E-2</v>
      </c>
    </row>
    <row r="37226" spans="1:3">
      <c r="A37226" s="1" t="s">
        <v>37227</v>
      </c>
      <c r="B37226">
        <v>1.8225597441626145E-6</v>
      </c>
      <c r="C37226">
        <v>4.3172059440789367E-5</v>
      </c>
    </row>
    <row r="37227" spans="1:3">
      <c r="A37227" s="1" t="s">
        <v>37228</v>
      </c>
      <c r="B37227">
        <v>2.7174385638665258E-2</v>
      </c>
      <c r="C37227">
        <v>5.1151686232580325E-2</v>
      </c>
    </row>
    <row r="37228" spans="1:3">
      <c r="A37228" s="1" t="s">
        <v>37229</v>
      </c>
      <c r="B37228">
        <v>4.2519577930201685E-6</v>
      </c>
      <c r="C37228">
        <v>2.9114754558056661E-5</v>
      </c>
    </row>
    <row r="37229" spans="1:3">
      <c r="A37229" s="1" t="s">
        <v>37230</v>
      </c>
      <c r="B37229">
        <v>6.1096165271420814E-10</v>
      </c>
      <c r="C37229">
        <v>2.1780487602944691E-9</v>
      </c>
    </row>
    <row r="37230" spans="1:3">
      <c r="A37230" s="1" t="s">
        <v>37231</v>
      </c>
      <c r="B37230">
        <v>1.0090526749437608E-4</v>
      </c>
      <c r="C37230">
        <v>7.8886875435992465E-4</v>
      </c>
    </row>
    <row r="37231" spans="1:3">
      <c r="A37231" s="1" t="s">
        <v>37232</v>
      </c>
      <c r="B37231">
        <v>0.2479945493862645</v>
      </c>
      <c r="C37231">
        <v>0.3229412960679735</v>
      </c>
    </row>
    <row r="37232" spans="1:3">
      <c r="A37232" s="1" t="s">
        <v>37233</v>
      </c>
      <c r="B37232">
        <v>6.2958017338744917E-5</v>
      </c>
      <c r="C37232">
        <v>5.5976871758421014E-4</v>
      </c>
    </row>
    <row r="37233" spans="1:3">
      <c r="A37233" s="1" t="s">
        <v>37234</v>
      </c>
      <c r="B37233">
        <v>1.3960110954206611E-9</v>
      </c>
      <c r="C37233">
        <v>6.0529904303138152E-9</v>
      </c>
    </row>
    <row r="37234" spans="1:3">
      <c r="A37234" s="1" t="s">
        <v>37235</v>
      </c>
      <c r="B37234">
        <v>3.4062084935276979E-3</v>
      </c>
      <c r="C37234">
        <v>1.0515352507302915E-2</v>
      </c>
    </row>
    <row r="37235" spans="1:3">
      <c r="A37235" s="1" t="s">
        <v>37236</v>
      </c>
      <c r="B37235">
        <v>0.36495157370969877</v>
      </c>
      <c r="C37235">
        <v>0.31124977105255147</v>
      </c>
    </row>
    <row r="37236" spans="1:3">
      <c r="A37236" s="1" t="s">
        <v>37237</v>
      </c>
      <c r="B37236">
        <v>1.0365196789512277E-4</v>
      </c>
      <c r="C37236">
        <v>8.0444442038806125E-4</v>
      </c>
    </row>
    <row r="37237" spans="1:3">
      <c r="A37237" s="1" t="s">
        <v>37238</v>
      </c>
      <c r="B37237">
        <v>4.6858875579588967E-3</v>
      </c>
      <c r="C37237">
        <v>8.2450051728484072E-3</v>
      </c>
    </row>
    <row r="37238" spans="1:3">
      <c r="A37238" s="1" t="s">
        <v>37239</v>
      </c>
      <c r="B37238">
        <v>4.5480800195961665E-2</v>
      </c>
      <c r="C37238">
        <v>3.7370216155483159E-2</v>
      </c>
    </row>
    <row r="37239" spans="1:3">
      <c r="A37239" s="1" t="s">
        <v>37240</v>
      </c>
      <c r="B37239">
        <v>1.7517969458836339E-3</v>
      </c>
      <c r="C37239">
        <v>6.4081300016084319E-3</v>
      </c>
    </row>
    <row r="37240" spans="1:3">
      <c r="A37240" s="1" t="s">
        <v>37241</v>
      </c>
      <c r="B37240">
        <v>5.5393751432673388E-4</v>
      </c>
      <c r="C37240">
        <v>2.0559025786129445E-3</v>
      </c>
    </row>
    <row r="37241" spans="1:3">
      <c r="A37241" s="1" t="s">
        <v>37242</v>
      </c>
      <c r="B37241">
        <v>5.7046775844543727E-4</v>
      </c>
      <c r="C37241">
        <v>6.4444896367724692E-3</v>
      </c>
    </row>
    <row r="37242" spans="1:3">
      <c r="A37242" s="1" t="s">
        <v>37243</v>
      </c>
      <c r="B37242">
        <v>3.9225450489289507E-2</v>
      </c>
      <c r="C37242">
        <v>7.185189767158931E-2</v>
      </c>
    </row>
    <row r="37243" spans="1:3">
      <c r="A37243" s="1" t="s">
        <v>37244</v>
      </c>
      <c r="B37243">
        <v>3.6017953684477646E-6</v>
      </c>
      <c r="C37243">
        <v>7.056882949680045E-5</v>
      </c>
    </row>
    <row r="37244" spans="1:3">
      <c r="A37244" s="1" t="s">
        <v>37245</v>
      </c>
      <c r="B37244">
        <v>8.8720236392854021E-3</v>
      </c>
      <c r="C37244">
        <v>2.0905842146059898E-2</v>
      </c>
    </row>
    <row r="37245" spans="1:3">
      <c r="A37245" s="1" t="s">
        <v>37246</v>
      </c>
      <c r="B37245">
        <v>0.13536885619675568</v>
      </c>
      <c r="C37245">
        <v>0.18813559365076105</v>
      </c>
    </row>
    <row r="37246" spans="1:3">
      <c r="A37246" s="1" t="s">
        <v>37247</v>
      </c>
      <c r="B37246">
        <v>0.4641755311251628</v>
      </c>
      <c r="C37246">
        <v>0.61868166387002366</v>
      </c>
    </row>
    <row r="37247" spans="1:3">
      <c r="A37247" s="1" t="s">
        <v>37248</v>
      </c>
      <c r="B37247">
        <v>1.3655378022259515E-5</v>
      </c>
      <c r="C37247">
        <v>1.8484935859889846E-4</v>
      </c>
    </row>
    <row r="37248" spans="1:3">
      <c r="A37248" s="1" t="s">
        <v>37249</v>
      </c>
      <c r="B37248">
        <v>2.0230735313096375E-2</v>
      </c>
      <c r="C37248">
        <v>2.9381555011856342E-2</v>
      </c>
    </row>
    <row r="37249" spans="1:3">
      <c r="A37249" s="1" t="s">
        <v>37250</v>
      </c>
      <c r="B37249">
        <v>4.5177153173298265E-6</v>
      </c>
      <c r="C37249">
        <v>8.3108018470139065E-5</v>
      </c>
    </row>
    <row r="37250" spans="1:3">
      <c r="A37250" s="1" t="s">
        <v>37251</v>
      </c>
      <c r="B37250">
        <v>2.0759248410546975</v>
      </c>
      <c r="C37250">
        <v>0.80763652331080704</v>
      </c>
    </row>
    <row r="37251" spans="1:3">
      <c r="A37251" s="1" t="s">
        <v>37252</v>
      </c>
      <c r="B37251">
        <v>3.3903421412214576</v>
      </c>
      <c r="C37251">
        <v>0.9318016958477825</v>
      </c>
    </row>
    <row r="37252" spans="1:3">
      <c r="A37252" s="1" t="s">
        <v>37253</v>
      </c>
      <c r="B37252">
        <v>2.5292831457802937E-7</v>
      </c>
      <c r="C37252">
        <v>3.1863376529001327E-6</v>
      </c>
    </row>
    <row r="37253" spans="1:3">
      <c r="A37253" s="1" t="s">
        <v>37254</v>
      </c>
      <c r="B37253">
        <v>3.6435318443142736E-4</v>
      </c>
      <c r="C37253">
        <v>8.2186504286429791E-4</v>
      </c>
    </row>
    <row r="37254" spans="1:3">
      <c r="A37254" s="1" t="s">
        <v>37255</v>
      </c>
      <c r="B37254">
        <v>8.8412281219626063E-2</v>
      </c>
      <c r="C37254">
        <v>0.13150893984734252</v>
      </c>
    </row>
    <row r="37255" spans="1:3">
      <c r="A37255" s="1" t="s">
        <v>37256</v>
      </c>
      <c r="B37255">
        <v>2.5570032094938224E-3</v>
      </c>
      <c r="C37255">
        <v>8.4890407652383516E-3</v>
      </c>
    </row>
    <row r="37256" spans="1:3">
      <c r="A37256" s="1" t="s">
        <v>37257</v>
      </c>
      <c r="B37256">
        <v>8.7420688938826336E-10</v>
      </c>
      <c r="C37256">
        <v>4.1330330976438665E-9</v>
      </c>
    </row>
    <row r="37257" spans="1:3">
      <c r="A37257" s="1" t="s">
        <v>37258</v>
      </c>
      <c r="B37257">
        <v>1.8886644638718381E-2</v>
      </c>
      <c r="C37257">
        <v>7.6411277108489856E-2</v>
      </c>
    </row>
    <row r="37258" spans="1:3">
      <c r="A37258" s="1" t="s">
        <v>37259</v>
      </c>
      <c r="B37258">
        <v>7.3351392235283819E-7</v>
      </c>
      <c r="C37258">
        <v>3.1440791194493216E-6</v>
      </c>
    </row>
    <row r="37259" spans="1:3">
      <c r="A37259" s="1" t="s">
        <v>37260</v>
      </c>
      <c r="B37259">
        <v>4.8243132034187018E-4</v>
      </c>
      <c r="C37259">
        <v>2.4749321010539092E-3</v>
      </c>
    </row>
    <row r="37260" spans="1:3">
      <c r="A37260" s="1" t="s">
        <v>37261</v>
      </c>
      <c r="B37260">
        <v>4.8940367924183272E-6</v>
      </c>
      <c r="C37260">
        <v>2.9069135802480263E-5</v>
      </c>
    </row>
    <row r="37261" spans="1:3">
      <c r="A37261" s="1" t="s">
        <v>37262</v>
      </c>
      <c r="B37261">
        <v>0.41607835516536879</v>
      </c>
      <c r="C37261">
        <v>0.64647901111629047</v>
      </c>
    </row>
    <row r="37262" spans="1:3">
      <c r="A37262" s="1" t="s">
        <v>37263</v>
      </c>
      <c r="B37262">
        <v>5.7989181849612669E-3</v>
      </c>
      <c r="C37262">
        <v>1.5677606013517875E-2</v>
      </c>
    </row>
    <row r="37263" spans="1:3">
      <c r="A37263" s="1" t="s">
        <v>37264</v>
      </c>
      <c r="B37263">
        <v>5.8813328586765599E-5</v>
      </c>
      <c r="C37263">
        <v>3.7757415811216121E-4</v>
      </c>
    </row>
    <row r="37264" spans="1:3">
      <c r="A37264" s="1" t="s">
        <v>37265</v>
      </c>
      <c r="B37264">
        <v>8.6020321920993761E-5</v>
      </c>
      <c r="C37264">
        <v>3.1624944171603604E-4</v>
      </c>
    </row>
    <row r="37265" spans="1:3">
      <c r="A37265" s="1" t="s">
        <v>37266</v>
      </c>
      <c r="B37265">
        <v>0.17060956574807692</v>
      </c>
      <c r="C37265">
        <v>0.12851156507957665</v>
      </c>
    </row>
    <row r="37266" spans="1:3">
      <c r="A37266" s="1" t="s">
        <v>37267</v>
      </c>
      <c r="B37266">
        <v>1.6062879342497034E-4</v>
      </c>
      <c r="C37266">
        <v>1.1069703487727874E-3</v>
      </c>
    </row>
    <row r="37267" spans="1:3">
      <c r="A37267" s="1" t="s">
        <v>37268</v>
      </c>
      <c r="B37267">
        <v>7.6939806019425645E-6</v>
      </c>
      <c r="C37267">
        <v>4.7581218681310985E-5</v>
      </c>
    </row>
    <row r="37268" spans="1:3">
      <c r="A37268" s="1" t="s">
        <v>37269</v>
      </c>
      <c r="B37268">
        <v>1.8333120337375544E-5</v>
      </c>
      <c r="C37268">
        <v>2.2877554630030108E-4</v>
      </c>
    </row>
    <row r="37269" spans="1:3">
      <c r="A37269" s="1" t="s">
        <v>37270</v>
      </c>
      <c r="B37269">
        <v>6.7131954883054125E-3</v>
      </c>
      <c r="C37269">
        <v>1.7508830930643215E-2</v>
      </c>
    </row>
    <row r="37270" spans="1:3">
      <c r="A37270" s="1" t="s">
        <v>37271</v>
      </c>
      <c r="B37270">
        <v>4.6836870706684571E-4</v>
      </c>
      <c r="C37270">
        <v>2.4217742587916307E-3</v>
      </c>
    </row>
    <row r="37271" spans="1:3">
      <c r="A37271" s="1" t="s">
        <v>37272</v>
      </c>
      <c r="B37271">
        <v>3.0441526516025788E-5</v>
      </c>
      <c r="C37271">
        <v>1.3701603247292629E-4</v>
      </c>
    </row>
    <row r="37272" spans="1:3">
      <c r="A37272" s="1" t="s">
        <v>37273</v>
      </c>
      <c r="B37272">
        <v>1.4090277833584065E-3</v>
      </c>
      <c r="C37272">
        <v>1.2289037280019444E-2</v>
      </c>
    </row>
    <row r="37273" spans="1:3">
      <c r="A37273" s="1" t="s">
        <v>37274</v>
      </c>
      <c r="B37273">
        <v>1.1128015957481861E-4</v>
      </c>
      <c r="C37273">
        <v>4.1784313310114387E-4</v>
      </c>
    </row>
    <row r="37274" spans="1:3">
      <c r="A37274" s="1" t="s">
        <v>37275</v>
      </c>
      <c r="B37274">
        <v>3.1908295981018888E-3</v>
      </c>
      <c r="C37274">
        <v>5.965556643769636E-3</v>
      </c>
    </row>
    <row r="37275" spans="1:3">
      <c r="A37275" s="1" t="s">
        <v>37276</v>
      </c>
      <c r="B37275">
        <v>5.4173106551623703E-5</v>
      </c>
      <c r="C37275">
        <v>2.1593204855656971E-4</v>
      </c>
    </row>
    <row r="37276" spans="1:3">
      <c r="A37276" s="1" t="s">
        <v>37277</v>
      </c>
      <c r="B37276">
        <v>0.17064516353130077</v>
      </c>
      <c r="C37276">
        <v>0.23004916894098795</v>
      </c>
    </row>
    <row r="37277" spans="1:3">
      <c r="A37277" s="1" t="s">
        <v>37278</v>
      </c>
      <c r="B37277">
        <v>6.159193310965122E-3</v>
      </c>
      <c r="C37277">
        <v>1.6406575547246876E-2</v>
      </c>
    </row>
    <row r="37278" spans="1:3">
      <c r="A37278" s="1" t="s">
        <v>37279</v>
      </c>
      <c r="B37278">
        <v>4.3559691903510737E-5</v>
      </c>
      <c r="C37278">
        <v>4.2839181983881568E-4</v>
      </c>
    </row>
    <row r="37279" spans="1:3">
      <c r="A37279" s="1" t="s">
        <v>37280</v>
      </c>
      <c r="B37279">
        <v>2.9573004948865484E-3</v>
      </c>
      <c r="C37279">
        <v>9.461653573083581E-3</v>
      </c>
    </row>
    <row r="37280" spans="1:3">
      <c r="A37280" s="1" t="s">
        <v>37281</v>
      </c>
      <c r="B37280">
        <v>3.4758234412936793E-16</v>
      </c>
      <c r="C37280">
        <v>1.5750818299904173E-15</v>
      </c>
    </row>
    <row r="37281" spans="1:3">
      <c r="A37281" s="1" t="s">
        <v>37282</v>
      </c>
      <c r="B37281">
        <v>1.784581404769965E-5</v>
      </c>
      <c r="C37281">
        <v>8.712312335460176E-5</v>
      </c>
    </row>
    <row r="37282" spans="1:3">
      <c r="A37282" s="1" t="s">
        <v>37283</v>
      </c>
      <c r="B37282">
        <v>7.0924269800439865E-2</v>
      </c>
      <c r="C37282">
        <v>0.10976106481140625</v>
      </c>
    </row>
    <row r="37283" spans="1:3">
      <c r="A37283" s="1" t="s">
        <v>37284</v>
      </c>
      <c r="B37283">
        <v>6.7566373600766666E-5</v>
      </c>
      <c r="C37283">
        <v>2.8174154915117685E-4</v>
      </c>
    </row>
    <row r="37284" spans="1:3">
      <c r="A37284" s="1" t="s">
        <v>37285</v>
      </c>
      <c r="B37284">
        <v>1.876946628558817E-3</v>
      </c>
      <c r="C37284">
        <v>6.7449175421205624E-3</v>
      </c>
    </row>
    <row r="37285" spans="1:3">
      <c r="A37285" s="1" t="s">
        <v>37286</v>
      </c>
      <c r="B37285">
        <v>1.0803504019143526E-3</v>
      </c>
      <c r="C37285">
        <v>2.4893895233331167E-3</v>
      </c>
    </row>
    <row r="37286" spans="1:3">
      <c r="A37286" s="1" t="s">
        <v>37287</v>
      </c>
      <c r="B37286">
        <v>1.8489037027197737E-3</v>
      </c>
      <c r="C37286">
        <v>4.1254739940687441E-3</v>
      </c>
    </row>
    <row r="37287" spans="1:3">
      <c r="A37287" s="1" t="s">
        <v>37288</v>
      </c>
      <c r="B37287">
        <v>1.9693926936597743E-5</v>
      </c>
      <c r="C37287">
        <v>2.409490620581909E-4</v>
      </c>
    </row>
    <row r="37288" spans="1:3">
      <c r="A37288" s="1" t="s">
        <v>37289</v>
      </c>
      <c r="B37288">
        <v>4.6736103097128792E-7</v>
      </c>
      <c r="C37288">
        <v>5.6637087123811935E-6</v>
      </c>
    </row>
    <row r="37289" spans="1:3">
      <c r="A37289" s="1" t="s">
        <v>37290</v>
      </c>
      <c r="B37289">
        <v>0.19860497228830834</v>
      </c>
      <c r="C37289">
        <v>0.26333293221130905</v>
      </c>
    </row>
    <row r="37290" spans="1:3">
      <c r="A37290" s="1" t="s">
        <v>37291</v>
      </c>
      <c r="B37290">
        <v>3.8840745866449179E-6</v>
      </c>
      <c r="C37290">
        <v>7.4518503658691827E-5</v>
      </c>
    </row>
    <row r="37291" spans="1:3">
      <c r="A37291" s="1" t="s">
        <v>37292</v>
      </c>
      <c r="B37291">
        <v>3.0300956856772762E-7</v>
      </c>
      <c r="C37291">
        <v>3.6704216529778837E-6</v>
      </c>
    </row>
    <row r="37292" spans="1:3">
      <c r="A37292" s="1" t="s">
        <v>37293</v>
      </c>
      <c r="B37292">
        <v>2.0775039823234855E-5</v>
      </c>
      <c r="C37292">
        <v>2.5045701476700499E-4</v>
      </c>
    </row>
    <row r="37293" spans="1:3">
      <c r="A37293" s="1" t="s">
        <v>37294</v>
      </c>
      <c r="B37293">
        <v>2.5223159657315055E-6</v>
      </c>
      <c r="C37293">
        <v>5.4572900120909461E-5</v>
      </c>
    </row>
    <row r="37294" spans="1:3">
      <c r="A37294" s="1" t="s">
        <v>37295</v>
      </c>
      <c r="B37294">
        <v>9.6897009015391411E-5</v>
      </c>
      <c r="C37294">
        <v>4.1830355189480576E-4</v>
      </c>
    </row>
    <row r="37295" spans="1:3">
      <c r="A37295" s="1" t="s">
        <v>37296</v>
      </c>
      <c r="B37295">
        <v>7.829072474494287E-6</v>
      </c>
      <c r="C37295">
        <v>1.2363075119856956E-4</v>
      </c>
    </row>
    <row r="37296" spans="1:3">
      <c r="A37296" s="1" t="s">
        <v>37297</v>
      </c>
      <c r="B37296">
        <v>1.174536691574604E-6</v>
      </c>
      <c r="C37296">
        <v>5.2909076984925101E-6</v>
      </c>
    </row>
    <row r="37297" spans="1:3">
      <c r="A37297" s="1" t="s">
        <v>37298</v>
      </c>
      <c r="B37297">
        <v>4.5868456533008895E-5</v>
      </c>
      <c r="C37297">
        <v>4.4475495633118466E-4</v>
      </c>
    </row>
    <row r="37298" spans="1:3">
      <c r="A37298" s="1" t="s">
        <v>37299</v>
      </c>
      <c r="B37298">
        <v>3.5061611563176383E-6</v>
      </c>
      <c r="C37298">
        <v>2.5023096346399633E-5</v>
      </c>
    </row>
    <row r="37299" spans="1:3">
      <c r="A37299" s="1" t="s">
        <v>37300</v>
      </c>
      <c r="B37299">
        <v>3.2114751849411009E-4</v>
      </c>
      <c r="C37299">
        <v>8.5355661432082804E-4</v>
      </c>
    </row>
    <row r="37300" spans="1:3">
      <c r="A37300" s="1" t="s">
        <v>37301</v>
      </c>
      <c r="B37300">
        <v>2.6381494245789676E-12</v>
      </c>
      <c r="C37300">
        <v>1.2630135765793925E-11</v>
      </c>
    </row>
    <row r="37301" spans="1:3">
      <c r="A37301" s="1" t="s">
        <v>37302</v>
      </c>
      <c r="B37301">
        <v>0.26040927160776184</v>
      </c>
      <c r="C37301">
        <v>0.91169928560855873</v>
      </c>
    </row>
    <row r="37302" spans="1:3">
      <c r="A37302" s="1" t="s">
        <v>37303</v>
      </c>
      <c r="B37302">
        <v>5.7989181849612669E-3</v>
      </c>
      <c r="C37302">
        <v>1.5677606013517875E-2</v>
      </c>
    </row>
    <row r="37303" spans="1:3">
      <c r="A37303" s="1" t="s">
        <v>37304</v>
      </c>
      <c r="B37303">
        <v>1.2628181584113173E-6</v>
      </c>
      <c r="C37303">
        <v>1.1519224347180545E-5</v>
      </c>
    </row>
    <row r="37304" spans="1:3">
      <c r="A37304" s="1" t="s">
        <v>37305</v>
      </c>
      <c r="B37304">
        <v>1.2959806780622432E-2</v>
      </c>
      <c r="C37304">
        <v>6.0579922959035588E-2</v>
      </c>
    </row>
    <row r="37305" spans="1:3">
      <c r="A37305" s="1" t="s">
        <v>37306</v>
      </c>
      <c r="B37305">
        <v>1.8104515173111393E-4</v>
      </c>
      <c r="C37305">
        <v>1.2079597105481609E-3</v>
      </c>
    </row>
    <row r="37306" spans="1:3">
      <c r="A37306" s="1" t="s">
        <v>37307</v>
      </c>
      <c r="B37306">
        <v>1.97136623494513E-6</v>
      </c>
      <c r="C37306">
        <v>4.5685817200978457E-5</v>
      </c>
    </row>
    <row r="37307" spans="1:3">
      <c r="A37307" s="1" t="s">
        <v>37308</v>
      </c>
      <c r="B37307">
        <v>2.0723200977530603E-3</v>
      </c>
      <c r="C37307">
        <v>2.054032036933973E-2</v>
      </c>
    </row>
    <row r="37308" spans="1:3">
      <c r="A37308" s="1" t="s">
        <v>37309</v>
      </c>
      <c r="B37308">
        <v>4.9556828583143183E-5</v>
      </c>
      <c r="C37308">
        <v>4.7044156288011425E-4</v>
      </c>
    </row>
    <row r="37309" spans="1:3">
      <c r="A37309" s="1" t="s">
        <v>37310</v>
      </c>
      <c r="B37309">
        <v>6.3698604780107164E-5</v>
      </c>
      <c r="C37309">
        <v>3.0545902326099475E-4</v>
      </c>
    </row>
    <row r="37310" spans="1:3">
      <c r="A37310" s="1" t="s">
        <v>37311</v>
      </c>
      <c r="B37310">
        <v>7.2320639424164537E-8</v>
      </c>
      <c r="C37310">
        <v>9.0764393928643503E-7</v>
      </c>
    </row>
    <row r="37311" spans="1:3">
      <c r="A37311" s="1" t="s">
        <v>37312</v>
      </c>
      <c r="B37311">
        <v>1.2582462950657101E-6</v>
      </c>
      <c r="C37311">
        <v>3.3052145184897953E-5</v>
      </c>
    </row>
    <row r="37312" spans="1:3">
      <c r="A37312" s="1" t="s">
        <v>37313</v>
      </c>
      <c r="B37312">
        <v>4.356140635663396E-6</v>
      </c>
      <c r="C37312">
        <v>8.0951280745938844E-5</v>
      </c>
    </row>
    <row r="37313" spans="1:3">
      <c r="A37313" s="1" t="s">
        <v>37314</v>
      </c>
      <c r="B37313">
        <v>1.249148727443626E-6</v>
      </c>
      <c r="C37313">
        <v>6.3218759434226365E-6</v>
      </c>
    </row>
    <row r="37314" spans="1:3">
      <c r="A37314" s="1" t="s">
        <v>37315</v>
      </c>
      <c r="B37314">
        <v>4.2348276938205785E-6</v>
      </c>
      <c r="C37314">
        <v>7.9317410205041023E-5</v>
      </c>
    </row>
    <row r="37315" spans="1:3">
      <c r="A37315" s="1" t="s">
        <v>37316</v>
      </c>
      <c r="B37315">
        <v>1.8728345384510411E-5</v>
      </c>
      <c r="C37315">
        <v>2.3233586850835794E-4</v>
      </c>
    </row>
    <row r="37316" spans="1:3">
      <c r="A37316" s="1" t="s">
        <v>37317</v>
      </c>
      <c r="B37316">
        <v>1.7990743605887063E-5</v>
      </c>
      <c r="C37316">
        <v>2.2567429714629705E-4</v>
      </c>
    </row>
    <row r="37317" spans="1:3">
      <c r="A37317" s="1" t="s">
        <v>37318</v>
      </c>
      <c r="B37317">
        <v>3.0395230540047599E-2</v>
      </c>
      <c r="C37317">
        <v>0.27260096053694016</v>
      </c>
    </row>
    <row r="37318" spans="1:3">
      <c r="A37318" s="1" t="s">
        <v>37319</v>
      </c>
      <c r="B37318">
        <v>1.9693926936597743E-5</v>
      </c>
      <c r="C37318">
        <v>2.409490620581909E-4</v>
      </c>
    </row>
    <row r="37319" spans="1:3">
      <c r="A37319" s="1" t="s">
        <v>37320</v>
      </c>
      <c r="B37319">
        <v>1.1421591502910797E-7</v>
      </c>
      <c r="C37319">
        <v>9.9233743354050629E-7</v>
      </c>
    </row>
    <row r="37320" spans="1:3">
      <c r="A37320" s="1" t="s">
        <v>37321</v>
      </c>
      <c r="B37320">
        <v>2.1142396990727344E-6</v>
      </c>
      <c r="C37320">
        <v>4.8050183936200102E-5</v>
      </c>
    </row>
    <row r="37321" spans="1:3">
      <c r="A37321" s="1" t="s">
        <v>37322</v>
      </c>
      <c r="B37321">
        <v>9.5430658629499385E-2</v>
      </c>
      <c r="C37321">
        <v>0.14010141198100309</v>
      </c>
    </row>
    <row r="37322" spans="1:3">
      <c r="A37322" s="1" t="s">
        <v>37323</v>
      </c>
      <c r="B37322">
        <v>7.946602198918647E-6</v>
      </c>
      <c r="C37322">
        <v>1.2496924023586736E-4</v>
      </c>
    </row>
    <row r="37323" spans="1:3">
      <c r="A37323" s="1" t="s">
        <v>37324</v>
      </c>
      <c r="B37323">
        <v>1.1353345139501732E-3</v>
      </c>
      <c r="C37323">
        <v>4.6479504551986154E-3</v>
      </c>
    </row>
    <row r="37324" spans="1:3">
      <c r="A37324" s="1" t="s">
        <v>37325</v>
      </c>
      <c r="B37324">
        <v>1.0558469060214555E-5</v>
      </c>
      <c r="C37324">
        <v>8.3581372759175182E-5</v>
      </c>
    </row>
    <row r="37325" spans="1:3">
      <c r="A37325" s="1" t="s">
        <v>37326</v>
      </c>
      <c r="B37325">
        <v>9.0021276426892136E-6</v>
      </c>
      <c r="C37325">
        <v>3.1855632028276787E-5</v>
      </c>
    </row>
    <row r="37326" spans="1:3">
      <c r="A37326" s="1" t="s">
        <v>37327</v>
      </c>
      <c r="B37326">
        <v>3.5992947222057243E-5</v>
      </c>
      <c r="C37326">
        <v>3.7300725893022266E-4</v>
      </c>
    </row>
    <row r="37327" spans="1:3">
      <c r="A37327" s="1" t="s">
        <v>37328</v>
      </c>
      <c r="B37327">
        <v>5.7647330320217353E-6</v>
      </c>
      <c r="C37327">
        <v>9.9103138852438231E-5</v>
      </c>
    </row>
    <row r="37328" spans="1:3">
      <c r="A37328" s="1" t="s">
        <v>37329</v>
      </c>
      <c r="B37328">
        <v>5.7854646540717111E-8</v>
      </c>
      <c r="C37328">
        <v>2.8506400227044767E-7</v>
      </c>
    </row>
    <row r="37329" spans="1:3">
      <c r="A37329" s="1" t="s">
        <v>37330</v>
      </c>
      <c r="B37329">
        <v>3.1682942278278114E-4</v>
      </c>
      <c r="C37329">
        <v>9.1714359788951073E-4</v>
      </c>
    </row>
    <row r="37330" spans="1:3">
      <c r="A37330" s="1" t="s">
        <v>37331</v>
      </c>
      <c r="B37330">
        <v>4.4089276529500156E-5</v>
      </c>
      <c r="C37330">
        <v>4.3216555703695972E-4</v>
      </c>
    </row>
    <row r="37331" spans="1:3">
      <c r="A37331" s="1" t="s">
        <v>37332</v>
      </c>
      <c r="B37331">
        <v>0.23718342178921142</v>
      </c>
      <c r="C37331">
        <v>0.39780986068034402</v>
      </c>
    </row>
    <row r="37332" spans="1:3">
      <c r="A37332" s="1" t="s">
        <v>37333</v>
      </c>
      <c r="B37332">
        <v>4.6143632807381286E-5</v>
      </c>
      <c r="C37332">
        <v>2.9337589760773078E-4</v>
      </c>
    </row>
    <row r="37333" spans="1:3">
      <c r="A37333" s="1" t="s">
        <v>37334</v>
      </c>
      <c r="B37333">
        <v>7.7280562143428793E-6</v>
      </c>
      <c r="C37333">
        <v>1.2247589822620764E-4</v>
      </c>
    </row>
    <row r="37334" spans="1:3">
      <c r="A37334" s="1" t="s">
        <v>37335</v>
      </c>
      <c r="B37334">
        <v>1.0035221212711204E-5</v>
      </c>
      <c r="C37334">
        <v>1.479319186331139E-4</v>
      </c>
    </row>
    <row r="37335" spans="1:3">
      <c r="A37335" s="1" t="s">
        <v>37336</v>
      </c>
      <c r="B37335">
        <v>7.9136783351549922E-7</v>
      </c>
      <c r="C37335">
        <v>7.785495134141179E-6</v>
      </c>
    </row>
    <row r="37336" spans="1:3">
      <c r="A37336" s="1" t="s">
        <v>37337</v>
      </c>
      <c r="B37336">
        <v>1.4714660358482823E-5</v>
      </c>
      <c r="C37336">
        <v>1.9511704564855121E-4</v>
      </c>
    </row>
    <row r="37337" spans="1:3">
      <c r="A37337" s="1" t="s">
        <v>37338</v>
      </c>
      <c r="B37337">
        <v>3.1397982303964906E-3</v>
      </c>
      <c r="C37337">
        <v>9.8943539607777523E-3</v>
      </c>
    </row>
    <row r="37338" spans="1:3">
      <c r="A37338" s="1" t="s">
        <v>37339</v>
      </c>
      <c r="B37338">
        <v>0.56052758454132878</v>
      </c>
      <c r="C37338">
        <v>0.78799490999740762</v>
      </c>
    </row>
    <row r="37339" spans="1:3">
      <c r="A37339" s="1" t="s">
        <v>37340</v>
      </c>
      <c r="B37339">
        <v>7.1687640154037343E-6</v>
      </c>
      <c r="C37339">
        <v>1.1600450132141733E-4</v>
      </c>
    </row>
    <row r="37340" spans="1:3">
      <c r="A37340" s="1" t="s">
        <v>37341</v>
      </c>
      <c r="B37340">
        <v>1.416529961508573E-6</v>
      </c>
      <c r="C37340">
        <v>3.5999077462879202E-5</v>
      </c>
    </row>
    <row r="37341" spans="1:3">
      <c r="A37341" s="1" t="s">
        <v>37342</v>
      </c>
      <c r="B37341">
        <v>1.0902127086450503E-3</v>
      </c>
      <c r="C37341">
        <v>7.2814660006191309E-3</v>
      </c>
    </row>
    <row r="37342" spans="1:3">
      <c r="A37342" s="1" t="s">
        <v>37343</v>
      </c>
      <c r="B37342">
        <v>3.2118348857949596E-6</v>
      </c>
      <c r="C37342">
        <v>6.4967890582380509E-5</v>
      </c>
    </row>
    <row r="37343" spans="1:3">
      <c r="A37343" s="1" t="s">
        <v>37344</v>
      </c>
      <c r="B37343">
        <v>4.7511853868079047E-4</v>
      </c>
      <c r="C37343">
        <v>1.6742682533665216E-3</v>
      </c>
    </row>
    <row r="37344" spans="1:3">
      <c r="A37344" s="1" t="s">
        <v>37345</v>
      </c>
      <c r="B37344">
        <v>5.2926927212941243E-7</v>
      </c>
      <c r="C37344">
        <v>6.3749157440925774E-6</v>
      </c>
    </row>
    <row r="37345" spans="1:3">
      <c r="A37345" s="1" t="s">
        <v>37346</v>
      </c>
      <c r="B37345">
        <v>5.0621216934922651E-4</v>
      </c>
      <c r="C37345">
        <v>1.3885237018395867E-3</v>
      </c>
    </row>
    <row r="37346" spans="1:3">
      <c r="A37346" s="1" t="s">
        <v>37347</v>
      </c>
      <c r="B37346">
        <v>2.2439829910011855E-3</v>
      </c>
      <c r="C37346">
        <v>7.7025031808481735E-3</v>
      </c>
    </row>
    <row r="37347" spans="1:3">
      <c r="A37347" s="1" t="s">
        <v>37348</v>
      </c>
      <c r="B37347">
        <v>3.1431459613382603E-6</v>
      </c>
      <c r="C37347">
        <v>6.3962289076057181E-5</v>
      </c>
    </row>
    <row r="37348" spans="1:3">
      <c r="A37348" s="1" t="s">
        <v>37349</v>
      </c>
      <c r="B37348">
        <v>2.0979717056104926E-5</v>
      </c>
      <c r="C37348">
        <v>2.5224167740341282E-4</v>
      </c>
    </row>
    <row r="37349" spans="1:3">
      <c r="A37349" s="1" t="s">
        <v>37350</v>
      </c>
      <c r="B37349">
        <v>3.0390023808192237E-2</v>
      </c>
      <c r="C37349">
        <v>5.5828784683595069E-2</v>
      </c>
    </row>
    <row r="37350" spans="1:3">
      <c r="A37350" s="1" t="s">
        <v>37351</v>
      </c>
      <c r="B37350">
        <v>2.419501434268826E-6</v>
      </c>
      <c r="C37350">
        <v>5.2959015312463542E-5</v>
      </c>
    </row>
    <row r="37351" spans="1:3">
      <c r="A37351" s="1" t="s">
        <v>37352</v>
      </c>
      <c r="B37351">
        <v>4.3152137152759816E-6</v>
      </c>
      <c r="C37351">
        <v>8.0401490892481278E-5</v>
      </c>
    </row>
    <row r="37352" spans="1:3">
      <c r="A37352" s="1" t="s">
        <v>37353</v>
      </c>
      <c r="B37352">
        <v>1.8606896570872538E-3</v>
      </c>
      <c r="C37352">
        <v>6.701489833001676E-3</v>
      </c>
    </row>
    <row r="37353" spans="1:3">
      <c r="A37353" s="1" t="s">
        <v>37354</v>
      </c>
      <c r="B37353">
        <v>1.473776133798352E-4</v>
      </c>
      <c r="C37353">
        <v>1.0395980021079966E-3</v>
      </c>
    </row>
    <row r="37354" spans="1:3">
      <c r="A37354" s="1" t="s">
        <v>37355</v>
      </c>
      <c r="B37354">
        <v>1.4264700392547389E-7</v>
      </c>
      <c r="C37354">
        <v>1.2382434971645772E-6</v>
      </c>
    </row>
    <row r="37355" spans="1:3">
      <c r="A37355" s="1" t="s">
        <v>37356</v>
      </c>
      <c r="B37355">
        <v>0.37320793707931266</v>
      </c>
      <c r="C37355">
        <v>0.48449959078101962</v>
      </c>
    </row>
    <row r="37356" spans="1:3">
      <c r="A37356" s="1" t="s">
        <v>37357</v>
      </c>
      <c r="B37356">
        <v>5.6952486397738424E-5</v>
      </c>
      <c r="C37356">
        <v>6.7777484802328502E-5</v>
      </c>
    </row>
    <row r="37357" spans="1:3">
      <c r="A37357" s="1" t="s">
        <v>37358</v>
      </c>
      <c r="B37357">
        <v>1.1377542716192734E-6</v>
      </c>
      <c r="C37357">
        <v>3.0739214424867359E-5</v>
      </c>
    </row>
    <row r="37358" spans="1:3">
      <c r="A37358" s="1" t="s">
        <v>37359</v>
      </c>
      <c r="B37358">
        <v>1.3549582865934699E-4</v>
      </c>
      <c r="C37358">
        <v>9.7780381860421194E-4</v>
      </c>
    </row>
    <row r="37359" spans="1:3">
      <c r="A37359" s="1" t="s">
        <v>37360</v>
      </c>
      <c r="B37359">
        <v>1.8146378408964388E-7</v>
      </c>
      <c r="C37359">
        <v>1.1796381005867296E-6</v>
      </c>
    </row>
    <row r="37360" spans="1:3">
      <c r="A37360" s="1" t="s">
        <v>37361</v>
      </c>
      <c r="B37360">
        <v>0.2728122587670665</v>
      </c>
      <c r="C37360">
        <v>0.23881579561995964</v>
      </c>
    </row>
    <row r="37361" spans="1:3">
      <c r="A37361" s="1" t="s">
        <v>37362</v>
      </c>
      <c r="B37361">
        <v>2.3318341248705098E-4</v>
      </c>
      <c r="C37361">
        <v>3.5277159338345407E-4</v>
      </c>
    </row>
    <row r="37362" spans="1:3">
      <c r="A37362" s="1" t="s">
        <v>37363</v>
      </c>
      <c r="B37362">
        <v>2.488456937331518E-2</v>
      </c>
      <c r="C37362">
        <v>2.9820670959989786E-2</v>
      </c>
    </row>
    <row r="37363" spans="1:3">
      <c r="A37363" s="1" t="s">
        <v>37364</v>
      </c>
      <c r="B37363">
        <v>8.4618616380049468E-3</v>
      </c>
      <c r="C37363">
        <v>2.086257596535079E-2</v>
      </c>
    </row>
    <row r="37364" spans="1:3">
      <c r="A37364" s="1" t="s">
        <v>37365</v>
      </c>
      <c r="B37364">
        <v>1.1478269941102938E-2</v>
      </c>
      <c r="C37364">
        <v>2.6310053288258139E-2</v>
      </c>
    </row>
    <row r="37365" spans="1:3">
      <c r="A37365" s="1" t="s">
        <v>37366</v>
      </c>
      <c r="B37365">
        <v>9.9879098006081757E-7</v>
      </c>
      <c r="C37365">
        <v>2.7984990501146765E-5</v>
      </c>
    </row>
    <row r="37366" spans="1:3">
      <c r="A37366" s="1" t="s">
        <v>37367</v>
      </c>
      <c r="B37366">
        <v>1.0102998156586231E-6</v>
      </c>
      <c r="C37366">
        <v>2.8216974339699836E-5</v>
      </c>
    </row>
    <row r="37367" spans="1:3">
      <c r="A37367" s="1" t="s">
        <v>37368</v>
      </c>
      <c r="B37367">
        <v>8.1577775585548423E-6</v>
      </c>
      <c r="C37367">
        <v>1.2736061098519739E-4</v>
      </c>
    </row>
    <row r="37368" spans="1:3">
      <c r="A37368" s="1" t="s">
        <v>37369</v>
      </c>
      <c r="B37368">
        <v>1.5573981186160848E-3</v>
      </c>
      <c r="C37368">
        <v>5.8728396323155631E-3</v>
      </c>
    </row>
    <row r="37369" spans="1:3">
      <c r="A37369" s="1" t="s">
        <v>37370</v>
      </c>
      <c r="B37369">
        <v>3.2445483850687203E-6</v>
      </c>
      <c r="C37369">
        <v>6.5444716519215494E-5</v>
      </c>
    </row>
    <row r="37370" spans="1:3">
      <c r="A37370" s="1" t="s">
        <v>37371</v>
      </c>
      <c r="B37370">
        <v>5.0998148106941281E-7</v>
      </c>
      <c r="C37370">
        <v>5.7987886623945759E-6</v>
      </c>
    </row>
    <row r="37371" spans="1:3">
      <c r="A37371" s="1" t="s">
        <v>37372</v>
      </c>
      <c r="B37371">
        <v>1.1337969152543404E-4</v>
      </c>
      <c r="C37371">
        <v>8.5874555913474735E-4</v>
      </c>
    </row>
    <row r="37372" spans="1:3">
      <c r="A37372" s="1" t="s">
        <v>37373</v>
      </c>
      <c r="B37372">
        <v>2.734557517220155E-3</v>
      </c>
      <c r="C37372">
        <v>8.9246851511325543E-3</v>
      </c>
    </row>
    <row r="37373" spans="1:3">
      <c r="A37373" s="1" t="s">
        <v>37374</v>
      </c>
      <c r="B37373">
        <v>4.0253624210299444E-4</v>
      </c>
      <c r="C37373">
        <v>1.1336339667611423E-3</v>
      </c>
    </row>
    <row r="37374" spans="1:3">
      <c r="A37374" s="1" t="s">
        <v>37375</v>
      </c>
      <c r="B37374">
        <v>2.0300943258719581E-4</v>
      </c>
      <c r="C37374">
        <v>1.3132868812371641E-3</v>
      </c>
    </row>
    <row r="37375" spans="1:3">
      <c r="A37375" s="1" t="s">
        <v>37376</v>
      </c>
      <c r="B37375">
        <v>0.12701021713860455</v>
      </c>
      <c r="C37375">
        <v>0.72680311198482683</v>
      </c>
    </row>
    <row r="37376" spans="1:3">
      <c r="A37376" s="1" t="s">
        <v>37377</v>
      </c>
      <c r="B37376">
        <v>2.3523246891195669E-4</v>
      </c>
      <c r="C37376">
        <v>1.4625247988238979E-3</v>
      </c>
    </row>
    <row r="37377" spans="1:3">
      <c r="A37377" s="1" t="s">
        <v>37378</v>
      </c>
      <c r="B37377">
        <v>1.0040013186360863E-6</v>
      </c>
      <c r="C37377">
        <v>2.8090107088480255E-5</v>
      </c>
    </row>
    <row r="37378" spans="1:3">
      <c r="A37378" s="1" t="s">
        <v>37379</v>
      </c>
      <c r="B37378">
        <v>6.408438982454459E-4</v>
      </c>
      <c r="C37378">
        <v>1.865153325736363E-3</v>
      </c>
    </row>
    <row r="37379" spans="1:3">
      <c r="A37379" s="1" t="s">
        <v>37380</v>
      </c>
      <c r="B37379">
        <v>3.3292610691443397E-7</v>
      </c>
      <c r="C37379">
        <v>2.5167193473406296E-6</v>
      </c>
    </row>
    <row r="37380" spans="1:3">
      <c r="A37380" s="1" t="s">
        <v>37381</v>
      </c>
      <c r="B37380">
        <v>1.5785998214696279E-4</v>
      </c>
      <c r="C37380">
        <v>1.0930191467253439E-3</v>
      </c>
    </row>
    <row r="37381" spans="1:3">
      <c r="A37381" s="1" t="s">
        <v>37382</v>
      </c>
      <c r="B37381">
        <v>4.1370243213775327E-6</v>
      </c>
      <c r="C37381">
        <v>7.7990732901810994E-5</v>
      </c>
    </row>
    <row r="37382" spans="1:3">
      <c r="A37382" s="1" t="s">
        <v>37383</v>
      </c>
      <c r="B37382">
        <v>1.8024923384535477E-6</v>
      </c>
      <c r="C37382">
        <v>4.282878213972256E-5</v>
      </c>
    </row>
    <row r="37383" spans="1:3">
      <c r="A37383" s="1" t="s">
        <v>37384</v>
      </c>
      <c r="B37383">
        <v>3.6510968233763731E-4</v>
      </c>
      <c r="C37383">
        <v>5.3670276662441782E-4</v>
      </c>
    </row>
    <row r="37384" spans="1:3">
      <c r="A37384" s="1" t="s">
        <v>37385</v>
      </c>
      <c r="B37384">
        <v>0.44150838705309003</v>
      </c>
      <c r="C37384">
        <v>0.93359805272570007</v>
      </c>
    </row>
    <row r="37385" spans="1:3">
      <c r="A37385" s="1" t="s">
        <v>37386</v>
      </c>
      <c r="B37385">
        <v>2.8455986078249905E-5</v>
      </c>
      <c r="C37385">
        <v>3.1457711336726942E-4</v>
      </c>
    </row>
    <row r="37386" spans="1:3">
      <c r="A37386" s="1" t="s">
        <v>37387</v>
      </c>
      <c r="B37386">
        <v>6.3940423706707614E-6</v>
      </c>
      <c r="C37386">
        <v>4.2133303884898844E-5</v>
      </c>
    </row>
    <row r="37387" spans="1:3">
      <c r="A37387" s="1" t="s">
        <v>37388</v>
      </c>
      <c r="B37387">
        <v>8.5617371597118443E-3</v>
      </c>
      <c r="C37387">
        <v>1.6524480937943911E-2</v>
      </c>
    </row>
    <row r="37388" spans="1:3">
      <c r="A37388" s="1" t="s">
        <v>37389</v>
      </c>
      <c r="B37388">
        <v>2.8699575842229579E-4</v>
      </c>
      <c r="C37388">
        <v>1.1700498005711595E-3</v>
      </c>
    </row>
    <row r="37389" spans="1:3">
      <c r="A37389" s="1" t="s">
        <v>37390</v>
      </c>
      <c r="B37389">
        <v>1.9927409614707198E-4</v>
      </c>
      <c r="C37389">
        <v>1.2955962814060094E-3</v>
      </c>
    </row>
    <row r="37390" spans="1:3">
      <c r="A37390" s="1" t="s">
        <v>37391</v>
      </c>
      <c r="B37390">
        <v>1.7906432893610086E-5</v>
      </c>
      <c r="C37390">
        <v>2.2490814145486083E-4</v>
      </c>
    </row>
    <row r="37391" spans="1:3">
      <c r="A37391" s="1" t="s">
        <v>37392</v>
      </c>
      <c r="B37391">
        <v>1.063589602827662E-4</v>
      </c>
      <c r="C37391">
        <v>1.8040231523189609E-4</v>
      </c>
    </row>
    <row r="37392" spans="1:3">
      <c r="A37392" s="1" t="s">
        <v>37393</v>
      </c>
      <c r="B37392">
        <v>1.0135887195684276E-5</v>
      </c>
      <c r="C37392">
        <v>1.490033821566722E-4</v>
      </c>
    </row>
    <row r="37393" spans="1:3">
      <c r="A37393" s="1" t="s">
        <v>37394</v>
      </c>
      <c r="B37393">
        <v>4.4114873395534597E-6</v>
      </c>
      <c r="C37393">
        <v>8.1692512775918043E-5</v>
      </c>
    </row>
    <row r="37394" spans="1:3">
      <c r="A37394" s="1" t="s">
        <v>37395</v>
      </c>
      <c r="B37394">
        <v>0.12452543501920878</v>
      </c>
      <c r="C37394">
        <v>0.17519536284651122</v>
      </c>
    </row>
    <row r="37395" spans="1:3">
      <c r="A37395" s="1" t="s">
        <v>37396</v>
      </c>
      <c r="B37395">
        <v>3.6669769521633998E-4</v>
      </c>
      <c r="C37395">
        <v>2.0239436063044423E-3</v>
      </c>
    </row>
    <row r="37396" spans="1:3">
      <c r="A37396" s="1" t="s">
        <v>37397</v>
      </c>
      <c r="B37396">
        <v>0.65448700465596044</v>
      </c>
      <c r="C37396">
        <v>1</v>
      </c>
    </row>
    <row r="37397" spans="1:3">
      <c r="A37397" s="1" t="s">
        <v>37398</v>
      </c>
      <c r="B37397">
        <v>1.0575617660790012E-5</v>
      </c>
      <c r="C37397">
        <v>1.6164745757335879E-5</v>
      </c>
    </row>
    <row r="37398" spans="1:3">
      <c r="A37398" s="1" t="s">
        <v>37399</v>
      </c>
      <c r="B37398">
        <v>6.1098078599470265E-5</v>
      </c>
      <c r="C37398">
        <v>5.477034904529998E-4</v>
      </c>
    </row>
    <row r="37399" spans="1:3">
      <c r="A37399" s="1" t="s">
        <v>37400</v>
      </c>
      <c r="B37399">
        <v>1.721064205536954E-5</v>
      </c>
      <c r="C37399">
        <v>8.7419057932833482E-5</v>
      </c>
    </row>
    <row r="37400" spans="1:3">
      <c r="A37400" s="1" t="s">
        <v>37401</v>
      </c>
      <c r="B37400">
        <v>1.9949812997127709E-3</v>
      </c>
      <c r="C37400">
        <v>2.6577486010197194E-3</v>
      </c>
    </row>
    <row r="37401" spans="1:3">
      <c r="A37401" s="1" t="s">
        <v>37402</v>
      </c>
      <c r="B37401">
        <v>1.9959964695680245E-3</v>
      </c>
      <c r="C37401">
        <v>7.06017718278713E-3</v>
      </c>
    </row>
    <row r="37402" spans="1:3">
      <c r="A37402" s="1" t="s">
        <v>37403</v>
      </c>
      <c r="B37402">
        <v>6.2958017338744917E-5</v>
      </c>
      <c r="C37402">
        <v>5.5976871758421014E-4</v>
      </c>
    </row>
    <row r="37403" spans="1:3">
      <c r="A37403" s="1" t="s">
        <v>37404</v>
      </c>
      <c r="B37403">
        <v>0.10591825790666297</v>
      </c>
      <c r="C37403">
        <v>0.15283431576683357</v>
      </c>
    </row>
    <row r="37404" spans="1:3">
      <c r="A37404" s="1" t="s">
        <v>37405</v>
      </c>
      <c r="B37404">
        <v>3.9789719918182297E-7</v>
      </c>
      <c r="C37404">
        <v>4.5431854529237184E-6</v>
      </c>
    </row>
    <row r="37405" spans="1:3">
      <c r="A37405" s="1" t="s">
        <v>37406</v>
      </c>
      <c r="B37405">
        <v>8.6126143182129334E-4</v>
      </c>
      <c r="C37405">
        <v>3.7905628639492068E-3</v>
      </c>
    </row>
    <row r="37406" spans="1:3">
      <c r="A37406" s="1" t="s">
        <v>37407</v>
      </c>
      <c r="B37406">
        <v>1.4869666269139818E-6</v>
      </c>
      <c r="C37406">
        <v>3.7280670446429164E-5</v>
      </c>
    </row>
    <row r="37407" spans="1:3">
      <c r="A37407" s="1" t="s">
        <v>37408</v>
      </c>
      <c r="B37407">
        <v>4.2614080604096857E-6</v>
      </c>
      <c r="C37407">
        <v>7.9676495888986193E-5</v>
      </c>
    </row>
    <row r="37408" spans="1:3">
      <c r="A37408" s="1" t="s">
        <v>37409</v>
      </c>
      <c r="B37408">
        <v>1.3001472842037639E-4</v>
      </c>
      <c r="C37408">
        <v>9.4881479607543905E-4</v>
      </c>
    </row>
    <row r="37409" spans="1:3">
      <c r="A37409" s="1" t="s">
        <v>37410</v>
      </c>
      <c r="B37409">
        <v>1.1311123714551069E-8</v>
      </c>
      <c r="C37409">
        <v>9.5261929093341883E-8</v>
      </c>
    </row>
    <row r="37410" spans="1:3">
      <c r="A37410" s="1" t="s">
        <v>37411</v>
      </c>
      <c r="B37410">
        <v>2.7611972270302084E-3</v>
      </c>
      <c r="C37410">
        <v>8.9894473336166007E-3</v>
      </c>
    </row>
    <row r="37411" spans="1:3">
      <c r="A37411" s="1" t="s">
        <v>37412</v>
      </c>
      <c r="B37411">
        <v>4.7113876790180498E-4</v>
      </c>
      <c r="C37411">
        <v>2.4322776963563966E-3</v>
      </c>
    </row>
    <row r="37412" spans="1:3">
      <c r="A37412" s="1" t="s">
        <v>37413</v>
      </c>
      <c r="B37412">
        <v>1.6290071948084631E-8</v>
      </c>
      <c r="C37412">
        <v>1.5973284571663552E-7</v>
      </c>
    </row>
    <row r="37413" spans="1:3">
      <c r="A37413" s="1" t="s">
        <v>37414</v>
      </c>
      <c r="B37413">
        <v>1.1333603553666294E-5</v>
      </c>
      <c r="C37413">
        <v>1.6153713857544646E-4</v>
      </c>
    </row>
    <row r="37414" spans="1:3">
      <c r="A37414" s="1" t="s">
        <v>37415</v>
      </c>
      <c r="B37414">
        <v>1.439445550444635E-7</v>
      </c>
      <c r="C37414">
        <v>1.3745243532536653E-6</v>
      </c>
    </row>
    <row r="37415" spans="1:3">
      <c r="A37415" s="1" t="s">
        <v>37416</v>
      </c>
      <c r="B37415">
        <v>2.3097871981435842E-6</v>
      </c>
      <c r="C37415">
        <v>5.1215690081122925E-5</v>
      </c>
    </row>
    <row r="37416" spans="1:3">
      <c r="A37416" s="1" t="s">
        <v>37417</v>
      </c>
      <c r="B37416">
        <v>4.425464688162073E-6</v>
      </c>
      <c r="C37416">
        <v>8.1879297217287247E-5</v>
      </c>
    </row>
    <row r="37417" spans="1:3">
      <c r="A37417" s="1" t="s">
        <v>37418</v>
      </c>
      <c r="B37417">
        <v>8.2862407059877986E-5</v>
      </c>
      <c r="C37417">
        <v>6.8351354374467479E-4</v>
      </c>
    </row>
    <row r="37418" spans="1:3">
      <c r="A37418" s="1" t="s">
        <v>37419</v>
      </c>
      <c r="B37418">
        <v>4.3424432501945585E-6</v>
      </c>
      <c r="C37418">
        <v>8.076743720470295E-5</v>
      </c>
    </row>
    <row r="37419" spans="1:3">
      <c r="A37419" s="1" t="s">
        <v>37420</v>
      </c>
      <c r="B37419">
        <v>4.2675710482000602E-4</v>
      </c>
      <c r="C37419">
        <v>2.2619788303650024E-3</v>
      </c>
    </row>
    <row r="37420" spans="1:3">
      <c r="A37420" s="1" t="s">
        <v>37421</v>
      </c>
      <c r="B37420">
        <v>3.7907262514242469E-5</v>
      </c>
      <c r="C37420">
        <v>3.8729524257041998E-4</v>
      </c>
    </row>
    <row r="37421" spans="1:3">
      <c r="A37421" s="1" t="s">
        <v>37422</v>
      </c>
      <c r="B37421">
        <v>2.1892420844388456E-6</v>
      </c>
      <c r="C37421">
        <v>4.9273539157490789E-5</v>
      </c>
    </row>
    <row r="37422" spans="1:3">
      <c r="A37422" s="1" t="s">
        <v>37423</v>
      </c>
      <c r="B37422">
        <v>1.0364521651551393E-6</v>
      </c>
      <c r="C37422">
        <v>1.2434675853352561E-5</v>
      </c>
    </row>
    <row r="37423" spans="1:3">
      <c r="A37423" s="1" t="s">
        <v>37424</v>
      </c>
      <c r="B37423">
        <v>4.5684107928385867E-6</v>
      </c>
      <c r="C37423">
        <v>8.3780294668761872E-5</v>
      </c>
    </row>
    <row r="37424" spans="1:3">
      <c r="A37424" s="1" t="s">
        <v>37425</v>
      </c>
      <c r="B37424">
        <v>3.1795430560701853E-6</v>
      </c>
      <c r="C37424">
        <v>6.4495889925830061E-5</v>
      </c>
    </row>
    <row r="37425" spans="1:3">
      <c r="A37425" s="1" t="s">
        <v>37426</v>
      </c>
      <c r="B37425">
        <v>7.5587405124673027E-6</v>
      </c>
      <c r="C37425">
        <v>1.2053084396961517E-4</v>
      </c>
    </row>
    <row r="37426" spans="1:3">
      <c r="A37426" s="1" t="s">
        <v>37427</v>
      </c>
      <c r="B37426">
        <v>3.4202644517356565E-7</v>
      </c>
      <c r="C37426">
        <v>3.061123669921571E-6</v>
      </c>
    </row>
    <row r="37427" spans="1:3">
      <c r="A37427" s="1" t="s">
        <v>37428</v>
      </c>
      <c r="B37427">
        <v>2.2152876167604497E-5</v>
      </c>
      <c r="C37427">
        <v>2.6238102547620785E-4</v>
      </c>
    </row>
    <row r="37428" spans="1:3">
      <c r="A37428" s="1" t="s">
        <v>37429</v>
      </c>
      <c r="B37428">
        <v>2.5532106549199505E-6</v>
      </c>
      <c r="C37428">
        <v>5.50542674680979E-5</v>
      </c>
    </row>
    <row r="37429" spans="1:3">
      <c r="A37429" s="1" t="s">
        <v>37430</v>
      </c>
      <c r="B37429">
        <v>2.9573004948865484E-3</v>
      </c>
      <c r="C37429">
        <v>9.461653573083581E-3</v>
      </c>
    </row>
    <row r="37430" spans="1:3">
      <c r="A37430" s="1" t="s">
        <v>37431</v>
      </c>
      <c r="B37430">
        <v>3.9027326909090975E-5</v>
      </c>
      <c r="C37430">
        <v>3.9556406513447192E-4</v>
      </c>
    </row>
    <row r="37431" spans="1:3">
      <c r="A37431" s="1" t="s">
        <v>37432</v>
      </c>
      <c r="B37431">
        <v>8.2037991818468474E-4</v>
      </c>
      <c r="C37431">
        <v>3.6571035903965239E-3</v>
      </c>
    </row>
    <row r="37432" spans="1:3">
      <c r="A37432" s="1" t="s">
        <v>37433</v>
      </c>
      <c r="B37432">
        <v>9.2512873448548539E-8</v>
      </c>
      <c r="C37432">
        <v>8.4555209177066675E-7</v>
      </c>
    </row>
    <row r="37433" spans="1:3">
      <c r="A37433" s="1" t="s">
        <v>37434</v>
      </c>
      <c r="B37433">
        <v>5.0947095097276803E-7</v>
      </c>
      <c r="C37433">
        <v>7.1320208112286327E-6</v>
      </c>
    </row>
    <row r="37434" spans="1:3">
      <c r="A37434" s="1" t="s">
        <v>37435</v>
      </c>
      <c r="B37434">
        <v>2.5328571230509235E-3</v>
      </c>
      <c r="C37434">
        <v>8.4292381511410375E-3</v>
      </c>
    </row>
    <row r="37435" spans="1:3">
      <c r="A37435" s="1" t="s">
        <v>37436</v>
      </c>
      <c r="B37435">
        <v>7.078519529267222E-6</v>
      </c>
      <c r="C37435">
        <v>1.1494748861145323E-4</v>
      </c>
    </row>
    <row r="37436" spans="1:3">
      <c r="A37436" s="1" t="s">
        <v>37437</v>
      </c>
      <c r="B37436">
        <v>2.6913564605918355E-5</v>
      </c>
      <c r="C37436">
        <v>3.0212427462624077E-4</v>
      </c>
    </row>
    <row r="37437" spans="1:3">
      <c r="A37437" s="1" t="s">
        <v>37438</v>
      </c>
      <c r="B37437">
        <v>1.7906432893610086E-5</v>
      </c>
      <c r="C37437">
        <v>2.2490814145486083E-4</v>
      </c>
    </row>
    <row r="37438" spans="1:3">
      <c r="A37438" s="1" t="s">
        <v>37439</v>
      </c>
      <c r="B37438">
        <v>1.2504466430942837E-5</v>
      </c>
      <c r="C37438">
        <v>1.7344220297338996E-4</v>
      </c>
    </row>
    <row r="37439" spans="1:3">
      <c r="A37439" s="1" t="s">
        <v>37440</v>
      </c>
      <c r="B37439">
        <v>1.8817652678548692E-5</v>
      </c>
      <c r="C37439">
        <v>2.3313752105213749E-4</v>
      </c>
    </row>
    <row r="37440" spans="1:3">
      <c r="A37440" s="1" t="s">
        <v>37441</v>
      </c>
      <c r="B37440">
        <v>7.5309851632152227E-6</v>
      </c>
      <c r="C37440">
        <v>1.2021085830861113E-4</v>
      </c>
    </row>
    <row r="37441" spans="1:3">
      <c r="A37441" s="1" t="s">
        <v>37442</v>
      </c>
      <c r="B37441">
        <v>3.4164006452263652E-4</v>
      </c>
      <c r="C37441">
        <v>1.9216727733541938E-3</v>
      </c>
    </row>
    <row r="37442" spans="1:3">
      <c r="A37442" s="1" t="s">
        <v>37443</v>
      </c>
      <c r="B37442">
        <v>6.9023561356544049E-6</v>
      </c>
      <c r="C37442">
        <v>1.1287335035497547E-4</v>
      </c>
    </row>
    <row r="37443" spans="1:3">
      <c r="A37443" s="1" t="s">
        <v>37444</v>
      </c>
      <c r="B37443">
        <v>8.6186197316011262E-6</v>
      </c>
      <c r="C37443">
        <v>1.3252099931944369E-4</v>
      </c>
    </row>
    <row r="37444" spans="1:3">
      <c r="A37444" s="1" t="s">
        <v>37445</v>
      </c>
      <c r="B37444">
        <v>8.2039623233058682E-6</v>
      </c>
      <c r="C37444">
        <v>1.2788132859930298E-4</v>
      </c>
    </row>
    <row r="37445" spans="1:3">
      <c r="A37445" s="1" t="s">
        <v>37446</v>
      </c>
      <c r="B37445">
        <v>4.8637918709435128E-5</v>
      </c>
      <c r="C37445">
        <v>4.6409196899756738E-4</v>
      </c>
    </row>
    <row r="37446" spans="1:3">
      <c r="A37446" s="1" t="s">
        <v>37447</v>
      </c>
      <c r="B37446">
        <v>1.1522653802019121E-5</v>
      </c>
      <c r="C37446">
        <v>1.6348141972740235E-4</v>
      </c>
    </row>
    <row r="37447" spans="1:3">
      <c r="A37447" s="1" t="s">
        <v>37448</v>
      </c>
      <c r="B37447">
        <v>1.1404028039066357E-5</v>
      </c>
      <c r="C37447">
        <v>1.6226245028146127E-4</v>
      </c>
    </row>
    <row r="37448" spans="1:3">
      <c r="A37448" s="1" t="s">
        <v>37449</v>
      </c>
      <c r="B37448">
        <v>1.8420017053229779E-5</v>
      </c>
      <c r="C37448">
        <v>2.2956012746598407E-4</v>
      </c>
    </row>
    <row r="37449" spans="1:3">
      <c r="A37449" s="1" t="s">
        <v>37450</v>
      </c>
      <c r="B37449">
        <v>4.9806391279183871E-3</v>
      </c>
      <c r="C37449">
        <v>1.3981418593959566E-2</v>
      </c>
    </row>
    <row r="37450" spans="1:3">
      <c r="A37450" s="1" t="s">
        <v>37451</v>
      </c>
      <c r="B37450">
        <v>1.9322002332983159E-6</v>
      </c>
      <c r="C37450">
        <v>2.056592138939309E-5</v>
      </c>
    </row>
    <row r="37451" spans="1:3">
      <c r="A37451" s="1" t="s">
        <v>37452</v>
      </c>
      <c r="B37451">
        <v>3.0544620033923927E-6</v>
      </c>
      <c r="C37451">
        <v>6.2654906217182065E-5</v>
      </c>
    </row>
    <row r="37452" spans="1:3">
      <c r="A37452" s="1" t="s">
        <v>37453</v>
      </c>
      <c r="B37452">
        <v>1.8772930946104885E-5</v>
      </c>
      <c r="C37452">
        <v>2.327362139954132E-4</v>
      </c>
    </row>
    <row r="37453" spans="1:3">
      <c r="A37453" s="1" t="s">
        <v>37454</v>
      </c>
      <c r="B37453">
        <v>1.1817730060635459E-6</v>
      </c>
      <c r="C37453">
        <v>3.1591735811932498E-5</v>
      </c>
    </row>
    <row r="37454" spans="1:3">
      <c r="A37454" s="1" t="s">
        <v>37455</v>
      </c>
      <c r="B37454">
        <v>6.9023561356544049E-6</v>
      </c>
      <c r="C37454">
        <v>1.1287335035497547E-4</v>
      </c>
    </row>
    <row r="37455" spans="1:3">
      <c r="A37455" s="1" t="s">
        <v>37456</v>
      </c>
      <c r="B37455">
        <v>2.800398006112762E-5</v>
      </c>
      <c r="C37455">
        <v>3.1094730073363472E-4</v>
      </c>
    </row>
    <row r="37456" spans="1:3">
      <c r="A37456" s="1" t="s">
        <v>37457</v>
      </c>
      <c r="B37456">
        <v>6.9023561356544049E-6</v>
      </c>
      <c r="C37456">
        <v>1.1287335035497547E-4</v>
      </c>
    </row>
    <row r="37457" spans="1:3">
      <c r="A37457" s="1" t="s">
        <v>37458</v>
      </c>
      <c r="B37457">
        <v>6.9023561356544049E-6</v>
      </c>
      <c r="C37457">
        <v>1.1287335035497547E-4</v>
      </c>
    </row>
    <row r="37458" spans="1:3">
      <c r="A37458" s="1" t="s">
        <v>37459</v>
      </c>
      <c r="B37458">
        <v>6.9023561356544049E-6</v>
      </c>
      <c r="C37458">
        <v>1.1287335035497547E-4</v>
      </c>
    </row>
    <row r="37459" spans="1:3">
      <c r="A37459" s="1" t="s">
        <v>37460</v>
      </c>
      <c r="B37459">
        <v>1.9814645155692985E-5</v>
      </c>
      <c r="C37459">
        <v>2.4243042045510798E-4</v>
      </c>
    </row>
    <row r="37460" spans="1:3">
      <c r="A37460" s="1" t="s">
        <v>37461</v>
      </c>
      <c r="B37460">
        <v>3.7821596078757069E-5</v>
      </c>
      <c r="C37460">
        <v>4.9175306279676436E-4</v>
      </c>
    </row>
    <row r="37461" spans="1:3">
      <c r="A37461" s="1" t="s">
        <v>37462</v>
      </c>
      <c r="B37461">
        <v>5.610625177333539E-5</v>
      </c>
      <c r="C37461">
        <v>5.1481854761666523E-4</v>
      </c>
    </row>
    <row r="37462" spans="1:3">
      <c r="A37462" s="1" t="s">
        <v>37463</v>
      </c>
      <c r="B37462">
        <v>2.2762045099481793E-4</v>
      </c>
      <c r="C37462">
        <v>7.9083284865827537E-4</v>
      </c>
    </row>
    <row r="37463" spans="1:3">
      <c r="A37463" s="1" t="s">
        <v>37464</v>
      </c>
      <c r="B37463">
        <v>2.0837195668059025E-3</v>
      </c>
      <c r="C37463">
        <v>4.1438647659993643E-3</v>
      </c>
    </row>
    <row r="37464" spans="1:3">
      <c r="A37464" s="1" t="s">
        <v>37465</v>
      </c>
      <c r="B37464">
        <v>9.97566872429216E-5</v>
      </c>
      <c r="C37464">
        <v>7.8232194050129955E-4</v>
      </c>
    </row>
    <row r="37465" spans="1:3">
      <c r="A37465" s="1" t="s">
        <v>37466</v>
      </c>
      <c r="B37465">
        <v>4.0545923838774424E-6</v>
      </c>
      <c r="C37465">
        <v>7.6865817241407485E-5</v>
      </c>
    </row>
    <row r="37466" spans="1:3">
      <c r="A37466" s="1" t="s">
        <v>37467</v>
      </c>
      <c r="B37466">
        <v>5.610625177333539E-5</v>
      </c>
      <c r="C37466">
        <v>5.1481854761666523E-4</v>
      </c>
    </row>
    <row r="37467" spans="1:3">
      <c r="A37467" s="1" t="s">
        <v>37468</v>
      </c>
      <c r="B37467">
        <v>1.4423087815525799E-5</v>
      </c>
      <c r="C37467">
        <v>1.489586694108552E-4</v>
      </c>
    </row>
    <row r="37468" spans="1:3">
      <c r="A37468" s="1" t="s">
        <v>37469</v>
      </c>
      <c r="B37468">
        <v>1.5364326005853725E-6</v>
      </c>
      <c r="C37468">
        <v>3.8170618494701793E-5</v>
      </c>
    </row>
    <row r="37469" spans="1:3">
      <c r="A37469" s="1" t="s">
        <v>37470</v>
      </c>
      <c r="B37469">
        <v>4.0420980467407673E-6</v>
      </c>
      <c r="C37469">
        <v>7.6694762478319626E-5</v>
      </c>
    </row>
    <row r="37470" spans="1:3">
      <c r="A37470" s="1" t="s">
        <v>37471</v>
      </c>
      <c r="B37470">
        <v>1.6789771749266952E-3</v>
      </c>
      <c r="C37470">
        <v>6.2094341600031815E-3</v>
      </c>
    </row>
    <row r="37471" spans="1:3">
      <c r="A37471" s="1" t="s">
        <v>37472</v>
      </c>
      <c r="B37471">
        <v>7.8203495848214472E-3</v>
      </c>
      <c r="C37471">
        <v>1.9652201517871001E-2</v>
      </c>
    </row>
    <row r="37472" spans="1:3">
      <c r="A37472" s="1" t="s">
        <v>37473</v>
      </c>
      <c r="B37472">
        <v>1.0405214347363434E-4</v>
      </c>
      <c r="C37472">
        <v>8.0670440618371686E-4</v>
      </c>
    </row>
    <row r="37473" spans="1:3">
      <c r="A37473" s="1" t="s">
        <v>37474</v>
      </c>
      <c r="B37473">
        <v>3.2968235047342048E-6</v>
      </c>
      <c r="C37473">
        <v>6.6203916362815574E-5</v>
      </c>
    </row>
    <row r="37474" spans="1:3">
      <c r="A37474" s="1" t="s">
        <v>37475</v>
      </c>
      <c r="B37474">
        <v>6.3843498469032842E-7</v>
      </c>
      <c r="C37474">
        <v>8.6414419380466735E-6</v>
      </c>
    </row>
    <row r="37475" spans="1:3">
      <c r="A37475" s="1" t="s">
        <v>37476</v>
      </c>
      <c r="B37475">
        <v>2.166668410674322E-6</v>
      </c>
      <c r="C37475">
        <v>4.8906583736714316E-5</v>
      </c>
    </row>
    <row r="37476" spans="1:3">
      <c r="A37476" s="1" t="s">
        <v>37477</v>
      </c>
      <c r="B37476">
        <v>2.8564938901513747E-8</v>
      </c>
      <c r="C37476">
        <v>2.9154867802589349E-7</v>
      </c>
    </row>
    <row r="37477" spans="1:3">
      <c r="A37477" s="1" t="s">
        <v>37478</v>
      </c>
      <c r="B37477">
        <v>3.4478283059676381E-6</v>
      </c>
      <c r="C37477">
        <v>4.3816377804612073E-5</v>
      </c>
    </row>
    <row r="37478" spans="1:3">
      <c r="A37478" s="1" t="s">
        <v>37479</v>
      </c>
      <c r="B37478">
        <v>1.0233792238827835</v>
      </c>
      <c r="C37478">
        <v>0.94615385311855649</v>
      </c>
    </row>
    <row r="37479" spans="1:3">
      <c r="A37479" s="1" t="s">
        <v>37480</v>
      </c>
      <c r="B37479">
        <v>4.763217209056329E-6</v>
      </c>
      <c r="C37479">
        <v>8.6344732282691745E-5</v>
      </c>
    </row>
    <row r="37480" spans="1:3">
      <c r="A37480" s="1" t="s">
        <v>37481</v>
      </c>
      <c r="B37480">
        <v>1.2543337893236835E-3</v>
      </c>
      <c r="C37480">
        <v>5.0033843044773188E-3</v>
      </c>
    </row>
    <row r="37481" spans="1:3">
      <c r="A37481" s="1" t="s">
        <v>37482</v>
      </c>
      <c r="B37481">
        <v>1.8212232324472593E-8</v>
      </c>
      <c r="C37481">
        <v>1.8198392931872326E-7</v>
      </c>
    </row>
    <row r="37482" spans="1:3">
      <c r="A37482" s="1" t="s">
        <v>37483</v>
      </c>
      <c r="B37482">
        <v>2.5090023459168036E-3</v>
      </c>
      <c r="C37482">
        <v>8.3700207746506428E-3</v>
      </c>
    </row>
    <row r="37483" spans="1:3">
      <c r="A37483" s="1" t="s">
        <v>37484</v>
      </c>
      <c r="B37483">
        <v>0.17064516353130077</v>
      </c>
      <c r="C37483">
        <v>0.23004916894098795</v>
      </c>
    </row>
    <row r="37484" spans="1:3">
      <c r="A37484" s="1" t="s">
        <v>37485</v>
      </c>
      <c r="B37484">
        <v>5.2450511956221307E-5</v>
      </c>
      <c r="C37484">
        <v>4.9023245791112206E-4</v>
      </c>
    </row>
    <row r="37485" spans="1:3">
      <c r="A37485" s="1" t="s">
        <v>37486</v>
      </c>
      <c r="B37485">
        <v>2.329333555953307E-5</v>
      </c>
      <c r="C37485">
        <v>2.7209806109023961E-4</v>
      </c>
    </row>
    <row r="37486" spans="1:3">
      <c r="A37486" s="1" t="s">
        <v>37487</v>
      </c>
      <c r="B37486">
        <v>1.4879213770362405E-5</v>
      </c>
      <c r="C37486">
        <v>1.9669358662021709E-4</v>
      </c>
    </row>
    <row r="37487" spans="1:3">
      <c r="A37487" s="1" t="s">
        <v>37488</v>
      </c>
      <c r="B37487">
        <v>1.3617187845075815E-5</v>
      </c>
      <c r="C37487">
        <v>8.4546859671064342E-5</v>
      </c>
    </row>
    <row r="37488" spans="1:3">
      <c r="A37488" s="1" t="s">
        <v>37489</v>
      </c>
      <c r="B37488">
        <v>1.1016529310475724E-3</v>
      </c>
      <c r="C37488">
        <v>4.5456733779554864E-3</v>
      </c>
    </row>
    <row r="37489" spans="1:3">
      <c r="A37489" s="1" t="s">
        <v>37490</v>
      </c>
      <c r="B37489">
        <v>6.9028139944481242E-7</v>
      </c>
      <c r="C37489">
        <v>3.75130421086026E-6</v>
      </c>
    </row>
    <row r="37490" spans="1:3">
      <c r="A37490" s="1" t="s">
        <v>37491</v>
      </c>
      <c r="B37490">
        <v>4.012270985350485E-2</v>
      </c>
      <c r="C37490">
        <v>4.1140373921234902E-2</v>
      </c>
    </row>
    <row r="37491" spans="1:3">
      <c r="A37491" s="1" t="s">
        <v>37492</v>
      </c>
      <c r="B37491">
        <v>0.16084346650096962</v>
      </c>
      <c r="C37491">
        <v>0.21841156626743666</v>
      </c>
    </row>
    <row r="37492" spans="1:3">
      <c r="A37492" s="1" t="s">
        <v>37493</v>
      </c>
      <c r="B37492">
        <v>9.0677138293918436E-2</v>
      </c>
      <c r="C37492">
        <v>0.13428888069004263</v>
      </c>
    </row>
    <row r="37493" spans="1:3">
      <c r="A37493" s="1" t="s">
        <v>37494</v>
      </c>
      <c r="B37493">
        <v>1.8023950136419741E-5</v>
      </c>
      <c r="C37493">
        <v>1.0937724346939352E-4</v>
      </c>
    </row>
    <row r="37494" spans="1:3">
      <c r="A37494" s="1" t="s">
        <v>37495</v>
      </c>
      <c r="B37494">
        <v>1.1582757382396992E-9</v>
      </c>
      <c r="C37494">
        <v>1.028784257334077E-8</v>
      </c>
    </row>
    <row r="37495" spans="1:3">
      <c r="A37495" s="1" t="s">
        <v>37496</v>
      </c>
      <c r="B37495">
        <v>8.2032590624404267E-2</v>
      </c>
      <c r="C37495">
        <v>0.12363749760966954</v>
      </c>
    </row>
    <row r="37496" spans="1:3">
      <c r="A37496" s="1" t="s">
        <v>37497</v>
      </c>
      <c r="B37496">
        <v>3.4141585744873297E-2</v>
      </c>
      <c r="C37496">
        <v>5.9721689300147089E-2</v>
      </c>
    </row>
    <row r="37497" spans="1:3">
      <c r="A37497" s="1" t="s">
        <v>37498</v>
      </c>
      <c r="B37497">
        <v>1.3355779110902229E-3</v>
      </c>
      <c r="C37497">
        <v>5.241173140963817E-3</v>
      </c>
    </row>
    <row r="37498" spans="1:3">
      <c r="A37498" s="1" t="s">
        <v>37499</v>
      </c>
      <c r="B37498">
        <v>0.53952002697964774</v>
      </c>
      <c r="C37498">
        <v>0.74787785242552385</v>
      </c>
    </row>
    <row r="37499" spans="1:3">
      <c r="A37499" s="1" t="s">
        <v>37500</v>
      </c>
      <c r="B37499">
        <v>0.24007845601564218</v>
      </c>
      <c r="C37499">
        <v>0.31328626321187603</v>
      </c>
    </row>
    <row r="37500" spans="1:3">
      <c r="A37500" s="1" t="s">
        <v>37501</v>
      </c>
      <c r="B37500">
        <v>0.32948260613759345</v>
      </c>
      <c r="C37500">
        <v>0.66153158130701573</v>
      </c>
    </row>
    <row r="37501" spans="1:3">
      <c r="A37501" s="1" t="s">
        <v>37502</v>
      </c>
      <c r="B37501">
        <v>3.234150491302735E-5</v>
      </c>
      <c r="C37501">
        <v>3.4516420089844422E-4</v>
      </c>
    </row>
    <row r="37502" spans="1:3">
      <c r="A37502" s="1" t="s">
        <v>37503</v>
      </c>
      <c r="B37502">
        <v>0.25623400802296481</v>
      </c>
      <c r="C37502">
        <v>0.33304152527594655</v>
      </c>
    </row>
    <row r="37503" spans="1:3">
      <c r="A37503" s="1" t="s">
        <v>37504</v>
      </c>
      <c r="B37503">
        <v>7.3171176411827391E-9</v>
      </c>
      <c r="C37503">
        <v>5.3739920672997546E-8</v>
      </c>
    </row>
    <row r="37504" spans="1:3">
      <c r="A37504" s="1" t="s">
        <v>37505</v>
      </c>
      <c r="B37504">
        <v>0.41573687181724295</v>
      </c>
      <c r="C37504">
        <v>0.54488734247324611</v>
      </c>
    </row>
    <row r="37505" spans="1:3">
      <c r="A37505" s="1" t="s">
        <v>37506</v>
      </c>
      <c r="B37505">
        <v>4.7555298631587976E-6</v>
      </c>
      <c r="C37505">
        <v>8.6244092085868386E-5</v>
      </c>
    </row>
    <row r="37506" spans="1:3">
      <c r="A37506" s="1" t="s">
        <v>37507</v>
      </c>
      <c r="B37506">
        <v>4.8331254383156126E-6</v>
      </c>
      <c r="C37506">
        <v>8.7257899761953754E-5</v>
      </c>
    </row>
    <row r="37507" spans="1:3">
      <c r="A37507" s="1" t="s">
        <v>37508</v>
      </c>
      <c r="B37507">
        <v>2.7820690548872862E-2</v>
      </c>
      <c r="C37507">
        <v>7.5729094695919541E-2</v>
      </c>
    </row>
    <row r="37508" spans="1:3">
      <c r="A37508" s="1" t="s">
        <v>37509</v>
      </c>
      <c r="B37508">
        <v>2.6347872432178244E-4</v>
      </c>
      <c r="C37508">
        <v>1.5889430775638733E-3</v>
      </c>
    </row>
    <row r="37509" spans="1:3">
      <c r="A37509" s="1" t="s">
        <v>37510</v>
      </c>
      <c r="B37509">
        <v>2.3164689243743521E-9</v>
      </c>
      <c r="C37509">
        <v>1.9273198852864786E-8</v>
      </c>
    </row>
    <row r="37510" spans="1:3">
      <c r="A37510" s="1" t="s">
        <v>37511</v>
      </c>
      <c r="B37510">
        <v>1.2242806456090652E-5</v>
      </c>
      <c r="C37510">
        <v>1.7080925845687115E-4</v>
      </c>
    </row>
    <row r="37511" spans="1:3">
      <c r="A37511" s="1" t="s">
        <v>37512</v>
      </c>
      <c r="B37511">
        <v>5.030417402986894E-4</v>
      </c>
      <c r="C37511">
        <v>2.5521221373087928E-3</v>
      </c>
    </row>
    <row r="37512" spans="1:3">
      <c r="A37512" s="1" t="s">
        <v>37513</v>
      </c>
      <c r="B37512">
        <v>7.8436412643323295E-6</v>
      </c>
      <c r="C37512">
        <v>1.2379696703292167E-4</v>
      </c>
    </row>
    <row r="37513" spans="1:3">
      <c r="A37513" s="1" t="s">
        <v>37514</v>
      </c>
      <c r="B37513">
        <v>7.3403109299327772E-6</v>
      </c>
      <c r="C37513">
        <v>1.180037450647611E-4</v>
      </c>
    </row>
    <row r="37514" spans="1:3">
      <c r="A37514" s="1" t="s">
        <v>37515</v>
      </c>
      <c r="B37514">
        <v>2.8917388238169821E-5</v>
      </c>
      <c r="C37514">
        <v>3.1826622055956241E-4</v>
      </c>
    </row>
    <row r="37515" spans="1:3">
      <c r="A37515" s="1" t="s">
        <v>37516</v>
      </c>
      <c r="B37515">
        <v>0.27374506597474241</v>
      </c>
      <c r="C37515">
        <v>0.35469822006503809</v>
      </c>
    </row>
    <row r="37516" spans="1:3">
      <c r="A37516" s="1" t="s">
        <v>37517</v>
      </c>
      <c r="B37516">
        <v>2.1088159298680547E-6</v>
      </c>
      <c r="C37516">
        <v>4.7961254691418919E-5</v>
      </c>
    </row>
    <row r="37517" spans="1:3">
      <c r="A37517" s="1" t="s">
        <v>37518</v>
      </c>
      <c r="B37517">
        <v>5.9917374765355334E-8</v>
      </c>
      <c r="C37517">
        <v>6.5167025838452992E-7</v>
      </c>
    </row>
    <row r="37518" spans="1:3">
      <c r="A37518" s="1" t="s">
        <v>37519</v>
      </c>
      <c r="B37518">
        <v>1.0598055983601896E-3</v>
      </c>
      <c r="C37518">
        <v>7.3019750795828347E-3</v>
      </c>
    </row>
    <row r="37519" spans="1:3">
      <c r="A37519" s="1" t="s">
        <v>37520</v>
      </c>
      <c r="B37519">
        <v>1.1779153419733843E-6</v>
      </c>
      <c r="C37519">
        <v>3.1517381074353832E-5</v>
      </c>
    </row>
    <row r="37520" spans="1:3">
      <c r="A37520" s="1" t="s">
        <v>37521</v>
      </c>
      <c r="B37520">
        <v>7.451208927363601E-8</v>
      </c>
      <c r="C37520">
        <v>1.2872188845761648E-6</v>
      </c>
    </row>
    <row r="37521" spans="1:3">
      <c r="A37521" s="1" t="s">
        <v>37522</v>
      </c>
      <c r="B37521">
        <v>0.14263602132436254</v>
      </c>
      <c r="C37521">
        <v>0.1331664721510695</v>
      </c>
    </row>
    <row r="37522" spans="1:3">
      <c r="A37522" s="1" t="s">
        <v>37523</v>
      </c>
      <c r="B37522">
        <v>3.5100974490439202E-4</v>
      </c>
      <c r="C37522">
        <v>1.9601366540941841E-3</v>
      </c>
    </row>
    <row r="37523" spans="1:3">
      <c r="A37523" s="1" t="s">
        <v>37524</v>
      </c>
      <c r="B37523">
        <v>3.5100974490439202E-4</v>
      </c>
      <c r="C37523">
        <v>1.9601366540941841E-3</v>
      </c>
    </row>
    <row r="37524" spans="1:3">
      <c r="A37524" s="1" t="s">
        <v>37525</v>
      </c>
      <c r="B37524">
        <v>2.3672526671878187E-3</v>
      </c>
      <c r="C37524">
        <v>5.2297665066445911E-3</v>
      </c>
    </row>
    <row r="37525" spans="1:3">
      <c r="A37525" s="1" t="s">
        <v>37526</v>
      </c>
      <c r="B37525">
        <v>2.4763251513539186E-5</v>
      </c>
      <c r="C37525">
        <v>2.8443293024744032E-4</v>
      </c>
    </row>
    <row r="37526" spans="1:3">
      <c r="A37526" s="1" t="s">
        <v>37527</v>
      </c>
      <c r="B37526">
        <v>2.4074079810499535E-5</v>
      </c>
      <c r="C37526">
        <v>6.671832158335945E-5</v>
      </c>
    </row>
    <row r="37527" spans="1:3">
      <c r="A37527" s="1" t="s">
        <v>37528</v>
      </c>
      <c r="B37527">
        <v>9.580545470889828E-4</v>
      </c>
      <c r="C37527">
        <v>4.1003198835267082E-3</v>
      </c>
    </row>
    <row r="37528" spans="1:3">
      <c r="A37528" s="1" t="s">
        <v>37529</v>
      </c>
      <c r="B37528">
        <v>0.12330388176634847</v>
      </c>
      <c r="C37528">
        <v>0.18662874114872702</v>
      </c>
    </row>
    <row r="37529" spans="1:3">
      <c r="A37529" s="1" t="s">
        <v>37530</v>
      </c>
      <c r="B37529">
        <v>2.9356200442615064E-6</v>
      </c>
      <c r="C37529">
        <v>6.0886305500359493E-5</v>
      </c>
    </row>
    <row r="37530" spans="1:3">
      <c r="A37530" s="1" t="s">
        <v>37531</v>
      </c>
      <c r="B37530">
        <v>0.23247116410008567</v>
      </c>
      <c r="C37530">
        <v>0.30404940138796072</v>
      </c>
    </row>
    <row r="37531" spans="1:3">
      <c r="A37531" s="1" t="s">
        <v>37532</v>
      </c>
      <c r="B37531">
        <v>2.5955647808832395E-4</v>
      </c>
      <c r="C37531">
        <v>1.5716105983154742E-3</v>
      </c>
    </row>
    <row r="37532" spans="1:3">
      <c r="A37532" s="1" t="s">
        <v>37533</v>
      </c>
      <c r="B37532">
        <v>3.0774024884460023E-3</v>
      </c>
      <c r="C37532">
        <v>9.7471126188940146E-3</v>
      </c>
    </row>
    <row r="37533" spans="1:3">
      <c r="A37533" s="1" t="s">
        <v>37534</v>
      </c>
      <c r="B37533">
        <v>1.6441194823993718E-6</v>
      </c>
      <c r="C37533">
        <v>2.2125649192600013E-5</v>
      </c>
    </row>
    <row r="37534" spans="1:3">
      <c r="A37534" s="1" t="s">
        <v>37535</v>
      </c>
      <c r="B37534">
        <v>4.3428571677323181E-5</v>
      </c>
      <c r="C37534">
        <v>4.2745556117221246E-4</v>
      </c>
    </row>
    <row r="37535" spans="1:3">
      <c r="A37535" s="1" t="s">
        <v>37536</v>
      </c>
      <c r="B37535">
        <v>4.2524753994536445E-5</v>
      </c>
      <c r="C37535">
        <v>4.2098087318288499E-4</v>
      </c>
    </row>
    <row r="37536" spans="1:3">
      <c r="A37536" s="1" t="s">
        <v>37537</v>
      </c>
      <c r="B37536">
        <v>8.0362124277706714E-4</v>
      </c>
      <c r="C37536">
        <v>3.6019069421756277E-3</v>
      </c>
    </row>
    <row r="37537" spans="1:3">
      <c r="A37537" s="1" t="s">
        <v>37538</v>
      </c>
      <c r="B37537">
        <v>2.4941198465735366E-5</v>
      </c>
      <c r="C37537">
        <v>8.1711980454712824E-5</v>
      </c>
    </row>
    <row r="37538" spans="1:3">
      <c r="A37538" s="1" t="s">
        <v>37539</v>
      </c>
      <c r="B37538">
        <v>8.9173540138414245E-4</v>
      </c>
      <c r="C37538">
        <v>2.5766863868892619E-3</v>
      </c>
    </row>
    <row r="37539" spans="1:3">
      <c r="A37539" s="1" t="s">
        <v>37540</v>
      </c>
      <c r="B37539">
        <v>3.4625013082399111E-5</v>
      </c>
      <c r="C37539">
        <v>1.5548170214031904E-4</v>
      </c>
    </row>
    <row r="37540" spans="1:3">
      <c r="A37540" s="1" t="s">
        <v>37541</v>
      </c>
      <c r="B37540">
        <v>1.5993079150371792E-4</v>
      </c>
      <c r="C37540">
        <v>1.1034593962082298E-3</v>
      </c>
    </row>
    <row r="37541" spans="1:3">
      <c r="A37541" s="1" t="s">
        <v>37542</v>
      </c>
      <c r="B37541">
        <v>4.531657651153962E-2</v>
      </c>
      <c r="C37541">
        <v>7.6539976059626466E-2</v>
      </c>
    </row>
    <row r="37542" spans="1:3">
      <c r="A37542" s="1" t="s">
        <v>37543</v>
      </c>
      <c r="B37542">
        <v>1.1057418274650405E-5</v>
      </c>
      <c r="C37542">
        <v>1.5868061624633122E-4</v>
      </c>
    </row>
    <row r="37543" spans="1:3">
      <c r="A37543" s="1" t="s">
        <v>37544</v>
      </c>
      <c r="B37543">
        <v>1.5113573865687142E-5</v>
      </c>
      <c r="C37543">
        <v>1.9893070617498908E-4</v>
      </c>
    </row>
    <row r="37544" spans="1:3">
      <c r="A37544" s="1" t="s">
        <v>37545</v>
      </c>
      <c r="B37544">
        <v>2.7415520897722811E-5</v>
      </c>
      <c r="C37544">
        <v>3.0619768850899669E-4</v>
      </c>
    </row>
    <row r="37545" spans="1:3">
      <c r="A37545" s="1" t="s">
        <v>37546</v>
      </c>
      <c r="B37545">
        <v>2.4890711767414759E-3</v>
      </c>
      <c r="C37545">
        <v>2.5523093235363663E-2</v>
      </c>
    </row>
    <row r="37546" spans="1:3">
      <c r="A37546" s="1" t="s">
        <v>37547</v>
      </c>
      <c r="B37546">
        <v>2.5053492223570109E-8</v>
      </c>
      <c r="C37546">
        <v>1.8214671628735796E-7</v>
      </c>
    </row>
    <row r="37547" spans="1:3">
      <c r="A37547" s="1" t="s">
        <v>37548</v>
      </c>
      <c r="B37547">
        <v>6.6721637311040632E-6</v>
      </c>
      <c r="C37547">
        <v>1.1014092951833409E-4</v>
      </c>
    </row>
    <row r="37548" spans="1:3">
      <c r="A37548" s="1" t="s">
        <v>37549</v>
      </c>
      <c r="B37548">
        <v>1.3282915610153935E-2</v>
      </c>
      <c r="C37548">
        <v>0.10309936364198835</v>
      </c>
    </row>
    <row r="37549" spans="1:3">
      <c r="A37549" s="1" t="s">
        <v>37550</v>
      </c>
      <c r="B37549">
        <v>1.8944641509345927E-4</v>
      </c>
      <c r="C37549">
        <v>1.2486262804071537E-3</v>
      </c>
    </row>
    <row r="37550" spans="1:3">
      <c r="A37550" s="1" t="s">
        <v>37551</v>
      </c>
      <c r="B37550">
        <v>3.6071783682234327E-6</v>
      </c>
      <c r="C37550">
        <v>7.0644932188297958E-5</v>
      </c>
    </row>
    <row r="37551" spans="1:3">
      <c r="A37551" s="1" t="s">
        <v>37552</v>
      </c>
      <c r="B37551">
        <v>9.3937143311389553E-7</v>
      </c>
      <c r="C37551">
        <v>8.9051706927528521E-6</v>
      </c>
    </row>
    <row r="37552" spans="1:3">
      <c r="A37552" s="1" t="s">
        <v>37553</v>
      </c>
      <c r="B37552">
        <v>8.5752450473927586E-3</v>
      </c>
      <c r="C37552">
        <v>2.1074336517529435E-2</v>
      </c>
    </row>
    <row r="37553" spans="1:3">
      <c r="A37553" s="1" t="s">
        <v>37554</v>
      </c>
      <c r="B37553">
        <v>9.7408137486848332E-6</v>
      </c>
      <c r="C37553">
        <v>1.4478119480580259E-4</v>
      </c>
    </row>
    <row r="37554" spans="1:3">
      <c r="A37554" s="1" t="s">
        <v>37555</v>
      </c>
      <c r="B37554">
        <v>1.1293298494094057E-4</v>
      </c>
      <c r="C37554">
        <v>8.5628005861856666E-4</v>
      </c>
    </row>
    <row r="37555" spans="1:3">
      <c r="A37555" s="1" t="s">
        <v>37556</v>
      </c>
      <c r="B37555">
        <v>1.8333120337375544E-5</v>
      </c>
      <c r="C37555">
        <v>2.2877554630030108E-4</v>
      </c>
    </row>
    <row r="37556" spans="1:3">
      <c r="A37556" s="1" t="s">
        <v>37557</v>
      </c>
      <c r="B37556">
        <v>1.7304445301463135E-5</v>
      </c>
      <c r="C37556">
        <v>2.6411887141125954E-4</v>
      </c>
    </row>
    <row r="37557" spans="1:3">
      <c r="A37557" s="1" t="s">
        <v>37558</v>
      </c>
      <c r="B37557">
        <v>5.177332011775754E-6</v>
      </c>
      <c r="C37557">
        <v>9.1702177759334417E-5</v>
      </c>
    </row>
    <row r="37558" spans="1:3">
      <c r="A37558" s="1" t="s">
        <v>37559</v>
      </c>
      <c r="B37558">
        <v>4.2480912243248028E-6</v>
      </c>
      <c r="C37558">
        <v>7.949667063898739E-5</v>
      </c>
    </row>
    <row r="37559" spans="1:3">
      <c r="A37559" s="1" t="s">
        <v>37560</v>
      </c>
      <c r="B37559">
        <v>5.2943962195332282E-3</v>
      </c>
      <c r="C37559">
        <v>1.5453470280900827E-2</v>
      </c>
    </row>
    <row r="37560" spans="1:3">
      <c r="A37560" s="1" t="s">
        <v>37561</v>
      </c>
      <c r="B37560">
        <v>2.5542868559563441E-5</v>
      </c>
      <c r="C37560">
        <v>2.9089372872131481E-4</v>
      </c>
    </row>
    <row r="37561" spans="1:3">
      <c r="A37561" s="1" t="s">
        <v>37562</v>
      </c>
      <c r="B37561">
        <v>2.0274431492459208E-5</v>
      </c>
      <c r="C37561">
        <v>2.4607161336396048E-4</v>
      </c>
    </row>
    <row r="37562" spans="1:3">
      <c r="A37562" s="1" t="s">
        <v>37563</v>
      </c>
      <c r="B37562">
        <v>4.531657651153962E-2</v>
      </c>
      <c r="C37562">
        <v>7.6539976059626466E-2</v>
      </c>
    </row>
    <row r="37563" spans="1:3">
      <c r="A37563" s="1" t="s">
        <v>37564</v>
      </c>
      <c r="B37563">
        <v>3.9318401422700116E-6</v>
      </c>
      <c r="C37563">
        <v>7.5178858673991792E-5</v>
      </c>
    </row>
    <row r="37564" spans="1:3">
      <c r="A37564" s="1" t="s">
        <v>37565</v>
      </c>
      <c r="B37564">
        <v>3.9318401422700116E-6</v>
      </c>
      <c r="C37564">
        <v>7.5178858673991792E-5</v>
      </c>
    </row>
    <row r="37565" spans="1:3">
      <c r="A37565" s="1" t="s">
        <v>37566</v>
      </c>
      <c r="B37565">
        <v>6.2182080998576025E-4</v>
      </c>
      <c r="C37565">
        <v>1.9075103272524166E-3</v>
      </c>
    </row>
    <row r="37566" spans="1:3">
      <c r="A37566" s="1" t="s">
        <v>37567</v>
      </c>
      <c r="B37566">
        <v>3.9318401422700116E-6</v>
      </c>
      <c r="C37566">
        <v>7.5178858673991792E-5</v>
      </c>
    </row>
    <row r="37567" spans="1:3">
      <c r="A37567" s="1" t="s">
        <v>37568</v>
      </c>
      <c r="B37567">
        <v>4.4372994970183981E-2</v>
      </c>
      <c r="C37567">
        <v>7.526911896490078E-2</v>
      </c>
    </row>
    <row r="37568" spans="1:3">
      <c r="A37568" s="1" t="s">
        <v>37569</v>
      </c>
      <c r="B37568">
        <v>1.024121318512288E-6</v>
      </c>
      <c r="C37568">
        <v>2.8494604830501572E-5</v>
      </c>
    </row>
    <row r="37569" spans="1:3">
      <c r="A37569" s="1" t="s">
        <v>37570</v>
      </c>
      <c r="B37569">
        <v>1.87749127219514E-6</v>
      </c>
      <c r="C37569">
        <v>4.4106411772432511E-5</v>
      </c>
    </row>
    <row r="37570" spans="1:3">
      <c r="A37570" s="1" t="s">
        <v>37571</v>
      </c>
      <c r="B37570">
        <v>5.6315237003379472E-5</v>
      </c>
      <c r="C37570">
        <v>2.4903218952635115E-4</v>
      </c>
    </row>
    <row r="37571" spans="1:3">
      <c r="A37571" s="1" t="s">
        <v>37572</v>
      </c>
      <c r="B37571">
        <v>2.0019961350901288E-4</v>
      </c>
      <c r="C37571">
        <v>1.2999876615876248E-3</v>
      </c>
    </row>
    <row r="37572" spans="1:3">
      <c r="A37572" s="1" t="s">
        <v>37573</v>
      </c>
      <c r="B37572">
        <v>4.9942444202286626E-6</v>
      </c>
      <c r="C37572">
        <v>3.3882012500263125E-5</v>
      </c>
    </row>
    <row r="37573" spans="1:3">
      <c r="A37573" s="1" t="s">
        <v>37574</v>
      </c>
      <c r="B37573">
        <v>1.5185030648491704E-4</v>
      </c>
      <c r="C37573">
        <v>1.062511802688258E-3</v>
      </c>
    </row>
    <row r="37574" spans="1:3">
      <c r="A37574" s="1" t="s">
        <v>37575</v>
      </c>
      <c r="B37574">
        <v>2.354211765524834E-2</v>
      </c>
      <c r="C37574">
        <v>0.10538982229197712</v>
      </c>
    </row>
    <row r="37575" spans="1:3">
      <c r="A37575" s="1" t="s">
        <v>37576</v>
      </c>
      <c r="B37575">
        <v>3.9318401422700116E-6</v>
      </c>
      <c r="C37575">
        <v>7.5178858673991792E-5</v>
      </c>
    </row>
    <row r="37576" spans="1:3">
      <c r="A37576" s="1" t="s">
        <v>37577</v>
      </c>
      <c r="B37576">
        <v>7.8729882186988614E-4</v>
      </c>
      <c r="C37576">
        <v>3.5478639960297687E-3</v>
      </c>
    </row>
    <row r="37577" spans="1:3">
      <c r="A37577" s="1" t="s">
        <v>37578</v>
      </c>
      <c r="B37577">
        <v>5.6497115495037149E-4</v>
      </c>
      <c r="C37577">
        <v>2.7793187462641458E-3</v>
      </c>
    </row>
    <row r="37578" spans="1:3">
      <c r="A37578" s="1" t="s">
        <v>37579</v>
      </c>
      <c r="B37578">
        <v>9.7141129040326259E-5</v>
      </c>
      <c r="C37578">
        <v>7.6733749760881113E-4</v>
      </c>
    </row>
    <row r="37579" spans="1:3">
      <c r="A37579" s="1" t="s">
        <v>37580</v>
      </c>
      <c r="B37579">
        <v>3.6947262653878664E-6</v>
      </c>
      <c r="C37579">
        <v>7.1878279959616096E-5</v>
      </c>
    </row>
    <row r="37580" spans="1:3">
      <c r="A37580" s="1" t="s">
        <v>37581</v>
      </c>
      <c r="B37580">
        <v>2.2203130149616552E-4</v>
      </c>
      <c r="C37580">
        <v>1.4020826608840597E-3</v>
      </c>
    </row>
    <row r="37581" spans="1:3">
      <c r="A37581" s="1" t="s">
        <v>37582</v>
      </c>
      <c r="B37581">
        <v>5.9717916507462694E-5</v>
      </c>
      <c r="C37581">
        <v>2.6596261142119797E-4</v>
      </c>
    </row>
    <row r="37582" spans="1:3">
      <c r="A37582" s="1" t="s">
        <v>37583</v>
      </c>
      <c r="B37582">
        <v>0.89122208133144654</v>
      </c>
      <c r="C37582">
        <v>0.76354553918091739</v>
      </c>
    </row>
    <row r="37583" spans="1:3">
      <c r="A37583" s="1" t="s">
        <v>37584</v>
      </c>
      <c r="B37583">
        <v>0.44847573171474159</v>
      </c>
      <c r="C37583">
        <v>0.37520102849913178</v>
      </c>
    </row>
    <row r="37584" spans="1:3">
      <c r="A37584" s="1" t="s">
        <v>37585</v>
      </c>
      <c r="B37584">
        <v>3.8840745866449179E-6</v>
      </c>
      <c r="C37584">
        <v>7.4518503658691827E-5</v>
      </c>
    </row>
    <row r="37585" spans="1:3">
      <c r="A37585" s="1" t="s">
        <v>37586</v>
      </c>
      <c r="B37585">
        <v>4.0234489386814411E-6</v>
      </c>
      <c r="C37585">
        <v>7.6439172974077124E-5</v>
      </c>
    </row>
    <row r="37586" spans="1:3">
      <c r="A37586" s="1" t="s">
        <v>37587</v>
      </c>
      <c r="B37586">
        <v>2.0206724137656517E-4</v>
      </c>
      <c r="C37586">
        <v>1.3088328350040054E-3</v>
      </c>
    </row>
    <row r="37587" spans="1:3">
      <c r="A37587" s="1" t="s">
        <v>37588</v>
      </c>
      <c r="B37587">
        <v>6.9771584347070003E-6</v>
      </c>
      <c r="C37587">
        <v>1.1375583006770339E-4</v>
      </c>
    </row>
    <row r="37588" spans="1:3">
      <c r="A37588" s="1" t="s">
        <v>37589</v>
      </c>
      <c r="B37588">
        <v>1.0152871144249043E-4</v>
      </c>
      <c r="C37588">
        <v>3.6363819763691942E-4</v>
      </c>
    </row>
    <row r="37589" spans="1:3">
      <c r="A37589" s="1" t="s">
        <v>37590</v>
      </c>
      <c r="B37589">
        <v>1.7623290960908769E-4</v>
      </c>
      <c r="C37589">
        <v>1.1844409544732098E-3</v>
      </c>
    </row>
    <row r="37590" spans="1:3">
      <c r="A37590" s="1" t="s">
        <v>37591</v>
      </c>
      <c r="B37590">
        <v>3.6828077976153861E-5</v>
      </c>
      <c r="C37590">
        <v>3.7926523138587785E-4</v>
      </c>
    </row>
    <row r="37591" spans="1:3">
      <c r="A37591" s="1" t="s">
        <v>37592</v>
      </c>
      <c r="B37591">
        <v>4.8037423617556155E-5</v>
      </c>
      <c r="C37591">
        <v>4.5992505489421398E-4</v>
      </c>
    </row>
    <row r="37592" spans="1:3">
      <c r="A37592" s="1" t="s">
        <v>37593</v>
      </c>
      <c r="B37592">
        <v>2.8455986078249905E-5</v>
      </c>
      <c r="C37592">
        <v>3.1457711336726942E-4</v>
      </c>
    </row>
    <row r="37593" spans="1:3">
      <c r="A37593" s="1" t="s">
        <v>37594</v>
      </c>
      <c r="B37593">
        <v>1.5809773074644611E-5</v>
      </c>
      <c r="C37593">
        <v>2.0552114782256055E-4</v>
      </c>
    </row>
    <row r="37594" spans="1:3">
      <c r="A37594" s="1" t="s">
        <v>37595</v>
      </c>
      <c r="B37594">
        <v>4.1953543423742652E-6</v>
      </c>
      <c r="C37594">
        <v>7.8782995130544868E-5</v>
      </c>
    </row>
    <row r="37595" spans="1:3">
      <c r="A37595" s="1" t="s">
        <v>37596</v>
      </c>
      <c r="B37595">
        <v>5.8342523178454963E-5</v>
      </c>
      <c r="C37595">
        <v>5.2964430469549498E-4</v>
      </c>
    </row>
    <row r="37596" spans="1:3">
      <c r="A37596" s="1" t="s">
        <v>37597</v>
      </c>
      <c r="B37596">
        <v>7.1281516201882689E-3</v>
      </c>
      <c r="C37596">
        <v>1.1152539522284783E-2</v>
      </c>
    </row>
    <row r="37597" spans="1:3">
      <c r="A37597" s="1" t="s">
        <v>37598</v>
      </c>
      <c r="B37597">
        <v>0.11964344433554361</v>
      </c>
      <c r="C37597">
        <v>0.8765564247401807</v>
      </c>
    </row>
    <row r="37598" spans="1:3">
      <c r="A37598" s="1" t="s">
        <v>37599</v>
      </c>
      <c r="B37598">
        <v>0.6880950703639267</v>
      </c>
      <c r="C37598">
        <v>0.99616232148436512</v>
      </c>
    </row>
    <row r="37599" spans="1:3">
      <c r="A37599" s="1" t="s">
        <v>37600</v>
      </c>
      <c r="B37599">
        <v>3.5890269795071318E-5</v>
      </c>
      <c r="C37599">
        <v>3.7223514727248517E-4</v>
      </c>
    </row>
    <row r="37600" spans="1:3">
      <c r="A37600" s="1" t="s">
        <v>37601</v>
      </c>
      <c r="B37600">
        <v>4.1563514672092823E-6</v>
      </c>
      <c r="C37600">
        <v>7.8253582257069637E-5</v>
      </c>
    </row>
    <row r="37601" spans="1:3">
      <c r="A37601" s="1" t="s">
        <v>37602</v>
      </c>
      <c r="B37601">
        <v>6.7585337974013177E-6</v>
      </c>
      <c r="C37601">
        <v>4.1902918491816912E-5</v>
      </c>
    </row>
    <row r="37602" spans="1:3">
      <c r="A37602" s="1" t="s">
        <v>37603</v>
      </c>
      <c r="B37602">
        <v>9.5788003239404299E-2</v>
      </c>
      <c r="C37602">
        <v>0.88145256270670302</v>
      </c>
    </row>
    <row r="37603" spans="1:3">
      <c r="A37603" s="1" t="s">
        <v>37604</v>
      </c>
      <c r="B37603">
        <v>4.977822047816622E-6</v>
      </c>
      <c r="C37603">
        <v>4.2523613586946679E-5</v>
      </c>
    </row>
    <row r="37604" spans="1:3">
      <c r="A37604" s="1" t="s">
        <v>37605</v>
      </c>
      <c r="B37604">
        <v>1.0327474859655024E-6</v>
      </c>
      <c r="C37604">
        <v>2.8667348591940915E-5</v>
      </c>
    </row>
    <row r="37605" spans="1:3">
      <c r="A37605" s="1" t="s">
        <v>37606</v>
      </c>
      <c r="B37605">
        <v>4.588594332201029E-9</v>
      </c>
      <c r="C37605">
        <v>5.8642173905079952E-8</v>
      </c>
    </row>
    <row r="37606" spans="1:3">
      <c r="A37606" s="1" t="s">
        <v>37607</v>
      </c>
      <c r="B37606">
        <v>9.8302646194219802E-6</v>
      </c>
      <c r="C37606">
        <v>9.4239567210632674E-6</v>
      </c>
    </row>
    <row r="37607" spans="1:3">
      <c r="A37607" s="1" t="s">
        <v>37608</v>
      </c>
      <c r="B37607">
        <v>4.7097382608598615E-6</v>
      </c>
      <c r="C37607">
        <v>8.5643668692746364E-5</v>
      </c>
    </row>
    <row r="37608" spans="1:3">
      <c r="A37608" s="1" t="s">
        <v>37609</v>
      </c>
      <c r="B37608">
        <v>8.9118594947180831E-8</v>
      </c>
      <c r="C37608">
        <v>1.1146461901331836E-6</v>
      </c>
    </row>
    <row r="37609" spans="1:3">
      <c r="A37609" s="1" t="s">
        <v>37610</v>
      </c>
      <c r="B37609">
        <v>1.4705433678025095E-3</v>
      </c>
      <c r="C37609">
        <v>5.6283714158201709E-3</v>
      </c>
    </row>
    <row r="37610" spans="1:3">
      <c r="A37610" s="1" t="s">
        <v>37611</v>
      </c>
      <c r="B37610">
        <v>6.4313407161570117E-5</v>
      </c>
      <c r="C37610">
        <v>2.5053249883825687E-4</v>
      </c>
    </row>
    <row r="37611" spans="1:3">
      <c r="A37611" s="1" t="s">
        <v>37612</v>
      </c>
      <c r="B37611">
        <v>2.8711408235089948E-3</v>
      </c>
      <c r="C37611">
        <v>9.2551473517177539E-3</v>
      </c>
    </row>
    <row r="37612" spans="1:3">
      <c r="A37612" s="1" t="s">
        <v>37613</v>
      </c>
      <c r="B37612">
        <v>1.3104866675568378E-8</v>
      </c>
      <c r="C37612">
        <v>8.0711398455099568E-8</v>
      </c>
    </row>
    <row r="37613" spans="1:3">
      <c r="A37613" s="1" t="s">
        <v>37614</v>
      </c>
      <c r="B37613">
        <v>3.4415161642705199E-3</v>
      </c>
      <c r="C37613">
        <v>1.0596764803373149E-2</v>
      </c>
    </row>
    <row r="37614" spans="1:3">
      <c r="A37614" s="1" t="s">
        <v>37615</v>
      </c>
      <c r="B37614">
        <v>5.6387588549187285E-6</v>
      </c>
      <c r="C37614">
        <v>9.7534177311921674E-5</v>
      </c>
    </row>
    <row r="37615" spans="1:3">
      <c r="A37615" s="1" t="s">
        <v>37616</v>
      </c>
      <c r="B37615">
        <v>1.1793266413379322</v>
      </c>
      <c r="C37615">
        <v>0.94443589005226869</v>
      </c>
    </row>
    <row r="37616" spans="1:3">
      <c r="A37616" s="1" t="s">
        <v>37617</v>
      </c>
      <c r="B37616">
        <v>4.255951260925122E-2</v>
      </c>
      <c r="C37616">
        <v>7.2814242157205833E-2</v>
      </c>
    </row>
    <row r="37617" spans="1:3">
      <c r="A37617" s="1" t="s">
        <v>37618</v>
      </c>
      <c r="B37617">
        <v>8.1463668782341317E-6</v>
      </c>
      <c r="C37617">
        <v>5.8611469541878867E-5</v>
      </c>
    </row>
    <row r="37618" spans="1:3">
      <c r="A37618" s="1" t="s">
        <v>37619</v>
      </c>
      <c r="B37618">
        <v>5.0334646115029409E-6</v>
      </c>
      <c r="C37618">
        <v>1.6842570396885166E-5</v>
      </c>
    </row>
    <row r="37619" spans="1:3">
      <c r="A37619" s="1" t="s">
        <v>37620</v>
      </c>
      <c r="B37619">
        <v>2.7188535074776989E-4</v>
      </c>
      <c r="C37619">
        <v>2.0151680363962517E-4</v>
      </c>
    </row>
    <row r="37620" spans="1:3">
      <c r="A37620" s="1" t="s">
        <v>37621</v>
      </c>
      <c r="B37620">
        <v>0.38677825009952754</v>
      </c>
      <c r="C37620">
        <v>0.5033804074765178</v>
      </c>
    </row>
    <row r="37621" spans="1:3">
      <c r="A37621" s="1" t="s">
        <v>37622</v>
      </c>
      <c r="B37621">
        <v>7.5228936470104332E-3</v>
      </c>
      <c r="C37621">
        <v>1.9083490562008792E-2</v>
      </c>
    </row>
    <row r="37622" spans="1:3">
      <c r="A37622" s="1" t="s">
        <v>37623</v>
      </c>
      <c r="B37622">
        <v>3.2514226068113788E-3</v>
      </c>
      <c r="C37622">
        <v>6.023045327995402E-3</v>
      </c>
    </row>
    <row r="37623" spans="1:3">
      <c r="A37623" s="1" t="s">
        <v>37624</v>
      </c>
      <c r="B37623">
        <v>0.12600975029566963</v>
      </c>
      <c r="C37623">
        <v>0.29429832018991231</v>
      </c>
    </row>
    <row r="37624" spans="1:3">
      <c r="A37624" s="1" t="s">
        <v>37625</v>
      </c>
      <c r="B37624">
        <v>3.262935429259875E-2</v>
      </c>
      <c r="C37624">
        <v>4.3946391505014462E-2</v>
      </c>
    </row>
    <row r="37625" spans="1:3">
      <c r="A37625" s="1" t="s">
        <v>37626</v>
      </c>
      <c r="B37625">
        <v>6.3086000467744194E-2</v>
      </c>
      <c r="C37625">
        <v>9.9807131582008782E-2</v>
      </c>
    </row>
    <row r="37626" spans="1:3">
      <c r="A37626" s="1" t="s">
        <v>37627</v>
      </c>
      <c r="B37626">
        <v>7.5033603408826123E-6</v>
      </c>
      <c r="C37626">
        <v>1.1989205469473569E-4</v>
      </c>
    </row>
    <row r="37627" spans="1:3">
      <c r="A37627" s="1" t="s">
        <v>37628</v>
      </c>
      <c r="B37627">
        <v>1.1427992195774789E-4</v>
      </c>
      <c r="C37627">
        <v>8.6370631170848877E-4</v>
      </c>
    </row>
    <row r="37628" spans="1:3">
      <c r="A37628" s="1" t="s">
        <v>37629</v>
      </c>
      <c r="B37628">
        <v>7.0913220724404916E-6</v>
      </c>
      <c r="C37628">
        <v>1.1509766690456555E-4</v>
      </c>
    </row>
    <row r="37629" spans="1:3">
      <c r="A37629" s="1" t="s">
        <v>37630</v>
      </c>
      <c r="B37629">
        <v>4.0987144034681654E-6</v>
      </c>
      <c r="C37629">
        <v>7.7468711344945063E-5</v>
      </c>
    </row>
    <row r="37630" spans="1:3">
      <c r="A37630" s="1" t="s">
        <v>37631</v>
      </c>
      <c r="B37630">
        <v>5.7549154021036492E-6</v>
      </c>
      <c r="C37630">
        <v>9.8981206335640542E-5</v>
      </c>
    </row>
    <row r="37631" spans="1:3">
      <c r="A37631" s="1" t="s">
        <v>37632</v>
      </c>
      <c r="B37631">
        <v>1.8719963659747222E-7</v>
      </c>
      <c r="C37631">
        <v>1.5270866956554564E-6</v>
      </c>
    </row>
    <row r="37632" spans="1:3">
      <c r="A37632" s="1" t="s">
        <v>37633</v>
      </c>
      <c r="B37632">
        <v>1.9674055660069504E-6</v>
      </c>
      <c r="C37632">
        <v>2.3282417360481887E-5</v>
      </c>
    </row>
    <row r="37633" spans="1:3">
      <c r="A37633" s="1" t="s">
        <v>37634</v>
      </c>
      <c r="B37633">
        <v>1.7357641704507699E-2</v>
      </c>
      <c r="C37633">
        <v>8.8530893850517892E-2</v>
      </c>
    </row>
    <row r="37634" spans="1:3">
      <c r="A37634" s="1" t="s">
        <v>37635</v>
      </c>
      <c r="B37634">
        <v>4.1585582037437367E-5</v>
      </c>
      <c r="C37634">
        <v>6.5843991628753516E-5</v>
      </c>
    </row>
    <row r="37635" spans="1:3">
      <c r="A37635" s="1" t="s">
        <v>37636</v>
      </c>
      <c r="B37635">
        <v>1.2084522004959303E-4</v>
      </c>
      <c r="C37635">
        <v>8.9957547005973788E-4</v>
      </c>
    </row>
    <row r="37636" spans="1:3">
      <c r="A37636" s="1" t="s">
        <v>37637</v>
      </c>
      <c r="B37636">
        <v>3.1521949439189711E-6</v>
      </c>
      <c r="C37636">
        <v>6.4095111117214309E-5</v>
      </c>
    </row>
    <row r="37637" spans="1:3">
      <c r="A37637" s="1" t="s">
        <v>37638</v>
      </c>
      <c r="B37637">
        <v>5.7353443618521552E-6</v>
      </c>
      <c r="C37637">
        <v>9.8737967437041894E-5</v>
      </c>
    </row>
    <row r="37638" spans="1:3">
      <c r="A37638" s="1" t="s">
        <v>37639</v>
      </c>
      <c r="B37638">
        <v>3.5964226631616979E-6</v>
      </c>
      <c r="C37638">
        <v>7.0492840949849093E-5</v>
      </c>
    </row>
    <row r="37639" spans="1:3">
      <c r="A37639" s="1" t="s">
        <v>37640</v>
      </c>
      <c r="B37639">
        <v>0.14110195563631461</v>
      </c>
      <c r="C37639">
        <v>0.9840339729429789</v>
      </c>
    </row>
    <row r="37640" spans="1:3">
      <c r="A37640" s="1" t="s">
        <v>37641</v>
      </c>
      <c r="B37640">
        <v>2.8265796207477217E-6</v>
      </c>
      <c r="C37640">
        <v>5.9246041819914463E-5</v>
      </c>
    </row>
    <row r="37641" spans="1:3">
      <c r="A37641" s="1" t="s">
        <v>37642</v>
      </c>
      <c r="B37641">
        <v>7.7104647865516395E-16</v>
      </c>
      <c r="C37641">
        <v>2.3684774191263881E-15</v>
      </c>
    </row>
    <row r="37642" spans="1:3">
      <c r="A37642" s="1" t="s">
        <v>37643</v>
      </c>
      <c r="B37642">
        <v>6.4973454004816695E-6</v>
      </c>
      <c r="C37642">
        <v>1.080484181875252E-4</v>
      </c>
    </row>
    <row r="37643" spans="1:3">
      <c r="A37643" s="1" t="s">
        <v>37644</v>
      </c>
      <c r="B37643">
        <v>6.4973454004816695E-6</v>
      </c>
      <c r="C37643">
        <v>1.080484181875252E-4</v>
      </c>
    </row>
    <row r="37644" spans="1:3">
      <c r="A37644" s="1" t="s">
        <v>37645</v>
      </c>
      <c r="B37644">
        <v>9.7871164986442556E-16</v>
      </c>
      <c r="C37644">
        <v>2.5439944374794428E-15</v>
      </c>
    </row>
    <row r="37645" spans="1:3">
      <c r="A37645" s="1" t="s">
        <v>37646</v>
      </c>
      <c r="B37645">
        <v>5.8741575345193404E-6</v>
      </c>
      <c r="C37645">
        <v>1.0045831395901657E-4</v>
      </c>
    </row>
    <row r="37646" spans="1:3">
      <c r="A37646" s="1" t="s">
        <v>37647</v>
      </c>
      <c r="B37646">
        <v>0.20289829289521538</v>
      </c>
      <c r="C37646">
        <v>0.99231830296332313</v>
      </c>
    </row>
    <row r="37647" spans="1:3">
      <c r="A37647" s="1" t="s">
        <v>37648</v>
      </c>
      <c r="B37647">
        <v>7.1889843755656416E-4</v>
      </c>
      <c r="C37647">
        <v>1.9255137575179141E-3</v>
      </c>
    </row>
    <row r="37648" spans="1:3">
      <c r="A37648" s="1" t="s">
        <v>37649</v>
      </c>
      <c r="B37648">
        <v>0.21031639842980032</v>
      </c>
      <c r="C37648">
        <v>0.19414096539347242</v>
      </c>
    </row>
    <row r="37649" spans="1:3">
      <c r="A37649" s="1" t="s">
        <v>37650</v>
      </c>
      <c r="B37649">
        <v>4.6150294680944045E-5</v>
      </c>
      <c r="C37649">
        <v>4.4673698524914571E-4</v>
      </c>
    </row>
    <row r="37650" spans="1:3">
      <c r="A37650" s="1" t="s">
        <v>37651</v>
      </c>
      <c r="B37650">
        <v>4.4435354660155924E-4</v>
      </c>
      <c r="C37650">
        <v>2.3300246482750196E-3</v>
      </c>
    </row>
    <row r="37651" spans="1:3">
      <c r="A37651" s="1" t="s">
        <v>37652</v>
      </c>
      <c r="B37651">
        <v>1.2053953426112353E-4</v>
      </c>
      <c r="C37651">
        <v>2.4437560850422137E-4</v>
      </c>
    </row>
    <row r="37652" spans="1:3">
      <c r="A37652" s="1" t="s">
        <v>37653</v>
      </c>
      <c r="B37652">
        <v>2.8216258785819386E-2</v>
      </c>
      <c r="C37652">
        <v>7.5516670755203116E-2</v>
      </c>
    </row>
    <row r="37653" spans="1:3">
      <c r="A37653" s="1" t="s">
        <v>37654</v>
      </c>
      <c r="B37653">
        <v>1.175708510864839E-6</v>
      </c>
      <c r="C37653">
        <v>1.2619250521942272E-5</v>
      </c>
    </row>
    <row r="37654" spans="1:3">
      <c r="A37654" s="1" t="s">
        <v>37655</v>
      </c>
      <c r="B37654">
        <v>2.8969694829201844E-3</v>
      </c>
      <c r="C37654">
        <v>3.4180924554855205E-2</v>
      </c>
    </row>
    <row r="37655" spans="1:3">
      <c r="A37655" s="1" t="s">
        <v>37656</v>
      </c>
      <c r="B37655">
        <v>1.0168041820043246E-4</v>
      </c>
      <c r="C37655">
        <v>7.9327576522164643E-4</v>
      </c>
    </row>
    <row r="37656" spans="1:3">
      <c r="A37656" s="1" t="s">
        <v>37657</v>
      </c>
      <c r="B37656">
        <v>2.4742709707217921E-7</v>
      </c>
      <c r="C37656">
        <v>1.9474475451473153E-6</v>
      </c>
    </row>
    <row r="37657" spans="1:3">
      <c r="A37657" s="1" t="s">
        <v>37658</v>
      </c>
      <c r="B37657">
        <v>4.0880595402372769E-6</v>
      </c>
      <c r="C37657">
        <v>1.7334238450562905E-5</v>
      </c>
    </row>
    <row r="37658" spans="1:3">
      <c r="A37658" s="1" t="s">
        <v>37659</v>
      </c>
      <c r="B37658">
        <v>2.1333203714429979E-5</v>
      </c>
      <c r="C37658">
        <v>7.469932128415134E-5</v>
      </c>
    </row>
    <row r="37659" spans="1:3">
      <c r="A37659" s="1" t="s">
        <v>37660</v>
      </c>
      <c r="B37659">
        <v>5.4215443662475544E-9</v>
      </c>
      <c r="C37659">
        <v>1.7036314640065964E-8</v>
      </c>
    </row>
    <row r="37660" spans="1:3">
      <c r="A37660" s="1" t="s">
        <v>37661</v>
      </c>
      <c r="B37660">
        <v>7.4484992896050113E-6</v>
      </c>
      <c r="C37660">
        <v>1.1925797127050603E-4</v>
      </c>
    </row>
    <row r="37661" spans="1:3">
      <c r="A37661" s="1" t="s">
        <v>37662</v>
      </c>
      <c r="B37661">
        <v>1.7369139839972991E-3</v>
      </c>
      <c r="C37661">
        <v>6.3676894470488096E-3</v>
      </c>
    </row>
    <row r="37662" spans="1:3">
      <c r="A37662" s="1" t="s">
        <v>37663</v>
      </c>
      <c r="B37662">
        <v>1.4675251179161651E-4</v>
      </c>
      <c r="C37662">
        <v>1.0363809388170995E-3</v>
      </c>
    </row>
    <row r="37663" spans="1:3">
      <c r="A37663" s="1" t="s">
        <v>37664</v>
      </c>
      <c r="B37663">
        <v>3.4850889180280084E-8</v>
      </c>
      <c r="C37663">
        <v>3.1595350189782328E-7</v>
      </c>
    </row>
    <row r="37664" spans="1:3">
      <c r="A37664" s="1" t="s">
        <v>37665</v>
      </c>
      <c r="B37664">
        <v>2.0836998363672364E-4</v>
      </c>
      <c r="C37664">
        <v>3.8579166645561901E-4</v>
      </c>
    </row>
    <row r="37665" spans="1:3">
      <c r="A37665" s="1" t="s">
        <v>37666</v>
      </c>
      <c r="B37665">
        <v>2.8994990966185337E-3</v>
      </c>
      <c r="C37665">
        <v>9.3232789946984234E-3</v>
      </c>
    </row>
    <row r="37666" spans="1:3">
      <c r="A37666" s="1" t="s">
        <v>37667</v>
      </c>
      <c r="B37666">
        <v>3.9745620217372883E-8</v>
      </c>
      <c r="C37666">
        <v>3.8833442247698832E-7</v>
      </c>
    </row>
    <row r="37667" spans="1:3">
      <c r="A37667" s="1" t="s">
        <v>37668</v>
      </c>
      <c r="B37667">
        <v>1.9031379454748779E-4</v>
      </c>
      <c r="C37667">
        <v>1.2527973335920918E-3</v>
      </c>
    </row>
    <row r="37668" spans="1:3">
      <c r="A37668" s="1" t="s">
        <v>37669</v>
      </c>
      <c r="B37668">
        <v>8.8223378854682325E-6</v>
      </c>
      <c r="C37668">
        <v>1.2155106353757174E-4</v>
      </c>
    </row>
    <row r="37669" spans="1:3">
      <c r="A37669" s="1" t="s">
        <v>37670</v>
      </c>
      <c r="B37669">
        <v>8.6001123610782772E-9</v>
      </c>
      <c r="C37669">
        <v>1.1371271654003985E-8</v>
      </c>
    </row>
    <row r="37670" spans="1:3">
      <c r="A37670" s="1" t="s">
        <v>37671</v>
      </c>
      <c r="B37670">
        <v>4.6864667058215438E-5</v>
      </c>
      <c r="C37670">
        <v>4.5174619714981952E-4</v>
      </c>
    </row>
    <row r="37671" spans="1:3">
      <c r="A37671" s="1" t="s">
        <v>37672</v>
      </c>
      <c r="B37671">
        <v>3.0882939993979508E-2</v>
      </c>
      <c r="C37671">
        <v>6.6177273133114153E-2</v>
      </c>
    </row>
    <row r="37672" spans="1:3">
      <c r="A37672" s="1" t="s">
        <v>37673</v>
      </c>
      <c r="B37672">
        <v>4.299036978060606E-6</v>
      </c>
      <c r="C37672">
        <v>2.1907728148759159E-5</v>
      </c>
    </row>
    <row r="37673" spans="1:3">
      <c r="A37673" s="1" t="s">
        <v>37674</v>
      </c>
      <c r="B37673">
        <v>8.2473260529791856E-7</v>
      </c>
      <c r="C37673">
        <v>8.2442856426599541E-7</v>
      </c>
    </row>
    <row r="37674" spans="1:3">
      <c r="A37674" s="1" t="s">
        <v>37675</v>
      </c>
      <c r="B37674">
        <v>4.1335795394077885E-4</v>
      </c>
      <c r="C37674">
        <v>7.0013443109096885E-4</v>
      </c>
    </row>
    <row r="37675" spans="1:3">
      <c r="A37675" s="1" t="s">
        <v>37676</v>
      </c>
      <c r="B37675">
        <v>1.4453192821914093E-9</v>
      </c>
      <c r="C37675">
        <v>1.2387250955190944E-9</v>
      </c>
    </row>
    <row r="37676" spans="1:3">
      <c r="A37676" s="1" t="s">
        <v>37677</v>
      </c>
      <c r="B37676">
        <v>3.1897046417853796E-5</v>
      </c>
      <c r="C37676">
        <v>3.4171822468363598E-4</v>
      </c>
    </row>
    <row r="37677" spans="1:3">
      <c r="A37677" s="1" t="s">
        <v>37678</v>
      </c>
      <c r="B37677">
        <v>0.17290588897057499</v>
      </c>
      <c r="C37677">
        <v>0.34627946390655057</v>
      </c>
    </row>
    <row r="37678" spans="1:3">
      <c r="A37678" s="1" t="s">
        <v>37679</v>
      </c>
      <c r="B37678">
        <v>1.3989198241339418E-5</v>
      </c>
      <c r="C37678">
        <v>3.4796699600532017E-5</v>
      </c>
    </row>
    <row r="37679" spans="1:3">
      <c r="A37679" s="1" t="s">
        <v>37680</v>
      </c>
      <c r="B37679">
        <v>2.4823011399735409E-4</v>
      </c>
      <c r="C37679">
        <v>1.5211665402655532E-3</v>
      </c>
    </row>
    <row r="37680" spans="1:3">
      <c r="A37680" s="1" t="s">
        <v>37681</v>
      </c>
      <c r="B37680">
        <v>1.0943398323950103E-9</v>
      </c>
      <c r="C37680">
        <v>6.8124598311337169E-9</v>
      </c>
    </row>
    <row r="37681" spans="1:3">
      <c r="A37681" s="1" t="s">
        <v>37682</v>
      </c>
      <c r="B37681">
        <v>0.26574969161570078</v>
      </c>
      <c r="C37681">
        <v>0.14966402018175523</v>
      </c>
    </row>
    <row r="37682" spans="1:3">
      <c r="A37682" s="1" t="s">
        <v>37683</v>
      </c>
      <c r="B37682">
        <v>4.4348020429954707E-3</v>
      </c>
      <c r="C37682">
        <v>3.896677512046841E-3</v>
      </c>
    </row>
    <row r="37683" spans="1:3">
      <c r="A37683" s="1" t="s">
        <v>37684</v>
      </c>
      <c r="B37683">
        <v>1.7466533241340042E-4</v>
      </c>
      <c r="C37683">
        <v>1.1767431325499997E-3</v>
      </c>
    </row>
    <row r="37684" spans="1:3">
      <c r="A37684" s="1" t="s">
        <v>37685</v>
      </c>
      <c r="B37684">
        <v>1.6104585368925394E-10</v>
      </c>
      <c r="C37684">
        <v>1.7098836461938585E-9</v>
      </c>
    </row>
    <row r="37685" spans="1:3">
      <c r="A37685" s="1" t="s">
        <v>37686</v>
      </c>
      <c r="B37685">
        <v>5.1138398859965412E-5</v>
      </c>
      <c r="C37685">
        <v>4.8129607051716213E-4</v>
      </c>
    </row>
    <row r="37686" spans="1:3">
      <c r="A37686" s="1" t="s">
        <v>37687</v>
      </c>
      <c r="B37686">
        <v>2.8030568639273078E-6</v>
      </c>
      <c r="C37686">
        <v>5.8889913400034751E-5</v>
      </c>
    </row>
    <row r="37687" spans="1:3">
      <c r="A37687" s="1" t="s">
        <v>37688</v>
      </c>
      <c r="B37687">
        <v>2.3120055028470112E-2</v>
      </c>
      <c r="C37687">
        <v>4.5103000062956311E-2</v>
      </c>
    </row>
    <row r="37688" spans="1:3">
      <c r="A37688" s="1" t="s">
        <v>37689</v>
      </c>
      <c r="B37688">
        <v>2.1892420844388456E-6</v>
      </c>
      <c r="C37688">
        <v>4.9273539157490789E-5</v>
      </c>
    </row>
    <row r="37689" spans="1:3">
      <c r="A37689" s="1" t="s">
        <v>37690</v>
      </c>
      <c r="B37689">
        <v>2.3195157434737319</v>
      </c>
      <c r="C37689">
        <v>0.74610113733550443</v>
      </c>
    </row>
    <row r="37690" spans="1:3">
      <c r="A37690" s="1" t="s">
        <v>37691</v>
      </c>
      <c r="B37690">
        <v>5.5239433055887044E-6</v>
      </c>
      <c r="C37690">
        <v>3.576019429539053E-5</v>
      </c>
    </row>
    <row r="37691" spans="1:3">
      <c r="A37691" s="1" t="s">
        <v>37692</v>
      </c>
      <c r="B37691">
        <v>2.2190951413530256E-3</v>
      </c>
      <c r="C37691">
        <v>9.0317594992364823E-3</v>
      </c>
    </row>
    <row r="37692" spans="1:3">
      <c r="A37692" s="1" t="s">
        <v>37693</v>
      </c>
      <c r="B37692">
        <v>7.3546710881212091E-2</v>
      </c>
      <c r="C37692">
        <v>0.22173146825565052</v>
      </c>
    </row>
    <row r="37693" spans="1:3">
      <c r="A37693" s="1" t="s">
        <v>37694</v>
      </c>
      <c r="B37693">
        <v>0.10526303353742157</v>
      </c>
      <c r="C37693">
        <v>0.10086343640722957</v>
      </c>
    </row>
    <row r="37694" spans="1:3">
      <c r="A37694" s="1" t="s">
        <v>37695</v>
      </c>
      <c r="B37694">
        <v>1.0692412499912112E-3</v>
      </c>
      <c r="C37694">
        <v>4.4465046155568655E-3</v>
      </c>
    </row>
    <row r="37695" spans="1:3">
      <c r="A37695" s="1" t="s">
        <v>37696</v>
      </c>
      <c r="B37695">
        <v>1.0181190976310393E-6</v>
      </c>
      <c r="C37695">
        <v>1.2069943255575917E-5</v>
      </c>
    </row>
    <row r="37696" spans="1:3">
      <c r="A37696" s="1" t="s">
        <v>37697</v>
      </c>
      <c r="B37696">
        <v>3.9416068827551656E-4</v>
      </c>
      <c r="C37696">
        <v>2.1339582146439047E-3</v>
      </c>
    </row>
    <row r="37697" spans="1:3">
      <c r="A37697" s="1" t="s">
        <v>37698</v>
      </c>
      <c r="B37697">
        <v>4.9954875313175436E-7</v>
      </c>
      <c r="C37697">
        <v>5.5696600815069879E-6</v>
      </c>
    </row>
    <row r="37698" spans="1:3">
      <c r="A37698" s="1" t="s">
        <v>37699</v>
      </c>
      <c r="B37698">
        <v>5.8947198790702608E-6</v>
      </c>
      <c r="C37698">
        <v>3.7633067612588404E-5</v>
      </c>
    </row>
    <row r="37699" spans="1:3">
      <c r="A37699" s="1" t="s">
        <v>37700</v>
      </c>
      <c r="B37699">
        <v>4.2301679199996699E-6</v>
      </c>
      <c r="C37699">
        <v>3.7428604834078033E-5</v>
      </c>
    </row>
    <row r="37700" spans="1:3">
      <c r="A37700" s="1" t="s">
        <v>37701</v>
      </c>
      <c r="B37700">
        <v>0.65271388033083</v>
      </c>
      <c r="C37700">
        <v>0.68425550544546276</v>
      </c>
    </row>
    <row r="37701" spans="1:3">
      <c r="A37701" s="1" t="s">
        <v>37702</v>
      </c>
      <c r="B37701">
        <v>4.2397612552530862E-5</v>
      </c>
      <c r="C37701">
        <v>4.2006708971223421E-4</v>
      </c>
    </row>
    <row r="37702" spans="1:3">
      <c r="A37702" s="1" t="s">
        <v>37703</v>
      </c>
      <c r="B37702">
        <v>3.2492565553553837E-6</v>
      </c>
      <c r="C37702">
        <v>6.5513232096323681E-5</v>
      </c>
    </row>
    <row r="37703" spans="1:3">
      <c r="A37703" s="1" t="s">
        <v>37704</v>
      </c>
      <c r="B37703">
        <v>0.91764326605671853</v>
      </c>
      <c r="C37703">
        <v>0.88321282998540895</v>
      </c>
    </row>
    <row r="37704" spans="1:3">
      <c r="A37704" s="1" t="s">
        <v>37705</v>
      </c>
      <c r="B37704">
        <v>1.0115650784357776E-5</v>
      </c>
      <c r="C37704">
        <v>1.4878822666973096E-4</v>
      </c>
    </row>
    <row r="37705" spans="1:3">
      <c r="A37705" s="1" t="s">
        <v>37706</v>
      </c>
      <c r="B37705">
        <v>9.7904125558387258E-9</v>
      </c>
      <c r="C37705">
        <v>1.300767294600272E-7</v>
      </c>
    </row>
    <row r="37706" spans="1:3">
      <c r="A37706" s="1" t="s">
        <v>37707</v>
      </c>
      <c r="B37706">
        <v>1.5477174301513253E-3</v>
      </c>
      <c r="C37706">
        <v>3.4312236075902348E-3</v>
      </c>
    </row>
    <row r="37707" spans="1:3">
      <c r="A37707" s="1" t="s">
        <v>37708</v>
      </c>
      <c r="B37707">
        <v>4.2150317774926215E-6</v>
      </c>
      <c r="C37707">
        <v>7.9049573616255672E-5</v>
      </c>
    </row>
    <row r="37708" spans="1:3">
      <c r="A37708" s="1" t="s">
        <v>37709</v>
      </c>
      <c r="B37708">
        <v>0.56044646049573466</v>
      </c>
      <c r="C37708">
        <v>0.32743548021906288</v>
      </c>
    </row>
    <row r="37709" spans="1:3">
      <c r="A37709" s="1" t="s">
        <v>37710</v>
      </c>
      <c r="B37709">
        <v>4.4334734870148223E-6</v>
      </c>
      <c r="C37709">
        <v>4.6698601996374651E-5</v>
      </c>
    </row>
    <row r="37710" spans="1:3">
      <c r="A37710" s="1" t="s">
        <v>37711</v>
      </c>
      <c r="B37710">
        <v>3.3369735071429782E-3</v>
      </c>
      <c r="C37710">
        <v>1.0355121949386774E-2</v>
      </c>
    </row>
    <row r="37711" spans="1:3">
      <c r="A37711" s="1" t="s">
        <v>37712</v>
      </c>
      <c r="B37711">
        <v>6.5590529958575949E-7</v>
      </c>
      <c r="C37711">
        <v>7.5409369564101315E-6</v>
      </c>
    </row>
    <row r="37712" spans="1:3">
      <c r="A37712" s="1" t="s">
        <v>37713</v>
      </c>
      <c r="B37712">
        <v>4.2397612552530862E-5</v>
      </c>
      <c r="C37712">
        <v>4.2006708971223421E-4</v>
      </c>
    </row>
    <row r="37713" spans="1:3">
      <c r="A37713" s="1" t="s">
        <v>37714</v>
      </c>
      <c r="B37713">
        <v>3.9027326909090975E-5</v>
      </c>
      <c r="C37713">
        <v>3.9556406513447192E-4</v>
      </c>
    </row>
    <row r="37714" spans="1:3">
      <c r="A37714" s="1" t="s">
        <v>37715</v>
      </c>
      <c r="B37714">
        <v>8.0427470477234406E-2</v>
      </c>
      <c r="C37714">
        <v>0.19492538605209361</v>
      </c>
    </row>
    <row r="37715" spans="1:3">
      <c r="A37715" s="1" t="s">
        <v>37716</v>
      </c>
      <c r="B37715">
        <v>2.5845921733683904E-6</v>
      </c>
      <c r="C37715">
        <v>5.5541569550600891E-5</v>
      </c>
    </row>
    <row r="37716" spans="1:3">
      <c r="A37716" s="1" t="s">
        <v>37717</v>
      </c>
      <c r="B37716">
        <v>2.5845921733683904E-6</v>
      </c>
      <c r="C37716">
        <v>5.5541569550600891E-5</v>
      </c>
    </row>
    <row r="37717" spans="1:3">
      <c r="A37717" s="1" t="s">
        <v>37718</v>
      </c>
      <c r="B37717">
        <v>2.5845921733683904E-6</v>
      </c>
      <c r="C37717">
        <v>5.5541569550600891E-5</v>
      </c>
    </row>
    <row r="37718" spans="1:3">
      <c r="A37718" s="1" t="s">
        <v>37719</v>
      </c>
      <c r="B37718">
        <v>2.5845921733683904E-6</v>
      </c>
      <c r="C37718">
        <v>5.5541569550600891E-5</v>
      </c>
    </row>
    <row r="37719" spans="1:3">
      <c r="A37719" s="1" t="s">
        <v>37720</v>
      </c>
      <c r="B37719">
        <v>6.6485090582783634E-6</v>
      </c>
      <c r="C37719">
        <v>1.0985868426940855E-4</v>
      </c>
    </row>
    <row r="37720" spans="1:3">
      <c r="A37720" s="1" t="s">
        <v>37721</v>
      </c>
      <c r="B37720">
        <v>3.8657213695743635E-11</v>
      </c>
      <c r="C37720">
        <v>9.0369699679891044E-11</v>
      </c>
    </row>
    <row r="37721" spans="1:3">
      <c r="A37721" s="1" t="s">
        <v>37722</v>
      </c>
      <c r="B37721">
        <v>6.1468617320126291E-7</v>
      </c>
      <c r="C37721">
        <v>6.3871983638783864E-6</v>
      </c>
    </row>
    <row r="37722" spans="1:3">
      <c r="A37722" s="1" t="s">
        <v>37723</v>
      </c>
      <c r="B37722">
        <v>2.5636166095037914E-6</v>
      </c>
      <c r="C37722">
        <v>5.5216037469050887E-5</v>
      </c>
    </row>
    <row r="37723" spans="1:3">
      <c r="A37723" s="1" t="s">
        <v>37724</v>
      </c>
      <c r="B37723">
        <v>2.5570032094938224E-3</v>
      </c>
      <c r="C37723">
        <v>8.4890407652383516E-3</v>
      </c>
    </row>
    <row r="37724" spans="1:3">
      <c r="A37724" s="1" t="s">
        <v>37725</v>
      </c>
      <c r="B37724">
        <v>2.3523246891195669E-4</v>
      </c>
      <c r="C37724">
        <v>1.4625247988238979E-3</v>
      </c>
    </row>
    <row r="37725" spans="1:3">
      <c r="A37725" s="1" t="s">
        <v>37726</v>
      </c>
      <c r="B37725">
        <v>2.5070429036320264E-4</v>
      </c>
      <c r="C37725">
        <v>5.0587083310373536E-4</v>
      </c>
    </row>
    <row r="37726" spans="1:3">
      <c r="A37726" s="1" t="s">
        <v>37727</v>
      </c>
      <c r="B37726">
        <v>9.7526496515819407E-7</v>
      </c>
      <c r="C37726">
        <v>2.7508444778842529E-5</v>
      </c>
    </row>
    <row r="37727" spans="1:3">
      <c r="A37727" s="1" t="s">
        <v>37728</v>
      </c>
      <c r="B37727">
        <v>7.7138022283564594E-5</v>
      </c>
      <c r="C37727">
        <v>6.4883777892151418E-4</v>
      </c>
    </row>
    <row r="37728" spans="1:3">
      <c r="A37728" s="1" t="s">
        <v>37729</v>
      </c>
      <c r="B37728">
        <v>1.6562580377169292E-4</v>
      </c>
      <c r="C37728">
        <v>1.1319883028353937E-3</v>
      </c>
    </row>
    <row r="37729" spans="1:3">
      <c r="A37729" s="1" t="s">
        <v>37730</v>
      </c>
      <c r="B37729">
        <v>7.8941267711642494E-7</v>
      </c>
      <c r="C37729">
        <v>7.7704174953461695E-6</v>
      </c>
    </row>
    <row r="37730" spans="1:3">
      <c r="A37730" s="1" t="s">
        <v>37731</v>
      </c>
      <c r="B37730">
        <v>4.0110774528435808E-6</v>
      </c>
      <c r="C37730">
        <v>7.6269438670315863E-5</v>
      </c>
    </row>
    <row r="37731" spans="1:3">
      <c r="A37731" s="1" t="s">
        <v>37732</v>
      </c>
      <c r="B37731">
        <v>1.7418447254401593E-6</v>
      </c>
      <c r="C37731">
        <v>4.1784806593003826E-5</v>
      </c>
    </row>
    <row r="37732" spans="1:3">
      <c r="A37732" s="1" t="s">
        <v>37733</v>
      </c>
      <c r="B37732">
        <v>3.2384224628915939E-4</v>
      </c>
      <c r="C37732">
        <v>1.8478392021175384E-3</v>
      </c>
    </row>
    <row r="37733" spans="1:3">
      <c r="A37733" s="1" t="s">
        <v>37734</v>
      </c>
      <c r="B37733">
        <v>2.6601450807873762E-7</v>
      </c>
      <c r="C37733">
        <v>2.3888694946224987E-6</v>
      </c>
    </row>
    <row r="37734" spans="1:3">
      <c r="A37734" s="1" t="s">
        <v>37735</v>
      </c>
      <c r="B37734">
        <v>2.7913895826777655E-6</v>
      </c>
      <c r="C37734">
        <v>5.8712966710451201E-5</v>
      </c>
    </row>
    <row r="37735" spans="1:3">
      <c r="A37735" s="1" t="s">
        <v>37736</v>
      </c>
      <c r="B37735">
        <v>4.0947340295419758E-7</v>
      </c>
      <c r="C37735">
        <v>6.7308169932474659E-6</v>
      </c>
    </row>
    <row r="37736" spans="1:3">
      <c r="A37736" s="1" t="s">
        <v>37737</v>
      </c>
      <c r="B37736">
        <v>6.2623397189406212E-6</v>
      </c>
      <c r="C37736">
        <v>1.0521082759561364E-4</v>
      </c>
    </row>
    <row r="37737" spans="1:3">
      <c r="A37737" s="1" t="s">
        <v>37738</v>
      </c>
      <c r="B37737">
        <v>2.9522300112542928E-6</v>
      </c>
      <c r="C37737">
        <v>6.1134670329119443E-5</v>
      </c>
    </row>
    <row r="37738" spans="1:3">
      <c r="A37738" s="1" t="s">
        <v>37739</v>
      </c>
      <c r="B37738">
        <v>4.7994666776889676E-2</v>
      </c>
      <c r="C37738">
        <v>8.5685621271974835E-2</v>
      </c>
    </row>
    <row r="37739" spans="1:3">
      <c r="A37739" s="1" t="s">
        <v>37740</v>
      </c>
      <c r="B37739">
        <v>1.2255045863397659E-3</v>
      </c>
      <c r="C37739">
        <v>4.9180846464254267E-3</v>
      </c>
    </row>
    <row r="37740" spans="1:3">
      <c r="A37740" s="1" t="s">
        <v>37741</v>
      </c>
      <c r="B37740">
        <v>1.1404028039066357E-5</v>
      </c>
      <c r="C37740">
        <v>1.6226245028146127E-4</v>
      </c>
    </row>
    <row r="37741" spans="1:3">
      <c r="A37741" s="1" t="s">
        <v>37742</v>
      </c>
      <c r="B37741">
        <v>4.9355870385767817E-2</v>
      </c>
      <c r="C37741">
        <v>8.1934061314185194E-2</v>
      </c>
    </row>
    <row r="37742" spans="1:3">
      <c r="A37742" s="1" t="s">
        <v>37743</v>
      </c>
      <c r="B37742">
        <v>1.0993319559443435E-6</v>
      </c>
      <c r="C37742">
        <v>2.9987551824350611E-5</v>
      </c>
    </row>
    <row r="37743" spans="1:3">
      <c r="A37743" s="1" t="s">
        <v>37744</v>
      </c>
      <c r="B37743">
        <v>9.2130013516134112E-6</v>
      </c>
      <c r="C37743">
        <v>8.058290883380095E-5</v>
      </c>
    </row>
    <row r="37744" spans="1:3">
      <c r="A37744" s="1" t="s">
        <v>37745</v>
      </c>
      <c r="B37744">
        <v>4.6632267880099596E-5</v>
      </c>
      <c r="C37744">
        <v>4.1404532502150649E-4</v>
      </c>
    </row>
    <row r="37745" spans="1:3">
      <c r="A37745" s="1" t="s">
        <v>37746</v>
      </c>
      <c r="B37745">
        <v>6.5349764706597901E-7</v>
      </c>
      <c r="C37745">
        <v>9.7024349364914885E-6</v>
      </c>
    </row>
    <row r="37746" spans="1:3">
      <c r="A37746" s="1" t="s">
        <v>37747</v>
      </c>
      <c r="B37746">
        <v>1.1810753604542009E-2</v>
      </c>
      <c r="C37746">
        <v>3.6986245235135586E-2</v>
      </c>
    </row>
    <row r="37747" spans="1:3">
      <c r="A37747" s="1" t="s">
        <v>37748</v>
      </c>
      <c r="B37747">
        <v>2.6613583493177755E-4</v>
      </c>
      <c r="C37747">
        <v>1.6006463176324718E-3</v>
      </c>
    </row>
    <row r="37748" spans="1:3">
      <c r="A37748" s="1" t="s">
        <v>37749</v>
      </c>
      <c r="B37748">
        <v>1.3141980654982268E-5</v>
      </c>
      <c r="C37748">
        <v>4.3361905194451771E-5</v>
      </c>
    </row>
    <row r="37749" spans="1:3">
      <c r="A37749" s="1" t="s">
        <v>37750</v>
      </c>
      <c r="B37749">
        <v>3.8428883878633421E-6</v>
      </c>
      <c r="C37749">
        <v>7.3947302166471628E-5</v>
      </c>
    </row>
    <row r="37750" spans="1:3">
      <c r="A37750" s="1" t="s">
        <v>37751</v>
      </c>
      <c r="B37750">
        <v>4.1518760711837582E-3</v>
      </c>
      <c r="C37750">
        <v>1.7798590004720179E-2</v>
      </c>
    </row>
    <row r="37751" spans="1:3">
      <c r="A37751" s="1" t="s">
        <v>37752</v>
      </c>
      <c r="B37751">
        <v>2.6177282813680449E-3</v>
      </c>
      <c r="C37751">
        <v>2.9286117475333724E-2</v>
      </c>
    </row>
    <row r="37752" spans="1:3">
      <c r="A37752" s="1" t="s">
        <v>37753</v>
      </c>
      <c r="B37752">
        <v>5.9698395120464674E-2</v>
      </c>
      <c r="C37752">
        <v>0.27596140186677598</v>
      </c>
    </row>
    <row r="37753" spans="1:3">
      <c r="A37753" s="1" t="s">
        <v>37754</v>
      </c>
      <c r="B37753">
        <v>8.4399826276323841E-6</v>
      </c>
      <c r="C37753">
        <v>1.3052990849426622E-4</v>
      </c>
    </row>
    <row r="37754" spans="1:3">
      <c r="A37754" s="1" t="s">
        <v>37755</v>
      </c>
      <c r="B37754">
        <v>3.2968235047342048E-6</v>
      </c>
      <c r="C37754">
        <v>6.6203916362815574E-5</v>
      </c>
    </row>
    <row r="37755" spans="1:3">
      <c r="A37755" s="1" t="s">
        <v>37756</v>
      </c>
      <c r="B37755">
        <v>4.3427277190812214E-6</v>
      </c>
      <c r="C37755">
        <v>1.0654944751103771E-5</v>
      </c>
    </row>
    <row r="37756" spans="1:3">
      <c r="A37756" s="1" t="s">
        <v>37757</v>
      </c>
      <c r="B37756">
        <v>1.1449705315426445E-4</v>
      </c>
      <c r="C37756">
        <v>4.8924335151053118E-4</v>
      </c>
    </row>
    <row r="37757" spans="1:3">
      <c r="A37757" s="1" t="s">
        <v>37758</v>
      </c>
      <c r="B37757">
        <v>4.8884101517611495E-6</v>
      </c>
      <c r="C37757">
        <v>8.7977466983411428E-5</v>
      </c>
    </row>
    <row r="37758" spans="1:3">
      <c r="A37758" s="1" t="s">
        <v>37759</v>
      </c>
      <c r="B37758">
        <v>2.1949325624126441E-6</v>
      </c>
      <c r="C37758">
        <v>4.9365877007366522E-5</v>
      </c>
    </row>
    <row r="37759" spans="1:3">
      <c r="A37759" s="1" t="s">
        <v>37760</v>
      </c>
      <c r="B37759">
        <v>7.4621662102578677E-6</v>
      </c>
      <c r="C37759">
        <v>1.1941605338745649E-4</v>
      </c>
    </row>
    <row r="37760" spans="1:3">
      <c r="A37760" s="1" t="s">
        <v>37761</v>
      </c>
      <c r="B37760">
        <v>2.5775759532996985E-6</v>
      </c>
      <c r="C37760">
        <v>5.543276252804338E-5</v>
      </c>
    </row>
    <row r="37761" spans="1:3">
      <c r="A37761" s="1" t="s">
        <v>37762</v>
      </c>
      <c r="B37761">
        <v>4.4324746552131969E-6</v>
      </c>
      <c r="C37761">
        <v>8.1972912561930096E-5</v>
      </c>
    </row>
    <row r="37762" spans="1:3">
      <c r="A37762" s="1" t="s">
        <v>37763</v>
      </c>
      <c r="B37762">
        <v>6.3743360812568282E-7</v>
      </c>
      <c r="C37762">
        <v>7.5232907482027512E-6</v>
      </c>
    </row>
    <row r="37763" spans="1:3">
      <c r="A37763" s="1" t="s">
        <v>37764</v>
      </c>
      <c r="B37763">
        <v>2.9439100092038106E-6</v>
      </c>
      <c r="C37763">
        <v>6.1010311877363968E-5</v>
      </c>
    </row>
    <row r="37764" spans="1:3">
      <c r="A37764" s="1" t="s">
        <v>37765</v>
      </c>
      <c r="B37764">
        <v>1.0196908664686836E-5</v>
      </c>
      <c r="C37764">
        <v>1.4965145483122213E-4</v>
      </c>
    </row>
    <row r="37765" spans="1:3">
      <c r="A37765" s="1" t="s">
        <v>37766</v>
      </c>
      <c r="B37765">
        <v>5.1347412803101885E-6</v>
      </c>
      <c r="C37765">
        <v>9.1156788772747265E-5</v>
      </c>
    </row>
    <row r="37766" spans="1:3">
      <c r="A37766" s="1" t="s">
        <v>37767</v>
      </c>
      <c r="B37766">
        <v>6.4403798672536958E-6</v>
      </c>
      <c r="C37766">
        <v>1.0736322092011031E-4</v>
      </c>
    </row>
    <row r="37767" spans="1:3">
      <c r="A37767" s="1" t="s">
        <v>37768</v>
      </c>
      <c r="B37767">
        <v>3.4934551134905462E-6</v>
      </c>
      <c r="C37767">
        <v>2.5398510185376069E-5</v>
      </c>
    </row>
    <row r="37768" spans="1:3">
      <c r="A37768" s="1" t="s">
        <v>37769</v>
      </c>
      <c r="B37768">
        <v>2.2071220207792126</v>
      </c>
      <c r="C37768">
        <v>0.99536781436246469</v>
      </c>
    </row>
    <row r="37769" spans="1:3">
      <c r="A37769" s="1" t="s">
        <v>37770</v>
      </c>
      <c r="B37769">
        <v>2.4718818122522418E-6</v>
      </c>
      <c r="C37769">
        <v>5.3783559478544707E-5</v>
      </c>
    </row>
    <row r="37770" spans="1:3">
      <c r="A37770" s="1" t="s">
        <v>37771</v>
      </c>
      <c r="B37770">
        <v>5.9431757425470404E-2</v>
      </c>
      <c r="C37770">
        <v>6.6070631006578867E-2</v>
      </c>
    </row>
    <row r="37771" spans="1:3">
      <c r="A37771" s="1" t="s">
        <v>37772</v>
      </c>
      <c r="B37771">
        <v>1.0510672037502977E-6</v>
      </c>
      <c r="C37771">
        <v>4.7265414097682963E-6</v>
      </c>
    </row>
    <row r="37772" spans="1:3">
      <c r="A37772" s="1" t="s">
        <v>37773</v>
      </c>
      <c r="B37772">
        <v>1.5319266636191231E-3</v>
      </c>
      <c r="C37772">
        <v>5.8015060706348813E-3</v>
      </c>
    </row>
    <row r="37773" spans="1:3">
      <c r="A37773" s="1" t="s">
        <v>37774</v>
      </c>
      <c r="B37773">
        <v>4.2814838351552259E-6</v>
      </c>
      <c r="C37773">
        <v>7.9947297792697699E-5</v>
      </c>
    </row>
    <row r="37774" spans="1:3">
      <c r="A37774" s="1" t="s">
        <v>37775</v>
      </c>
      <c r="B37774">
        <v>3.1165487438668734E-7</v>
      </c>
      <c r="C37774">
        <v>3.7521633781475902E-6</v>
      </c>
    </row>
    <row r="37775" spans="1:3">
      <c r="A37775" s="1" t="s">
        <v>37776</v>
      </c>
      <c r="B37775">
        <v>7.6323609969622041E-8</v>
      </c>
      <c r="C37775">
        <v>6.2275196446355225E-8</v>
      </c>
    </row>
    <row r="37776" spans="1:3">
      <c r="A37776" s="1" t="s">
        <v>37777</v>
      </c>
      <c r="B37776">
        <v>4.4677388295977695E-6</v>
      </c>
      <c r="C37776">
        <v>8.2443232709886622E-5</v>
      </c>
    </row>
    <row r="37777" spans="1:3">
      <c r="A37777" s="1" t="s">
        <v>37778</v>
      </c>
      <c r="B37777">
        <v>7.3537238085138673E-6</v>
      </c>
      <c r="C37777">
        <v>1.1815951560828825E-4</v>
      </c>
    </row>
    <row r="37778" spans="1:3">
      <c r="A37778" s="1" t="s">
        <v>37779</v>
      </c>
      <c r="B37778">
        <v>4.4045198878754837E-6</v>
      </c>
      <c r="C37778">
        <v>8.1599343073339773E-5</v>
      </c>
    </row>
    <row r="37779" spans="1:3">
      <c r="A37779" s="1" t="s">
        <v>37780</v>
      </c>
      <c r="B37779">
        <v>0.36131773506318604</v>
      </c>
      <c r="C37779">
        <v>0.92656858940653153</v>
      </c>
    </row>
    <row r="37780" spans="1:3">
      <c r="A37780" s="1" t="s">
        <v>37781</v>
      </c>
      <c r="B37780">
        <v>6.6835502890002984E-7</v>
      </c>
      <c r="C37780">
        <v>3.8974158424413285E-6</v>
      </c>
    </row>
    <row r="37781" spans="1:3">
      <c r="A37781" s="1" t="s">
        <v>37782</v>
      </c>
      <c r="B37781">
        <v>1.7718358982608024E-6</v>
      </c>
      <c r="C37781">
        <v>4.2302308878680448E-5</v>
      </c>
    </row>
    <row r="37782" spans="1:3">
      <c r="A37782" s="1" t="s">
        <v>37783</v>
      </c>
      <c r="B37782">
        <v>9.4110317364667727E-9</v>
      </c>
      <c r="C37782">
        <v>9.3440095782749667E-8</v>
      </c>
    </row>
    <row r="37783" spans="1:3">
      <c r="A37783" s="1" t="s">
        <v>37784</v>
      </c>
      <c r="B37783">
        <v>1.0691167849517894E-18</v>
      </c>
      <c r="C37783">
        <v>2.8494526271165631E-18</v>
      </c>
    </row>
    <row r="37784" spans="1:3">
      <c r="A37784" s="1" t="s">
        <v>37785</v>
      </c>
      <c r="B37784">
        <v>4.5903606513932594E-6</v>
      </c>
      <c r="C37784">
        <v>8.4070732863579067E-5</v>
      </c>
    </row>
    <row r="37785" spans="1:3">
      <c r="A37785" s="1" t="s">
        <v>37786</v>
      </c>
      <c r="B37785">
        <v>2.7972470197194006E-8</v>
      </c>
      <c r="C37785">
        <v>9.9500736286256856E-8</v>
      </c>
    </row>
    <row r="37786" spans="1:3">
      <c r="A37786" s="1" t="s">
        <v>37787</v>
      </c>
      <c r="B37786">
        <v>1.8658739717714394E-6</v>
      </c>
      <c r="C37786">
        <v>4.3909448510088182E-5</v>
      </c>
    </row>
    <row r="37787" spans="1:3">
      <c r="A37787" s="1" t="s">
        <v>37788</v>
      </c>
      <c r="B37787">
        <v>4.3698934625158122E-6</v>
      </c>
      <c r="C37787">
        <v>8.1135707692024016E-5</v>
      </c>
    </row>
    <row r="37788" spans="1:3">
      <c r="A37788" s="1" t="s">
        <v>37789</v>
      </c>
      <c r="B37788">
        <v>5.8440522922800653E-6</v>
      </c>
      <c r="C37788">
        <v>1.0008617353414561E-4</v>
      </c>
    </row>
    <row r="37789" spans="1:3">
      <c r="A37789" s="1" t="s">
        <v>37790</v>
      </c>
      <c r="B37789">
        <v>4.2680865497342904E-6</v>
      </c>
      <c r="C37789">
        <v>7.9766621033212792E-5</v>
      </c>
    </row>
    <row r="37790" spans="1:3">
      <c r="A37790" s="1" t="s">
        <v>37791</v>
      </c>
      <c r="B37790">
        <v>1.2332256509866949E-8</v>
      </c>
      <c r="C37790">
        <v>9.9787603097000369E-8</v>
      </c>
    </row>
    <row r="37791" spans="1:3">
      <c r="A37791" s="1" t="s">
        <v>37792</v>
      </c>
      <c r="B37791">
        <v>2.7462964802296397E-6</v>
      </c>
      <c r="C37791">
        <v>2.7495399552271118E-5</v>
      </c>
    </row>
    <row r="37792" spans="1:3">
      <c r="A37792" s="1" t="s">
        <v>37793</v>
      </c>
      <c r="B37792">
        <v>1.828909364049956E-5</v>
      </c>
      <c r="C37792">
        <v>2.3145574626709097E-4</v>
      </c>
    </row>
    <row r="37793" spans="1:3">
      <c r="A37793" s="1" t="s">
        <v>37794</v>
      </c>
      <c r="B37793">
        <v>6.3289941522727843E-7</v>
      </c>
      <c r="C37793">
        <v>1.0406769403080361E-5</v>
      </c>
    </row>
    <row r="37794" spans="1:3">
      <c r="A37794" s="1" t="s">
        <v>37795</v>
      </c>
      <c r="B37794">
        <v>1.3719365789626541E-6</v>
      </c>
      <c r="C37794">
        <v>3.5178548585488648E-5</v>
      </c>
    </row>
    <row r="37795" spans="1:3">
      <c r="A37795" s="1" t="s">
        <v>37796</v>
      </c>
      <c r="B37795">
        <v>8.9472777923216539E-5</v>
      </c>
      <c r="C37795">
        <v>7.2276542724855131E-4</v>
      </c>
    </row>
    <row r="37796" spans="1:3">
      <c r="A37796" s="1" t="s">
        <v>37797</v>
      </c>
      <c r="B37796">
        <v>1.1377542716192734E-6</v>
      </c>
      <c r="C37796">
        <v>3.0739214424867359E-5</v>
      </c>
    </row>
    <row r="37797" spans="1:3">
      <c r="A37797" s="1" t="s">
        <v>37798</v>
      </c>
      <c r="B37797">
        <v>6.5493060333280461E-9</v>
      </c>
      <c r="C37797">
        <v>4.1631560820529025E-8</v>
      </c>
    </row>
    <row r="37798" spans="1:3">
      <c r="A37798" s="1" t="s">
        <v>37799</v>
      </c>
      <c r="B37798">
        <v>3.7850170573198791E-6</v>
      </c>
      <c r="C37798">
        <v>7.3141827023829489E-5</v>
      </c>
    </row>
    <row r="37799" spans="1:3">
      <c r="A37799" s="1" t="s">
        <v>37800</v>
      </c>
      <c r="B37799">
        <v>8.5236369316643587E-5</v>
      </c>
      <c r="C37799">
        <v>1.2053356294506295E-3</v>
      </c>
    </row>
    <row r="37800" spans="1:3">
      <c r="A37800" s="1" t="s">
        <v>37801</v>
      </c>
      <c r="B37800">
        <v>5.939611601492726</v>
      </c>
      <c r="C37800">
        <v>0.92734774113767837</v>
      </c>
    </row>
    <row r="37801" spans="1:3">
      <c r="A37801" s="1" t="s">
        <v>37802</v>
      </c>
      <c r="B37801">
        <v>3.4781000721389461E-2</v>
      </c>
      <c r="C37801">
        <v>6.207369564725506E-2</v>
      </c>
    </row>
    <row r="37802" spans="1:3">
      <c r="A37802" s="1" t="s">
        <v>37803</v>
      </c>
      <c r="B37802">
        <v>2.3868898154090474E-4</v>
      </c>
      <c r="C37802">
        <v>1.4782012045324003E-3</v>
      </c>
    </row>
    <row r="37803" spans="1:3">
      <c r="A37803" s="1" t="s">
        <v>37804</v>
      </c>
      <c r="B37803">
        <v>8.0367066729057678E-8</v>
      </c>
      <c r="C37803">
        <v>1.1625485066906708E-7</v>
      </c>
    </row>
    <row r="37804" spans="1:3">
      <c r="A37804" s="1" t="s">
        <v>37805</v>
      </c>
      <c r="B37804">
        <v>2.1311834161956702E-8</v>
      </c>
      <c r="C37804">
        <v>3.0308595761549347E-8</v>
      </c>
    </row>
    <row r="37805" spans="1:3">
      <c r="A37805" s="1" t="s">
        <v>37806</v>
      </c>
      <c r="B37805">
        <v>3.0972258241207837E-2</v>
      </c>
      <c r="C37805">
        <v>5.6665699221358265E-2</v>
      </c>
    </row>
    <row r="37806" spans="1:3">
      <c r="A37806" s="1" t="s">
        <v>37807</v>
      </c>
      <c r="B37806">
        <v>1.59236673166464E-4</v>
      </c>
      <c r="C37806">
        <v>1.0999639366110281E-3</v>
      </c>
    </row>
    <row r="37807" spans="1:3">
      <c r="A37807" s="1" t="s">
        <v>37808</v>
      </c>
      <c r="B37807">
        <v>2.9965816311875545E-8</v>
      </c>
      <c r="C37807">
        <v>4.6730066264533468E-8</v>
      </c>
    </row>
    <row r="37808" spans="1:3">
      <c r="A37808" s="1" t="s">
        <v>37809</v>
      </c>
      <c r="B37808">
        <v>4.6294430272681617E-6</v>
      </c>
      <c r="C37808">
        <v>4.5159863864848334E-5</v>
      </c>
    </row>
    <row r="37809" spans="1:3">
      <c r="A37809" s="1" t="s">
        <v>37810</v>
      </c>
      <c r="B37809">
        <v>5.6809234280845827E-9</v>
      </c>
      <c r="C37809">
        <v>4.2319386151259723E-8</v>
      </c>
    </row>
    <row r="37810" spans="1:3">
      <c r="A37810" s="1" t="s">
        <v>37811</v>
      </c>
      <c r="B37810">
        <v>1.9754298979430897E-4</v>
      </c>
      <c r="C37810">
        <v>1.4731263388891911E-4</v>
      </c>
    </row>
    <row r="37811" spans="1:3">
      <c r="A37811" s="1" t="s">
        <v>37812</v>
      </c>
      <c r="B37811">
        <v>2.7611972270302084E-3</v>
      </c>
      <c r="C37811">
        <v>8.9894473336166007E-3</v>
      </c>
    </row>
    <row r="37812" spans="1:3">
      <c r="A37812" s="1" t="s">
        <v>37813</v>
      </c>
      <c r="B37812">
        <v>1.0266559094567561E-6</v>
      </c>
      <c r="C37812">
        <v>1.0927503456409953E-5</v>
      </c>
    </row>
    <row r="37813" spans="1:3">
      <c r="A37813" s="1" t="s">
        <v>37814</v>
      </c>
      <c r="B37813">
        <v>2.6480300736903055E-4</v>
      </c>
      <c r="C37813">
        <v>1.5947797425623434E-3</v>
      </c>
    </row>
    <row r="37814" spans="1:3">
      <c r="A37814" s="1" t="s">
        <v>37815</v>
      </c>
      <c r="B37814">
        <v>1.5755407896331603E-12</v>
      </c>
      <c r="C37814">
        <v>3.899269055585023E-12</v>
      </c>
    </row>
    <row r="37815" spans="1:3">
      <c r="A37815" s="1" t="s">
        <v>37816</v>
      </c>
      <c r="B37815">
        <v>5.1138398859965412E-5</v>
      </c>
      <c r="C37815">
        <v>4.8129607051716213E-4</v>
      </c>
    </row>
    <row r="37816" spans="1:3">
      <c r="A37816" s="1" t="s">
        <v>37817</v>
      </c>
      <c r="B37816">
        <v>3.3161735020156782E-5</v>
      </c>
      <c r="C37816">
        <v>3.514900174651297E-4</v>
      </c>
    </row>
    <row r="37817" spans="1:3">
      <c r="A37817" s="1" t="s">
        <v>37818</v>
      </c>
      <c r="B37817">
        <v>4.1953543423742652E-6</v>
      </c>
      <c r="C37817">
        <v>7.8782995130544868E-5</v>
      </c>
    </row>
    <row r="37818" spans="1:3">
      <c r="A37818" s="1" t="s">
        <v>37819</v>
      </c>
      <c r="B37818">
        <v>3.1707539019186126E-7</v>
      </c>
      <c r="C37818">
        <v>4.3551919155234255E-6</v>
      </c>
    </row>
    <row r="37819" spans="1:3">
      <c r="A37819" s="1" t="s">
        <v>37820</v>
      </c>
      <c r="B37819">
        <v>1.2197920299296972E-6</v>
      </c>
      <c r="C37819">
        <v>5.6798059013781701E-6</v>
      </c>
    </row>
    <row r="37820" spans="1:3">
      <c r="A37820" s="1" t="s">
        <v>37821</v>
      </c>
      <c r="B37820">
        <v>4.9032423010472631E-7</v>
      </c>
      <c r="C37820">
        <v>1.7320746841584155E-6</v>
      </c>
    </row>
    <row r="37821" spans="1:3">
      <c r="A37821" s="1" t="s">
        <v>37822</v>
      </c>
      <c r="B37821">
        <v>5.3863378585658206E-2</v>
      </c>
      <c r="C37821">
        <v>8.7873579782244637E-2</v>
      </c>
    </row>
    <row r="37822" spans="1:3">
      <c r="A37822" s="1" t="s">
        <v>37823</v>
      </c>
      <c r="B37822">
        <v>1.4921679494994837E-6</v>
      </c>
      <c r="C37822">
        <v>3.7374630966424066E-5</v>
      </c>
    </row>
    <row r="37823" spans="1:3">
      <c r="A37823" s="1" t="s">
        <v>37824</v>
      </c>
      <c r="B37823">
        <v>3.9638084786520718E-4</v>
      </c>
      <c r="C37823">
        <v>2.1427630569641307E-3</v>
      </c>
    </row>
    <row r="37824" spans="1:3">
      <c r="A37824" s="1" t="s">
        <v>37825</v>
      </c>
      <c r="B37824">
        <v>1.5515205872221885E-4</v>
      </c>
      <c r="C37824">
        <v>1.0793116705235545E-3</v>
      </c>
    </row>
    <row r="37825" spans="1:3">
      <c r="A37825" s="1" t="s">
        <v>37826</v>
      </c>
      <c r="B37825">
        <v>9.7024002861416451E-6</v>
      </c>
      <c r="C37825">
        <v>1.4436817935687372E-4</v>
      </c>
    </row>
    <row r="37826" spans="1:3">
      <c r="A37826" s="1" t="s">
        <v>37827</v>
      </c>
      <c r="B37826">
        <v>3.4172967985647159E-9</v>
      </c>
      <c r="C37826">
        <v>2.0455975487524593E-8</v>
      </c>
    </row>
    <row r="37827" spans="1:3">
      <c r="A37827" s="1" t="s">
        <v>37828</v>
      </c>
      <c r="B37827">
        <v>1.7866367313918301</v>
      </c>
      <c r="C37827">
        <v>0.97475118754198764</v>
      </c>
    </row>
    <row r="37828" spans="1:3">
      <c r="A37828" s="1" t="s">
        <v>37829</v>
      </c>
      <c r="B37828">
        <v>1.0372209259740157</v>
      </c>
      <c r="C37828">
        <v>0.99476978323372267</v>
      </c>
    </row>
    <row r="37829" spans="1:3">
      <c r="A37829" s="1" t="s">
        <v>37830</v>
      </c>
      <c r="B37829">
        <v>2.1668128932235066E-5</v>
      </c>
      <c r="C37829">
        <v>3.6895882634209351E-4</v>
      </c>
    </row>
    <row r="37830" spans="1:3">
      <c r="A37830" s="1" t="s">
        <v>37831</v>
      </c>
      <c r="B37830">
        <v>0.55537441315031078</v>
      </c>
      <c r="C37830">
        <v>0.93148760673964626</v>
      </c>
    </row>
    <row r="37831" spans="1:3">
      <c r="A37831" s="1" t="s">
        <v>37832</v>
      </c>
      <c r="B37831">
        <v>3.810984176165726E-6</v>
      </c>
      <c r="C37831">
        <v>3.907807271872001E-5</v>
      </c>
    </row>
    <row r="37832" spans="1:3">
      <c r="A37832" s="1" t="s">
        <v>37833</v>
      </c>
      <c r="B37832">
        <v>4.0277225424629716E-9</v>
      </c>
      <c r="C37832">
        <v>1.0318324108420847E-8</v>
      </c>
    </row>
    <row r="37833" spans="1:3">
      <c r="A37833" s="1" t="s">
        <v>37834</v>
      </c>
      <c r="B37833">
        <v>1.7164752682680163E-6</v>
      </c>
      <c r="C37833">
        <v>3.2181150376306782E-6</v>
      </c>
    </row>
    <row r="37834" spans="1:3">
      <c r="A37834" s="1" t="s">
        <v>37835</v>
      </c>
      <c r="B37834">
        <v>2.9900964357993373E-2</v>
      </c>
      <c r="C37834">
        <v>0.1621011108392251</v>
      </c>
    </row>
    <row r="37835" spans="1:3">
      <c r="A37835" s="1" t="s">
        <v>37836</v>
      </c>
      <c r="B37835">
        <v>1.057576696782558E-5</v>
      </c>
      <c r="C37835">
        <v>4.5501549181595216E-5</v>
      </c>
    </row>
    <row r="37836" spans="1:3">
      <c r="A37836" s="1" t="s">
        <v>37837</v>
      </c>
      <c r="B37836">
        <v>5.5282900756819553E-7</v>
      </c>
      <c r="C37836">
        <v>1.1435926576033027E-6</v>
      </c>
    </row>
    <row r="37837" spans="1:3">
      <c r="A37837" s="1" t="s">
        <v>37838</v>
      </c>
      <c r="B37837">
        <v>1.6678840818561568E-5</v>
      </c>
      <c r="C37837">
        <v>8.9543044126375778E-5</v>
      </c>
    </row>
    <row r="37838" spans="1:3">
      <c r="A37838" s="1" t="s">
        <v>37839</v>
      </c>
      <c r="B37838">
        <v>4.5830290384277522E-6</v>
      </c>
      <c r="C37838">
        <v>8.3973764520475319E-5</v>
      </c>
    </row>
    <row r="37839" spans="1:3">
      <c r="A37839" s="1" t="s">
        <v>37840</v>
      </c>
      <c r="B37839">
        <v>6.5665596547336833E-6</v>
      </c>
      <c r="C37839">
        <v>1.0887872157295843E-4</v>
      </c>
    </row>
    <row r="37840" spans="1:3">
      <c r="A37840" s="1" t="s">
        <v>37841</v>
      </c>
      <c r="B37840">
        <v>3.1634126293942266E-5</v>
      </c>
      <c r="C37840">
        <v>3.3967360619182409E-4</v>
      </c>
    </row>
    <row r="37841" spans="1:3">
      <c r="A37841" s="1" t="s">
        <v>37842</v>
      </c>
      <c r="B37841">
        <v>2.5022431650525231E-5</v>
      </c>
      <c r="C37841">
        <v>4.7356248686439373E-5</v>
      </c>
    </row>
    <row r="37842" spans="1:3">
      <c r="A37842" s="1" t="s">
        <v>37843</v>
      </c>
      <c r="B37842">
        <v>2.8345287527973348E-5</v>
      </c>
      <c r="C37842">
        <v>3.3420153642372691E-5</v>
      </c>
    </row>
    <row r="37843" spans="1:3">
      <c r="A37843" s="1" t="s">
        <v>37844</v>
      </c>
      <c r="B37843">
        <v>8.1731353566428248E-6</v>
      </c>
      <c r="C37843">
        <v>1.2753385483058367E-4</v>
      </c>
    </row>
    <row r="37844" spans="1:3">
      <c r="A37844" s="1" t="s">
        <v>37845</v>
      </c>
      <c r="B37844">
        <v>6.5665596547336833E-6</v>
      </c>
      <c r="C37844">
        <v>1.0887872157295843E-4</v>
      </c>
    </row>
    <row r="37845" spans="1:3">
      <c r="A37845" s="1" t="s">
        <v>37846</v>
      </c>
      <c r="B37845">
        <v>1.3685245553920455E-4</v>
      </c>
      <c r="C37845">
        <v>1.1105111898380613E-4</v>
      </c>
    </row>
    <row r="37846" spans="1:3">
      <c r="A37846" s="1" t="s">
        <v>37847</v>
      </c>
      <c r="B37846">
        <v>6.3169133489952264E-5</v>
      </c>
      <c r="C37846">
        <v>5.6113208421587927E-4</v>
      </c>
    </row>
    <row r="37847" spans="1:3">
      <c r="A37847" s="1" t="s">
        <v>37848</v>
      </c>
      <c r="B37847">
        <v>1.1899524549206349E-2</v>
      </c>
      <c r="C37847">
        <v>0.20732302587592105</v>
      </c>
    </row>
    <row r="37848" spans="1:3">
      <c r="A37848" s="1" t="s">
        <v>37849</v>
      </c>
      <c r="B37848">
        <v>9.4797168502691342E-9</v>
      </c>
      <c r="C37848">
        <v>2.3224078095750492E-8</v>
      </c>
    </row>
    <row r="37849" spans="1:3">
      <c r="A37849" s="1" t="s">
        <v>37850</v>
      </c>
      <c r="B37849">
        <v>7.5309851632152227E-6</v>
      </c>
      <c r="C37849">
        <v>1.2021085830861113E-4</v>
      </c>
    </row>
    <row r="37850" spans="1:3">
      <c r="A37850" s="1" t="s">
        <v>37851</v>
      </c>
      <c r="B37850">
        <v>2.3950534004629202E-2</v>
      </c>
      <c r="C37850">
        <v>4.6357444723127174E-2</v>
      </c>
    </row>
    <row r="37851" spans="1:3">
      <c r="A37851" s="1" t="s">
        <v>37852</v>
      </c>
      <c r="B37851">
        <v>2.8741345277609601E-6</v>
      </c>
      <c r="C37851">
        <v>2.2465090885271391E-5</v>
      </c>
    </row>
    <row r="37852" spans="1:3">
      <c r="A37852" s="1" t="s">
        <v>37853</v>
      </c>
      <c r="B37852">
        <v>6.6326931312451313E-5</v>
      </c>
      <c r="C37852">
        <v>3.1693609135234943E-4</v>
      </c>
    </row>
    <row r="37853" spans="1:3">
      <c r="A37853" s="1" t="s">
        <v>37854</v>
      </c>
      <c r="B37853">
        <v>0.38433014782495012</v>
      </c>
      <c r="C37853">
        <v>0.72570413999736016</v>
      </c>
    </row>
    <row r="37854" spans="1:3">
      <c r="A37854" s="1" t="s">
        <v>37855</v>
      </c>
      <c r="B37854">
        <v>4.221617208807901E-6</v>
      </c>
      <c r="C37854">
        <v>7.9138712314683719E-5</v>
      </c>
    </row>
    <row r="37855" spans="1:3">
      <c r="A37855" s="1" t="s">
        <v>37856</v>
      </c>
      <c r="B37855">
        <v>4.5651129720994232E-9</v>
      </c>
      <c r="C37855">
        <v>2.118379526976712E-8</v>
      </c>
    </row>
    <row r="37856" spans="1:3">
      <c r="A37856" s="1" t="s">
        <v>37857</v>
      </c>
      <c r="B37856">
        <v>0.58248491533201285</v>
      </c>
      <c r="C37856">
        <v>0.83232745189982849</v>
      </c>
    </row>
    <row r="37857" spans="1:3">
      <c r="A37857" s="1" t="s">
        <v>37858</v>
      </c>
      <c r="B37857">
        <v>1.0365196789512277E-4</v>
      </c>
      <c r="C37857">
        <v>8.0444442038806125E-4</v>
      </c>
    </row>
    <row r="37858" spans="1:3">
      <c r="A37858" s="1" t="s">
        <v>37859</v>
      </c>
      <c r="B37858">
        <v>1.0637522154712446E-5</v>
      </c>
      <c r="C37858">
        <v>1.5429982410149125E-4</v>
      </c>
    </row>
    <row r="37859" spans="1:3">
      <c r="A37859" s="1" t="s">
        <v>37860</v>
      </c>
      <c r="B37859">
        <v>0.11602690205474138</v>
      </c>
      <c r="C37859">
        <v>0.83915691796681657</v>
      </c>
    </row>
    <row r="37860" spans="1:3">
      <c r="A37860" s="1" t="s">
        <v>37861</v>
      </c>
      <c r="B37860">
        <v>1.3719365789626541E-6</v>
      </c>
      <c r="C37860">
        <v>3.5178548585488648E-5</v>
      </c>
    </row>
    <row r="37861" spans="1:3">
      <c r="A37861" s="1" t="s">
        <v>37862</v>
      </c>
      <c r="B37861">
        <v>1.8907506689087582E-5</v>
      </c>
      <c r="C37861">
        <v>2.3394303173821036E-4</v>
      </c>
    </row>
    <row r="37862" spans="1:3">
      <c r="A37862" s="1" t="s">
        <v>37863</v>
      </c>
      <c r="B37862">
        <v>2.3001294866364932E-5</v>
      </c>
      <c r="C37862">
        <v>2.6962240876939693E-4</v>
      </c>
    </row>
    <row r="37863" spans="1:3">
      <c r="A37863" s="1" t="s">
        <v>37864</v>
      </c>
      <c r="B37863">
        <v>4.0608581213410226E-6</v>
      </c>
      <c r="C37863">
        <v>7.6951543942019846E-5</v>
      </c>
    </row>
    <row r="37864" spans="1:3">
      <c r="A37864" s="1" t="s">
        <v>37865</v>
      </c>
      <c r="B37864">
        <v>9.564221291942056E-8</v>
      </c>
      <c r="C37864">
        <v>3.3372337801405145E-7</v>
      </c>
    </row>
    <row r="37865" spans="1:3">
      <c r="A37865" s="1" t="s">
        <v>37866</v>
      </c>
      <c r="B37865">
        <v>4.6050690454868784E-6</v>
      </c>
      <c r="C37865">
        <v>8.4265137990606348E-5</v>
      </c>
    </row>
    <row r="37866" spans="1:3">
      <c r="A37866" s="1" t="s">
        <v>37867</v>
      </c>
      <c r="B37866">
        <v>5.1867907181400852E-8</v>
      </c>
      <c r="C37866">
        <v>8.4434868193026579E-8</v>
      </c>
    </row>
    <row r="37867" spans="1:3">
      <c r="A37867" s="1" t="s">
        <v>37868</v>
      </c>
      <c r="B37867">
        <v>2.9016898427620502E-4</v>
      </c>
      <c r="C37867">
        <v>1.7051513569334284E-3</v>
      </c>
    </row>
    <row r="37868" spans="1:3">
      <c r="A37868" s="1" t="s">
        <v>37869</v>
      </c>
      <c r="B37868">
        <v>3.8235121803180901E-6</v>
      </c>
      <c r="C37868">
        <v>2.1264847049992117E-5</v>
      </c>
    </row>
    <row r="37869" spans="1:3">
      <c r="A37869" s="1" t="s">
        <v>37870</v>
      </c>
      <c r="B37869">
        <v>1.0573102795180232E-5</v>
      </c>
      <c r="C37869">
        <v>1.5362356653274151E-4</v>
      </c>
    </row>
    <row r="37870" spans="1:3">
      <c r="A37870" s="1" t="s">
        <v>37871</v>
      </c>
      <c r="B37870">
        <v>5.4797969752228012E-6</v>
      </c>
      <c r="C37870">
        <v>4.1522618218674834E-5</v>
      </c>
    </row>
    <row r="37871" spans="1:3">
      <c r="A37871" s="1" t="s">
        <v>37872</v>
      </c>
      <c r="B37871">
        <v>1.5947280305690957E-4</v>
      </c>
      <c r="C37871">
        <v>3.3749492780275924E-4</v>
      </c>
    </row>
    <row r="37872" spans="1:3">
      <c r="A37872" s="1" t="s">
        <v>37873</v>
      </c>
      <c r="B37872">
        <v>3.4651920199482185E-7</v>
      </c>
      <c r="C37872">
        <v>4.0770067129950425E-6</v>
      </c>
    </row>
    <row r="37873" spans="1:3">
      <c r="A37873" s="1" t="s">
        <v>37874</v>
      </c>
      <c r="B37873">
        <v>6.2343687399593548E-2</v>
      </c>
      <c r="C37873">
        <v>0.20223411756044099</v>
      </c>
    </row>
    <row r="37874" spans="1:3">
      <c r="A37874" s="1" t="s">
        <v>37875</v>
      </c>
      <c r="B37874">
        <v>3.4722282297907102E-4</v>
      </c>
      <c r="C37874">
        <v>1.9446235236831879E-3</v>
      </c>
    </row>
    <row r="37875" spans="1:3">
      <c r="A37875" s="1" t="s">
        <v>37876</v>
      </c>
      <c r="B37875">
        <v>2.6260472227238655E-2</v>
      </c>
      <c r="C37875">
        <v>6.5671067703705011E-2</v>
      </c>
    </row>
    <row r="37876" spans="1:3">
      <c r="A37876" s="1" t="s">
        <v>37877</v>
      </c>
      <c r="B37876">
        <v>5.8342523178454963E-5</v>
      </c>
      <c r="C37876">
        <v>5.2964430469549498E-4</v>
      </c>
    </row>
    <row r="37877" spans="1:3">
      <c r="A37877" s="1" t="s">
        <v>37878</v>
      </c>
      <c r="B37877">
        <v>6.4527522817988444E-4</v>
      </c>
      <c r="C37877">
        <v>3.0645892890700526E-3</v>
      </c>
    </row>
    <row r="37878" spans="1:3">
      <c r="A37878" s="1" t="s">
        <v>37879</v>
      </c>
      <c r="B37878">
        <v>0.38677825009952754</v>
      </c>
      <c r="C37878">
        <v>0.5033804074765178</v>
      </c>
    </row>
    <row r="37879" spans="1:3">
      <c r="A37879" s="1" t="s">
        <v>37880</v>
      </c>
      <c r="B37879">
        <v>2.8642784193732114</v>
      </c>
      <c r="C37879">
        <v>1</v>
      </c>
    </row>
    <row r="37880" spans="1:3">
      <c r="A37880" s="1" t="s">
        <v>37881</v>
      </c>
      <c r="B37880">
        <v>9.6924487143115926E-7</v>
      </c>
      <c r="C37880">
        <v>2.738598893674415E-5</v>
      </c>
    </row>
    <row r="37881" spans="1:3">
      <c r="A37881" s="1" t="s">
        <v>37882</v>
      </c>
      <c r="B37881">
        <v>8.101405586448224E-7</v>
      </c>
      <c r="C37881">
        <v>1.2255161663371807E-6</v>
      </c>
    </row>
    <row r="37882" spans="1:3">
      <c r="A37882" s="1" t="s">
        <v>37883</v>
      </c>
      <c r="B37882">
        <v>1.5815453233000446E-4</v>
      </c>
      <c r="C37882">
        <v>4.1130602394310613E-4</v>
      </c>
    </row>
    <row r="37883" spans="1:3">
      <c r="A37883" s="1" t="s">
        <v>37884</v>
      </c>
      <c r="B37883">
        <v>7.0149494107718493E-6</v>
      </c>
      <c r="C37883">
        <v>1.1420067652108943E-4</v>
      </c>
    </row>
    <row r="37884" spans="1:3">
      <c r="A37884" s="1" t="s">
        <v>37885</v>
      </c>
      <c r="B37884">
        <v>1.2167672592876039E-2</v>
      </c>
      <c r="C37884">
        <v>2.7508644529555763E-2</v>
      </c>
    </row>
    <row r="37885" spans="1:3">
      <c r="A37885" s="1" t="s">
        <v>37886</v>
      </c>
      <c r="B37885">
        <v>2.5951624808998641E-6</v>
      </c>
      <c r="C37885">
        <v>5.5705338626268264E-5</v>
      </c>
    </row>
    <row r="37886" spans="1:3">
      <c r="A37886" s="1" t="s">
        <v>37887</v>
      </c>
      <c r="B37886">
        <v>1.0693423353593801</v>
      </c>
      <c r="C37886">
        <v>0.94986812727410874</v>
      </c>
    </row>
    <row r="37887" spans="1:3">
      <c r="A37887" s="1" t="s">
        <v>37888</v>
      </c>
      <c r="B37887">
        <v>1.1610804917294815E-4</v>
      </c>
      <c r="C37887">
        <v>8.7374826313003863E-4</v>
      </c>
    </row>
    <row r="37888" spans="1:3">
      <c r="A37888" s="1" t="s">
        <v>37889</v>
      </c>
      <c r="B37888">
        <v>5.1625455467692324E-5</v>
      </c>
      <c r="C37888">
        <v>4.8462041560369307E-4</v>
      </c>
    </row>
    <row r="37889" spans="1:3">
      <c r="A37889" s="1" t="s">
        <v>37890</v>
      </c>
      <c r="B37889">
        <v>8.2265974289041588E-5</v>
      </c>
      <c r="C37889">
        <v>6.799313907044183E-4</v>
      </c>
    </row>
    <row r="37890" spans="1:3">
      <c r="A37890" s="1" t="s">
        <v>37891</v>
      </c>
      <c r="B37890">
        <v>1.5731545364027234E-4</v>
      </c>
      <c r="C37890">
        <v>1.1442839933510942E-3</v>
      </c>
    </row>
    <row r="37891" spans="1:3">
      <c r="A37891" s="1" t="s">
        <v>37892</v>
      </c>
      <c r="B37891">
        <v>0.10526303353742157</v>
      </c>
      <c r="C37891">
        <v>0.10086343640722957</v>
      </c>
    </row>
    <row r="37892" spans="1:3">
      <c r="A37892" s="1" t="s">
        <v>37893</v>
      </c>
      <c r="B37892">
        <v>4.8336475679410526E-5</v>
      </c>
      <c r="C37892">
        <v>4.6200196806795937E-4</v>
      </c>
    </row>
    <row r="37893" spans="1:3">
      <c r="A37893" s="1" t="s">
        <v>37894</v>
      </c>
      <c r="B37893">
        <v>6.1502395866251365E-4</v>
      </c>
      <c r="C37893">
        <v>1.2281774355479042E-3</v>
      </c>
    </row>
    <row r="37894" spans="1:3">
      <c r="A37894" s="1" t="s">
        <v>37895</v>
      </c>
      <c r="B37894">
        <v>2.4391435153346044E-3</v>
      </c>
      <c r="C37894">
        <v>8.1958074037221419E-3</v>
      </c>
    </row>
    <row r="37895" spans="1:3">
      <c r="A37895" s="1" t="s">
        <v>37896</v>
      </c>
      <c r="B37895">
        <v>1.2099263903327409E-7</v>
      </c>
      <c r="C37895">
        <v>1.9244736366663316E-6</v>
      </c>
    </row>
    <row r="37896" spans="1:3">
      <c r="A37896" s="1" t="s">
        <v>37897</v>
      </c>
      <c r="B37896">
        <v>1.429778098582165E-7</v>
      </c>
      <c r="C37896">
        <v>2.1431164080483445E-6</v>
      </c>
    </row>
    <row r="37897" spans="1:3">
      <c r="A37897" s="1" t="s">
        <v>37898</v>
      </c>
      <c r="B37897">
        <v>0.51942066676707421</v>
      </c>
      <c r="C37897">
        <v>0.71134490425860109</v>
      </c>
    </row>
    <row r="37898" spans="1:3">
      <c r="A37898" s="1" t="s">
        <v>37899</v>
      </c>
      <c r="B37898">
        <v>9.4854608217275002E-7</v>
      </c>
      <c r="C37898">
        <v>2.696332318855486E-5</v>
      </c>
    </row>
    <row r="37899" spans="1:3">
      <c r="A37899" s="1" t="s">
        <v>37900</v>
      </c>
      <c r="B37899">
        <v>3.0241817404374633E-6</v>
      </c>
      <c r="C37899">
        <v>6.220611495601375E-5</v>
      </c>
    </row>
    <row r="37900" spans="1:3">
      <c r="A37900" s="1" t="s">
        <v>37901</v>
      </c>
      <c r="B37900">
        <v>7.1945978399894526E-5</v>
      </c>
      <c r="C37900">
        <v>2.7694882810140175E-4</v>
      </c>
    </row>
    <row r="37901" spans="1:3">
      <c r="A37901" s="1" t="s">
        <v>37902</v>
      </c>
      <c r="B37901">
        <v>9.3093471705358395E-4</v>
      </c>
      <c r="C37901">
        <v>4.0143679633070847E-3</v>
      </c>
    </row>
    <row r="37902" spans="1:3">
      <c r="A37902" s="1" t="s">
        <v>37903</v>
      </c>
      <c r="B37902">
        <v>1.1934383559041214E-9</v>
      </c>
      <c r="C37902">
        <v>2.7329366242634937E-9</v>
      </c>
    </row>
    <row r="37903" spans="1:3">
      <c r="A37903" s="1" t="s">
        <v>37904</v>
      </c>
      <c r="B37903">
        <v>2.9366988907570519</v>
      </c>
      <c r="C37903">
        <v>1</v>
      </c>
    </row>
    <row r="37904" spans="1:3">
      <c r="A37904" s="1" t="s">
        <v>37905</v>
      </c>
      <c r="B37904">
        <v>3.3258092366894556E-6</v>
      </c>
      <c r="C37904">
        <v>1.5250404882471157E-5</v>
      </c>
    </row>
    <row r="37905" spans="1:3">
      <c r="A37905" s="1" t="s">
        <v>37906</v>
      </c>
      <c r="B37905">
        <v>1.1577638505290605E-7</v>
      </c>
      <c r="C37905">
        <v>9.5504648643611061E-7</v>
      </c>
    </row>
    <row r="37906" spans="1:3">
      <c r="A37906" s="1" t="s">
        <v>37907</v>
      </c>
      <c r="B37906">
        <v>3.8122947810919856E-5</v>
      </c>
      <c r="C37906">
        <v>9.9440542682387726E-5</v>
      </c>
    </row>
    <row r="37907" spans="1:3">
      <c r="A37907" s="1" t="s">
        <v>37908</v>
      </c>
      <c r="B37907">
        <v>3.0588194339497614E-6</v>
      </c>
      <c r="C37907">
        <v>6.2719387105507555E-5</v>
      </c>
    </row>
    <row r="37908" spans="1:3">
      <c r="A37908" s="1" t="s">
        <v>37909</v>
      </c>
      <c r="B37908">
        <v>1.0877713783798525E-4</v>
      </c>
      <c r="C37908">
        <v>1.0145872440937118E-3</v>
      </c>
    </row>
    <row r="37909" spans="1:3">
      <c r="A37909" s="1" t="s">
        <v>37910</v>
      </c>
      <c r="B37909">
        <v>0.1097980345070783</v>
      </c>
      <c r="C37909">
        <v>0.47810196236424085</v>
      </c>
    </row>
    <row r="37910" spans="1:3">
      <c r="A37910" s="1" t="s">
        <v>37911</v>
      </c>
      <c r="B37910">
        <v>3.6836348902161708E-6</v>
      </c>
      <c r="C37910">
        <v>7.1722479148975557E-5</v>
      </c>
    </row>
    <row r="37911" spans="1:3">
      <c r="A37911" s="1" t="s">
        <v>37912</v>
      </c>
      <c r="B37911">
        <v>0.10947239177941293</v>
      </c>
      <c r="C37911">
        <v>0.21110211101707116</v>
      </c>
    </row>
    <row r="37912" spans="1:3">
      <c r="A37912" s="1" t="s">
        <v>37913</v>
      </c>
      <c r="B37912">
        <v>1.2195684890411531E-5</v>
      </c>
      <c r="C37912">
        <v>6.5022375962583306E-5</v>
      </c>
    </row>
    <row r="37913" spans="1:3">
      <c r="A37913" s="1" t="s">
        <v>37914</v>
      </c>
      <c r="B37913">
        <v>1.1357016272094627E-5</v>
      </c>
      <c r="C37913">
        <v>1.6177840645884839E-4</v>
      </c>
    </row>
    <row r="37914" spans="1:3">
      <c r="A37914" s="1" t="s">
        <v>37915</v>
      </c>
      <c r="B37914">
        <v>4.7996155135024556E-5</v>
      </c>
      <c r="C37914">
        <v>3.2915300888674865E-4</v>
      </c>
    </row>
    <row r="37915" spans="1:3">
      <c r="A37915" s="1" t="s">
        <v>37916</v>
      </c>
      <c r="B37915">
        <v>5.2990201682846995E-6</v>
      </c>
      <c r="C37915">
        <v>9.3253660467537211E-5</v>
      </c>
    </row>
    <row r="37916" spans="1:3">
      <c r="A37916" s="1" t="s">
        <v>37917</v>
      </c>
      <c r="B37916">
        <v>4.3424432501945585E-6</v>
      </c>
      <c r="C37916">
        <v>8.076743720470295E-5</v>
      </c>
    </row>
    <row r="37917" spans="1:3">
      <c r="A37917" s="1" t="s">
        <v>37918</v>
      </c>
      <c r="B37917">
        <v>2.1375497451826762E-4</v>
      </c>
      <c r="C37917">
        <v>1.3637056752137731E-3</v>
      </c>
    </row>
    <row r="37918" spans="1:3">
      <c r="A37918" s="1" t="s">
        <v>37919</v>
      </c>
      <c r="B37918">
        <v>1.9842618902913469E-4</v>
      </c>
      <c r="C37918">
        <v>2.005414995524112E-3</v>
      </c>
    </row>
    <row r="37919" spans="1:3">
      <c r="A37919" s="1" t="s">
        <v>37920</v>
      </c>
      <c r="B37919">
        <v>7.0657466037066225E-6</v>
      </c>
      <c r="C37919">
        <v>1.1479758312158703E-4</v>
      </c>
    </row>
    <row r="37920" spans="1:3">
      <c r="A37920" s="1" t="s">
        <v>37921</v>
      </c>
      <c r="B37920">
        <v>4.7009239192445422E-5</v>
      </c>
      <c r="C37920">
        <v>4.5275741965204372E-4</v>
      </c>
    </row>
    <row r="37921" spans="1:3">
      <c r="A37921" s="1" t="s">
        <v>37922</v>
      </c>
      <c r="B37921">
        <v>3.8462068065399656E-5</v>
      </c>
      <c r="C37921">
        <v>3.9139923840030347E-4</v>
      </c>
    </row>
    <row r="37922" spans="1:3">
      <c r="A37922" s="1" t="s">
        <v>37923</v>
      </c>
      <c r="B37922">
        <v>0.38677825009952754</v>
      </c>
      <c r="C37922">
        <v>0.5033804074765178</v>
      </c>
    </row>
    <row r="37923" spans="1:3">
      <c r="A37923" s="1" t="s">
        <v>37924</v>
      </c>
      <c r="B37923">
        <v>4.418468927979302E-6</v>
      </c>
      <c r="C37923">
        <v>8.1785830723050615E-5</v>
      </c>
    </row>
    <row r="37924" spans="1:3">
      <c r="A37924" s="1" t="s">
        <v>37925</v>
      </c>
      <c r="B37924">
        <v>2.1956719219598857E-17</v>
      </c>
      <c r="C37924">
        <v>5.8993735626981499E-17</v>
      </c>
    </row>
    <row r="37925" spans="1:3">
      <c r="A37925" s="1" t="s">
        <v>37926</v>
      </c>
      <c r="B37925">
        <v>2.328442175396154E-8</v>
      </c>
      <c r="C37925">
        <v>1.5030689517470464E-7</v>
      </c>
    </row>
    <row r="37926" spans="1:3">
      <c r="A37926" s="1" t="s">
        <v>37927</v>
      </c>
      <c r="B37926">
        <v>1.2067556801590722E-3</v>
      </c>
      <c r="C37926">
        <v>4.8623399508574139E-3</v>
      </c>
    </row>
    <row r="37927" spans="1:3">
      <c r="A37927" s="1" t="s">
        <v>37928</v>
      </c>
      <c r="B37927">
        <v>2.0137852617645095E-3</v>
      </c>
      <c r="C37927">
        <v>7.1068809246703658E-3</v>
      </c>
    </row>
    <row r="37928" spans="1:3">
      <c r="A37928" s="1" t="s">
        <v>37929</v>
      </c>
      <c r="B37928">
        <v>2.1963908963546957E-6</v>
      </c>
      <c r="C37928">
        <v>2.4083530908256176E-5</v>
      </c>
    </row>
    <row r="37929" spans="1:3">
      <c r="A37929" s="1" t="s">
        <v>37930</v>
      </c>
      <c r="B37929">
        <v>5.0181825579912593E-5</v>
      </c>
      <c r="C37929">
        <v>4.7474203449321227E-4</v>
      </c>
    </row>
    <row r="37930" spans="1:3">
      <c r="A37930" s="1" t="s">
        <v>37931</v>
      </c>
      <c r="B37930">
        <v>5.6288364230445271E-5</v>
      </c>
      <c r="C37930">
        <v>5.1603178993392569E-4</v>
      </c>
    </row>
    <row r="37931" spans="1:3">
      <c r="A37931" s="1" t="s">
        <v>37932</v>
      </c>
      <c r="B37931">
        <v>9.7211394164447393E-11</v>
      </c>
      <c r="C37931">
        <v>3.8282676325027493E-11</v>
      </c>
    </row>
    <row r="37932" spans="1:3">
      <c r="A37932" s="1" t="s">
        <v>37933</v>
      </c>
      <c r="B37932">
        <v>0.42151917989675364</v>
      </c>
      <c r="C37932">
        <v>0.62552268048097426</v>
      </c>
    </row>
    <row r="37933" spans="1:3">
      <c r="A37933" s="1" t="s">
        <v>37934</v>
      </c>
      <c r="B37933">
        <v>2.5636166095037914E-6</v>
      </c>
      <c r="C37933">
        <v>5.5216037469050887E-5</v>
      </c>
    </row>
    <row r="37934" spans="1:3">
      <c r="A37934" s="1" t="s">
        <v>37935</v>
      </c>
      <c r="B37934">
        <v>6.159193310965122E-3</v>
      </c>
      <c r="C37934">
        <v>1.6406575547246876E-2</v>
      </c>
    </row>
    <row r="37935" spans="1:3">
      <c r="A37935" s="1" t="s">
        <v>37936</v>
      </c>
      <c r="B37935">
        <v>1.016208705487679E-4</v>
      </c>
      <c r="C37935">
        <v>1.5124722067111292E-4</v>
      </c>
    </row>
    <row r="37936" spans="1:3">
      <c r="A37936" s="1" t="s">
        <v>37937</v>
      </c>
      <c r="B37936">
        <v>4.3167845568344423E-5</v>
      </c>
      <c r="C37936">
        <v>4.2559157636048973E-4</v>
      </c>
    </row>
    <row r="37937" spans="1:3">
      <c r="A37937" s="1" t="s">
        <v>37938</v>
      </c>
      <c r="B37937">
        <v>1.4444406686234046E-6</v>
      </c>
      <c r="C37937">
        <v>1.4278901905457645E-5</v>
      </c>
    </row>
    <row r="37938" spans="1:3">
      <c r="A37938" s="1" t="s">
        <v>37939</v>
      </c>
      <c r="B37938">
        <v>1.7062960428902366E-6</v>
      </c>
      <c r="C37938">
        <v>4.1168190884173156E-5</v>
      </c>
    </row>
    <row r="37939" spans="1:3">
      <c r="A37939" s="1" t="s">
        <v>37940</v>
      </c>
      <c r="B37939">
        <v>2.4687153085000703E-3</v>
      </c>
      <c r="C37939">
        <v>7.4307929707971305E-3</v>
      </c>
    </row>
    <row r="37940" spans="1:3">
      <c r="A37940" s="1" t="s">
        <v>37941</v>
      </c>
      <c r="B37940">
        <v>1.1016529310475724E-3</v>
      </c>
      <c r="C37940">
        <v>4.5456733779554864E-3</v>
      </c>
    </row>
    <row r="37941" spans="1:3">
      <c r="A37941" s="1" t="s">
        <v>37942</v>
      </c>
      <c r="B37941">
        <v>1.2641363562271983E-3</v>
      </c>
      <c r="C37941">
        <v>5.0322754897401192E-3</v>
      </c>
    </row>
    <row r="37942" spans="1:3">
      <c r="A37942" s="1" t="s">
        <v>37943</v>
      </c>
      <c r="B37942">
        <v>3.2752280982117427E-4</v>
      </c>
      <c r="C37942">
        <v>3.3112129941343185E-4</v>
      </c>
    </row>
    <row r="37943" spans="1:3">
      <c r="A37943" s="1" t="s">
        <v>37944</v>
      </c>
      <c r="B37943">
        <v>3.3980474158012091E-4</v>
      </c>
      <c r="C37943">
        <v>1.9141063802008606E-3</v>
      </c>
    </row>
    <row r="37944" spans="1:3">
      <c r="A37944" s="1" t="s">
        <v>37945</v>
      </c>
      <c r="B37944">
        <v>1.8606896570872538E-3</v>
      </c>
      <c r="C37944">
        <v>6.701489833001676E-3</v>
      </c>
    </row>
    <row r="37945" spans="1:3">
      <c r="A37945" s="1" t="s">
        <v>37946</v>
      </c>
      <c r="B37945">
        <v>2.0993851415507841E-8</v>
      </c>
      <c r="C37945">
        <v>2.22856106119672E-7</v>
      </c>
    </row>
    <row r="37946" spans="1:3">
      <c r="A37946" s="1" t="s">
        <v>37947</v>
      </c>
      <c r="B37946">
        <v>5.7353443618521552E-6</v>
      </c>
      <c r="C37946">
        <v>9.8737967437041894E-5</v>
      </c>
    </row>
    <row r="37947" spans="1:3">
      <c r="A37947" s="1" t="s">
        <v>37948</v>
      </c>
      <c r="B37947">
        <v>5.6158753121587731E-6</v>
      </c>
      <c r="C37947">
        <v>7.7846842948338409E-5</v>
      </c>
    </row>
    <row r="37948" spans="1:3">
      <c r="A37948" s="1" t="s">
        <v>37949</v>
      </c>
      <c r="B37948">
        <v>1.304342625251571E-3</v>
      </c>
      <c r="C37948">
        <v>5.1501938187645657E-3</v>
      </c>
    </row>
    <row r="37949" spans="1:3">
      <c r="A37949" s="1" t="s">
        <v>37950</v>
      </c>
      <c r="B37949">
        <v>6.4891171289945524E-5</v>
      </c>
      <c r="C37949">
        <v>5.7220740579351742E-4</v>
      </c>
    </row>
    <row r="37950" spans="1:3">
      <c r="A37950" s="1" t="s">
        <v>37951</v>
      </c>
      <c r="B37950">
        <v>1.3714928132641248E-5</v>
      </c>
      <c r="C37950">
        <v>1.854322401262769E-4</v>
      </c>
    </row>
    <row r="37951" spans="1:3">
      <c r="A37951" s="1" t="s">
        <v>37952</v>
      </c>
      <c r="B37951">
        <v>3.4797386852704165E-6</v>
      </c>
      <c r="C37951">
        <v>2.5512296315879801E-5</v>
      </c>
    </row>
    <row r="37952" spans="1:3">
      <c r="A37952" s="1" t="s">
        <v>37953</v>
      </c>
      <c r="B37952">
        <v>8.8360359762727538E-6</v>
      </c>
      <c r="C37952">
        <v>1.349290691117579E-4</v>
      </c>
    </row>
    <row r="37953" spans="1:3">
      <c r="A37953" s="1" t="s">
        <v>37954</v>
      </c>
      <c r="B37953">
        <v>3.9527546619320048E-7</v>
      </c>
      <c r="C37953">
        <v>5.1753031567598617E-6</v>
      </c>
    </row>
    <row r="37954" spans="1:3">
      <c r="A37954" s="1" t="s">
        <v>37955</v>
      </c>
      <c r="B37954">
        <v>4.1693005740650036E-6</v>
      </c>
      <c r="C37954">
        <v>7.8429501128604546E-5</v>
      </c>
    </row>
    <row r="37955" spans="1:3">
      <c r="A37955" s="1" t="s">
        <v>37956</v>
      </c>
      <c r="B37955">
        <v>0.16396906643114706</v>
      </c>
      <c r="C37955">
        <v>7.1759128764662339E-2</v>
      </c>
    </row>
    <row r="37956" spans="1:3">
      <c r="A37956" s="1" t="s">
        <v>37957</v>
      </c>
      <c r="B37956">
        <v>5.0181825579912593E-5</v>
      </c>
      <c r="C37956">
        <v>4.7474203449321227E-4</v>
      </c>
    </row>
    <row r="37957" spans="1:3">
      <c r="A37957" s="1" t="s">
        <v>37958</v>
      </c>
      <c r="B37957">
        <v>2.3001720464117851E-5</v>
      </c>
      <c r="C37957">
        <v>6.0899521147468768E-5</v>
      </c>
    </row>
    <row r="37958" spans="1:3">
      <c r="A37958" s="1" t="s">
        <v>37959</v>
      </c>
      <c r="B37958">
        <v>2.8384359198631784E-6</v>
      </c>
      <c r="C37958">
        <v>5.9425231600568043E-5</v>
      </c>
    </row>
    <row r="37959" spans="1:3">
      <c r="A37959" s="1" t="s">
        <v>37960</v>
      </c>
      <c r="B37959">
        <v>3.5590999634614829E-6</v>
      </c>
      <c r="C37959">
        <v>6.9964098803191807E-5</v>
      </c>
    </row>
    <row r="37960" spans="1:3">
      <c r="A37960" s="1" t="s">
        <v>37961</v>
      </c>
      <c r="B37960">
        <v>9.8619721747273043E-4</v>
      </c>
      <c r="C37960">
        <v>6.9994528410119543E-3</v>
      </c>
    </row>
    <row r="37961" spans="1:3">
      <c r="A37961" s="1" t="s">
        <v>37962</v>
      </c>
      <c r="B37961">
        <v>3.9027326909090975E-5</v>
      </c>
      <c r="C37961">
        <v>3.9556406513447192E-4</v>
      </c>
    </row>
    <row r="37962" spans="1:3">
      <c r="A37962" s="1" t="s">
        <v>37963</v>
      </c>
      <c r="B37962">
        <v>3.9027326909090975E-5</v>
      </c>
      <c r="C37962">
        <v>3.9556406513447192E-4</v>
      </c>
    </row>
    <row r="37963" spans="1:3">
      <c r="A37963" s="1" t="s">
        <v>37964</v>
      </c>
      <c r="B37963">
        <v>2.7881702693074908E-3</v>
      </c>
      <c r="C37963">
        <v>9.0548660201297069E-3</v>
      </c>
    </row>
    <row r="37964" spans="1:3">
      <c r="A37964" s="1" t="s">
        <v>37965</v>
      </c>
      <c r="B37964">
        <v>1.1657092879008327E-4</v>
      </c>
      <c r="C37964">
        <v>8.7628414778052844E-4</v>
      </c>
    </row>
    <row r="37965" spans="1:3">
      <c r="A37965" s="1" t="s">
        <v>37966</v>
      </c>
      <c r="B37965">
        <v>3.9027326909090975E-5</v>
      </c>
      <c r="C37965">
        <v>3.9556406513447192E-4</v>
      </c>
    </row>
    <row r="37966" spans="1:3">
      <c r="A37966" s="1" t="s">
        <v>37967</v>
      </c>
      <c r="B37966">
        <v>1.8186350204142481E-4</v>
      </c>
      <c r="C37966">
        <v>1.2119426225103683E-3</v>
      </c>
    </row>
    <row r="37967" spans="1:3">
      <c r="A37967" s="1" t="s">
        <v>37968</v>
      </c>
      <c r="B37967">
        <v>8.7196577486608239E-5</v>
      </c>
      <c r="C37967">
        <v>7.0934037844301286E-4</v>
      </c>
    </row>
    <row r="37968" spans="1:3">
      <c r="A37968" s="1" t="s">
        <v>37969</v>
      </c>
      <c r="B37968">
        <v>3.768821439221051E-5</v>
      </c>
      <c r="C37968">
        <v>3.8567042189540307E-4</v>
      </c>
    </row>
    <row r="37969" spans="1:3">
      <c r="A37969" s="1" t="s">
        <v>37970</v>
      </c>
      <c r="B37969">
        <v>4.3724277639661747E-4</v>
      </c>
      <c r="C37969">
        <v>1.1307524122265871E-3</v>
      </c>
    </row>
    <row r="37970" spans="1:3">
      <c r="A37970" s="1" t="s">
        <v>37971</v>
      </c>
      <c r="B37970">
        <v>8.6559901554530055E-5</v>
      </c>
      <c r="C37970">
        <v>7.0556849099203225E-4</v>
      </c>
    </row>
    <row r="37971" spans="1:3">
      <c r="A37971" s="1" t="s">
        <v>37972</v>
      </c>
      <c r="B37971">
        <v>2.0113064852563266E-4</v>
      </c>
      <c r="C37971">
        <v>1.3043998041096609E-3</v>
      </c>
    </row>
    <row r="37972" spans="1:3">
      <c r="A37972" s="1" t="s">
        <v>37973</v>
      </c>
      <c r="B37972">
        <v>6.3172917814522836E-6</v>
      </c>
      <c r="C37972">
        <v>1.058769431157411E-4</v>
      </c>
    </row>
    <row r="37973" spans="1:3">
      <c r="A37973" s="1" t="s">
        <v>37974</v>
      </c>
      <c r="B37973">
        <v>7.5849884358408686E-11</v>
      </c>
      <c r="C37973">
        <v>4.4689004663851538E-10</v>
      </c>
    </row>
    <row r="37974" spans="1:3">
      <c r="A37974" s="1" t="s">
        <v>37975</v>
      </c>
      <c r="B37974">
        <v>1.745166813893028E-5</v>
      </c>
      <c r="C37974">
        <v>2.2075837950392472E-4</v>
      </c>
    </row>
    <row r="37975" spans="1:3">
      <c r="A37975" s="1" t="s">
        <v>37976</v>
      </c>
      <c r="B37975">
        <v>1.0637363455101242E-4</v>
      </c>
      <c r="C37975">
        <v>3.6815103104714743E-4</v>
      </c>
    </row>
    <row r="37976" spans="1:3">
      <c r="A37976" s="1" t="s">
        <v>37977</v>
      </c>
      <c r="B37976">
        <v>1.8351448048349874E-4</v>
      </c>
      <c r="C37976">
        <v>1.2199635083011767E-3</v>
      </c>
    </row>
    <row r="37977" spans="1:3">
      <c r="A37977" s="1" t="s">
        <v>37978</v>
      </c>
      <c r="B37977">
        <v>6.3172917814522836E-6</v>
      </c>
      <c r="C37977">
        <v>1.058769431157411E-4</v>
      </c>
    </row>
    <row r="37978" spans="1:3">
      <c r="A37978" s="1" t="s">
        <v>37979</v>
      </c>
      <c r="B37978">
        <v>5.9656744125590115E-6</v>
      </c>
      <c r="C37978">
        <v>1.0158636782451592E-4</v>
      </c>
    </row>
    <row r="37979" spans="1:3">
      <c r="A37979" s="1" t="s">
        <v>37980</v>
      </c>
      <c r="B37979">
        <v>1.1389824973154708E-6</v>
      </c>
      <c r="C37979">
        <v>3.0763124819253461E-5</v>
      </c>
    </row>
    <row r="37980" spans="1:3">
      <c r="A37980" s="1" t="s">
        <v>37981</v>
      </c>
      <c r="B37980">
        <v>2.3862124773181139E-4</v>
      </c>
      <c r="C37980">
        <v>7.1688949301837261E-4</v>
      </c>
    </row>
    <row r="37981" spans="1:3">
      <c r="A37981" s="1" t="s">
        <v>37982</v>
      </c>
      <c r="B37981">
        <v>2.8218139769436495E-6</v>
      </c>
      <c r="C37981">
        <v>3.9517088271821955E-5</v>
      </c>
    </row>
    <row r="37982" spans="1:3">
      <c r="A37982" s="1" t="s">
        <v>37983</v>
      </c>
      <c r="B37982">
        <v>7.8195256529338983E-4</v>
      </c>
      <c r="C37982">
        <v>3.5301007173360256E-3</v>
      </c>
    </row>
    <row r="37983" spans="1:3">
      <c r="A37983" s="1" t="s">
        <v>37984</v>
      </c>
      <c r="B37983">
        <v>2.734557517220155E-3</v>
      </c>
      <c r="C37983">
        <v>8.9246851511325543E-3</v>
      </c>
    </row>
    <row r="37984" spans="1:3">
      <c r="A37984" s="1" t="s">
        <v>37985</v>
      </c>
      <c r="B37984">
        <v>3.238745430001023E-7</v>
      </c>
      <c r="C37984">
        <v>3.8668709521170979E-6</v>
      </c>
    </row>
    <row r="37985" spans="1:3">
      <c r="A37985" s="1" t="s">
        <v>37986</v>
      </c>
      <c r="B37985">
        <v>1.4825643532759205E-3</v>
      </c>
      <c r="C37985">
        <v>5.6624169269257835E-3</v>
      </c>
    </row>
    <row r="37986" spans="1:3">
      <c r="A37986" s="1" t="s">
        <v>37987</v>
      </c>
      <c r="B37986">
        <v>6.3172917814522836E-6</v>
      </c>
      <c r="C37986">
        <v>1.058769431157411E-4</v>
      </c>
    </row>
    <row r="37987" spans="1:3">
      <c r="A37987" s="1" t="s">
        <v>37988</v>
      </c>
      <c r="B37987">
        <v>5.5924893991088523E-5</v>
      </c>
      <c r="C37987">
        <v>5.1360927505637052E-4</v>
      </c>
    </row>
    <row r="37988" spans="1:3">
      <c r="A37988" s="1" t="s">
        <v>37989</v>
      </c>
      <c r="B37988">
        <v>1.9552140870664921E-5</v>
      </c>
      <c r="C37988">
        <v>2.3969165988200756E-4</v>
      </c>
    </row>
    <row r="37989" spans="1:3">
      <c r="A37989" s="1" t="s">
        <v>37990</v>
      </c>
      <c r="B37989">
        <v>3.9019289457701583E-7</v>
      </c>
      <c r="C37989">
        <v>5.1231441448367611E-6</v>
      </c>
    </row>
    <row r="37990" spans="1:3">
      <c r="A37990" s="1" t="s">
        <v>37991</v>
      </c>
      <c r="B37990">
        <v>1.4468736562622563E-3</v>
      </c>
      <c r="C37990">
        <v>5.5611308130948398E-3</v>
      </c>
    </row>
    <row r="37991" spans="1:3">
      <c r="A37991" s="1" t="s">
        <v>37992</v>
      </c>
      <c r="B37991">
        <v>1.7567582619487215E-6</v>
      </c>
      <c r="C37991">
        <v>4.2042448676785404E-5</v>
      </c>
    </row>
    <row r="37992" spans="1:3">
      <c r="A37992" s="1" t="s">
        <v>37993</v>
      </c>
      <c r="B37992">
        <v>3.651202173910015E-5</v>
      </c>
      <c r="C37992">
        <v>3.7690147452686416E-4</v>
      </c>
    </row>
    <row r="37993" spans="1:3">
      <c r="A37993" s="1" t="s">
        <v>37994</v>
      </c>
      <c r="B37993">
        <v>1.7702346274307899E-4</v>
      </c>
      <c r="C37993">
        <v>1.188316187493341E-3</v>
      </c>
    </row>
    <row r="37994" spans="1:3">
      <c r="A37994" s="1" t="s">
        <v>37995</v>
      </c>
      <c r="B37994">
        <v>1.8420877637119206E-3</v>
      </c>
      <c r="C37994">
        <v>4.9660644235210881E-3</v>
      </c>
    </row>
    <row r="37995" spans="1:3">
      <c r="A37995" s="1" t="s">
        <v>37996</v>
      </c>
      <c r="B37995">
        <v>7.196225917831753E-3</v>
      </c>
      <c r="C37995">
        <v>1.1222080802245137E-2</v>
      </c>
    </row>
    <row r="37996" spans="1:3">
      <c r="A37996" s="1" t="s">
        <v>37997</v>
      </c>
      <c r="B37996">
        <v>2.452070382868826E-6</v>
      </c>
      <c r="C37996">
        <v>5.3472273689063477E-5</v>
      </c>
    </row>
    <row r="37997" spans="1:3">
      <c r="A37997" s="1" t="s">
        <v>37998</v>
      </c>
      <c r="B37997">
        <v>4.8243132034187018E-4</v>
      </c>
      <c r="C37997">
        <v>2.4749321010539092E-3</v>
      </c>
    </row>
    <row r="37998" spans="1:3">
      <c r="A37998" s="1" t="s">
        <v>37999</v>
      </c>
      <c r="B37998">
        <v>5.2990201682846995E-6</v>
      </c>
      <c r="C37998">
        <v>9.3253660467537211E-5</v>
      </c>
    </row>
    <row r="37999" spans="1:3">
      <c r="A37999" s="1" t="s">
        <v>38000</v>
      </c>
      <c r="B37999">
        <v>3.812794551291076E-5</v>
      </c>
      <c r="C37999">
        <v>3.8892961438436732E-4</v>
      </c>
    </row>
    <row r="38000" spans="1:3">
      <c r="A38000" s="1" t="s">
        <v>38001</v>
      </c>
      <c r="B38000">
        <v>4.33561526278362E-6</v>
      </c>
      <c r="C38000">
        <v>8.0675733471699808E-5</v>
      </c>
    </row>
    <row r="38001" spans="1:3">
      <c r="A38001" s="1" t="s">
        <v>38002</v>
      </c>
      <c r="B38001">
        <v>2.2033243889282047E-7</v>
      </c>
      <c r="C38001">
        <v>1.3328520822108987E-6</v>
      </c>
    </row>
    <row r="38002" spans="1:3">
      <c r="A38002" s="1" t="s">
        <v>38003</v>
      </c>
      <c r="B38002">
        <v>8.8872045550358497E-6</v>
      </c>
      <c r="C38002">
        <v>1.3549342314112071E-4</v>
      </c>
    </row>
    <row r="38003" spans="1:3">
      <c r="A38003" s="1" t="s">
        <v>38004</v>
      </c>
      <c r="B38003">
        <v>6.2287531074822061E-8</v>
      </c>
      <c r="C38003">
        <v>5.6178067907478906E-7</v>
      </c>
    </row>
    <row r="38004" spans="1:3">
      <c r="A38004" s="1" t="s">
        <v>38005</v>
      </c>
      <c r="B38004">
        <v>1.0124485587369587E-4</v>
      </c>
      <c r="C38004">
        <v>4.4718375046882828E-4</v>
      </c>
    </row>
    <row r="38005" spans="1:3">
      <c r="A38005" s="1" t="s">
        <v>38006</v>
      </c>
      <c r="B38005">
        <v>5.4792975660015925E-6</v>
      </c>
      <c r="C38005">
        <v>9.5534191065947064E-5</v>
      </c>
    </row>
    <row r="38006" spans="1:3">
      <c r="A38006" s="1" t="s">
        <v>38007</v>
      </c>
      <c r="B38006">
        <v>5.7301262315982548E-3</v>
      </c>
      <c r="C38006">
        <v>1.5537246098020787E-2</v>
      </c>
    </row>
    <row r="38007" spans="1:3">
      <c r="A38007" s="1" t="s">
        <v>38008</v>
      </c>
      <c r="B38007">
        <v>4.8012449089183291E-7</v>
      </c>
      <c r="C38007">
        <v>3.3270282263867504E-6</v>
      </c>
    </row>
    <row r="38008" spans="1:3">
      <c r="A38008" s="1" t="s">
        <v>38009</v>
      </c>
      <c r="B38008">
        <v>1.1610804917294815E-4</v>
      </c>
      <c r="C38008">
        <v>8.7374826313003863E-4</v>
      </c>
    </row>
    <row r="38009" spans="1:3">
      <c r="A38009" s="1" t="s">
        <v>38010</v>
      </c>
      <c r="B38009">
        <v>5.2551433258638824E-6</v>
      </c>
      <c r="C38009">
        <v>9.2695391475105783E-5</v>
      </c>
    </row>
    <row r="38010" spans="1:3">
      <c r="A38010" s="1" t="s">
        <v>38011</v>
      </c>
      <c r="B38010">
        <v>2.2946383815073882E-6</v>
      </c>
      <c r="C38010">
        <v>5.0973194447254591E-5</v>
      </c>
    </row>
    <row r="38011" spans="1:3">
      <c r="A38011" s="1" t="s">
        <v>38012</v>
      </c>
      <c r="B38011">
        <v>1.763238676855991E-3</v>
      </c>
      <c r="C38011">
        <v>1.8932631784663219E-3</v>
      </c>
    </row>
    <row r="38012" spans="1:3">
      <c r="A38012" s="1" t="s">
        <v>38013</v>
      </c>
      <c r="B38012">
        <v>3.7281195196686061E-4</v>
      </c>
      <c r="C38012">
        <v>2.0486177203308644E-3</v>
      </c>
    </row>
    <row r="38013" spans="1:3">
      <c r="A38013" s="1" t="s">
        <v>38014</v>
      </c>
      <c r="B38013">
        <v>2.3152974504798509E-6</v>
      </c>
      <c r="C38013">
        <v>1.1492412978198235E-5</v>
      </c>
    </row>
    <row r="38014" spans="1:3">
      <c r="A38014" s="1" t="s">
        <v>38015</v>
      </c>
      <c r="B38014">
        <v>5.0703642483280615E-6</v>
      </c>
      <c r="C38014">
        <v>1.0320420965226646E-5</v>
      </c>
    </row>
    <row r="38015" spans="1:3">
      <c r="A38015" s="1" t="s">
        <v>38016</v>
      </c>
      <c r="B38015">
        <v>0.1267737872947774</v>
      </c>
      <c r="C38015">
        <v>0.21248854891992539</v>
      </c>
    </row>
    <row r="38016" spans="1:3">
      <c r="A38016" s="1" t="s">
        <v>38017</v>
      </c>
      <c r="B38016">
        <v>1.4127670884858738E-4</v>
      </c>
      <c r="C38016">
        <v>1.0080416137972111E-3</v>
      </c>
    </row>
    <row r="38017" spans="1:3">
      <c r="A38017" s="1" t="s">
        <v>38018</v>
      </c>
      <c r="B38017">
        <v>3.7075944525357871E-4</v>
      </c>
      <c r="C38017">
        <v>2.0403466814954826E-3</v>
      </c>
    </row>
    <row r="38018" spans="1:3">
      <c r="A38018" s="1" t="s">
        <v>38019</v>
      </c>
      <c r="B38018">
        <v>1.3053208542236266E-2</v>
      </c>
      <c r="C38018">
        <v>8.4140989936033084E-2</v>
      </c>
    </row>
    <row r="38019" spans="1:3">
      <c r="A38019" s="1" t="s">
        <v>38020</v>
      </c>
      <c r="B38019">
        <v>0.73080999467800889</v>
      </c>
      <c r="C38019">
        <v>0.77140924004205924</v>
      </c>
    </row>
    <row r="38020" spans="1:3">
      <c r="A38020" s="1" t="s">
        <v>38021</v>
      </c>
      <c r="B38020">
        <v>2.2740173847592233E-8</v>
      </c>
      <c r="C38020">
        <v>2.2244836319169404E-7</v>
      </c>
    </row>
    <row r="38021" spans="1:3">
      <c r="A38021" s="1" t="s">
        <v>38022</v>
      </c>
      <c r="B38021">
        <v>8.3464394792128323E-5</v>
      </c>
      <c r="C38021">
        <v>6.87122040381517E-4</v>
      </c>
    </row>
    <row r="38022" spans="1:3">
      <c r="A38022" s="1" t="s">
        <v>38023</v>
      </c>
      <c r="B38022">
        <v>3.203823545654105E-3</v>
      </c>
      <c r="C38022">
        <v>1.0044712096328305E-2</v>
      </c>
    </row>
    <row r="38023" spans="1:3">
      <c r="A38023" s="1" t="s">
        <v>38024</v>
      </c>
      <c r="B38023">
        <v>4.3956109982362333E-5</v>
      </c>
      <c r="C38023">
        <v>4.3121779484347198E-4</v>
      </c>
    </row>
    <row r="38024" spans="1:3">
      <c r="A38024" s="1" t="s">
        <v>38025</v>
      </c>
      <c r="B38024">
        <v>4.9623555838735473E-4</v>
      </c>
      <c r="C38024">
        <v>7.2945476378140849E-4</v>
      </c>
    </row>
    <row r="38025" spans="1:3">
      <c r="A38025" s="1" t="s">
        <v>38026</v>
      </c>
      <c r="B38025">
        <v>2.3530398561486833E-5</v>
      </c>
      <c r="C38025">
        <v>2.7410143812416809E-4</v>
      </c>
    </row>
    <row r="38026" spans="1:3">
      <c r="A38026" s="1" t="s">
        <v>38027</v>
      </c>
      <c r="B38026">
        <v>1.1677068701711654E-6</v>
      </c>
      <c r="C38026">
        <v>3.1320289605763346E-5</v>
      </c>
    </row>
    <row r="38027" spans="1:3">
      <c r="A38027" s="1" t="s">
        <v>38028</v>
      </c>
      <c r="B38027">
        <v>6.5774772330961213E-5</v>
      </c>
      <c r="C38027">
        <v>5.7785947240389531E-4</v>
      </c>
    </row>
    <row r="38028" spans="1:3">
      <c r="A38028" s="1" t="s">
        <v>38029</v>
      </c>
      <c r="B38028">
        <v>1.0405984399877871E-3</v>
      </c>
      <c r="C38028">
        <v>2.653026613300984E-3</v>
      </c>
    </row>
    <row r="38029" spans="1:3">
      <c r="A38029" s="1" t="s">
        <v>38030</v>
      </c>
      <c r="B38029">
        <v>2.2128478798804117E-2</v>
      </c>
      <c r="C38029">
        <v>1.9759269090092658E-2</v>
      </c>
    </row>
    <row r="38030" spans="1:3">
      <c r="A38030" s="1" t="s">
        <v>38031</v>
      </c>
      <c r="B38030">
        <v>0.12115456750250694</v>
      </c>
      <c r="C38030">
        <v>0.17116132962123987</v>
      </c>
    </row>
    <row r="38031" spans="1:3">
      <c r="A38031" s="1" t="s">
        <v>38032</v>
      </c>
      <c r="B38031">
        <v>1.8186350204142481E-4</v>
      </c>
      <c r="C38031">
        <v>1.2119426225103683E-3</v>
      </c>
    </row>
    <row r="38032" spans="1:3">
      <c r="A38032" s="1" t="s">
        <v>38033</v>
      </c>
      <c r="B38032">
        <v>4.4993013236942778E-3</v>
      </c>
      <c r="C38032">
        <v>1.2953558685479229E-2</v>
      </c>
    </row>
    <row r="38033" spans="1:3">
      <c r="A38033" s="1" t="s">
        <v>38034</v>
      </c>
      <c r="B38033">
        <v>7.9891380919635662E-5</v>
      </c>
      <c r="C38033">
        <v>3.0795343599385736E-4</v>
      </c>
    </row>
    <row r="38034" spans="1:3">
      <c r="A38034" s="1" t="s">
        <v>38035</v>
      </c>
      <c r="B38034">
        <v>5.3207976485043181E-8</v>
      </c>
      <c r="C38034">
        <v>4.3929374368905837E-7</v>
      </c>
    </row>
    <row r="38035" spans="1:3">
      <c r="A38035" s="1" t="s">
        <v>38036</v>
      </c>
      <c r="B38035">
        <v>1.1546568528324568E-5</v>
      </c>
      <c r="C38035">
        <v>1.637267433165237E-4</v>
      </c>
    </row>
    <row r="38036" spans="1:3">
      <c r="A38036" s="1" t="s">
        <v>38037</v>
      </c>
      <c r="B38036">
        <v>2.5345048048443573E-5</v>
      </c>
      <c r="C38036">
        <v>2.8925951571054668E-4</v>
      </c>
    </row>
    <row r="38037" spans="1:3">
      <c r="A38037" s="1" t="s">
        <v>38038</v>
      </c>
      <c r="B38037">
        <v>3.2968235047342048E-6</v>
      </c>
      <c r="C38037">
        <v>6.6203916362815574E-5</v>
      </c>
    </row>
    <row r="38038" spans="1:3">
      <c r="A38038" s="1" t="s">
        <v>38039</v>
      </c>
      <c r="B38038">
        <v>1.8946402815050126E-3</v>
      </c>
      <c r="C38038">
        <v>3.9811187655491263E-3</v>
      </c>
    </row>
    <row r="38039" spans="1:3">
      <c r="A38039" s="1" t="s">
        <v>38040</v>
      </c>
      <c r="B38039">
        <v>4.5131410576840361E-5</v>
      </c>
      <c r="C38039">
        <v>5.2695722994484202E-4</v>
      </c>
    </row>
    <row r="38040" spans="1:3">
      <c r="A38040" s="1" t="s">
        <v>38041</v>
      </c>
      <c r="B38040">
        <v>8.6340470607040835E-5</v>
      </c>
      <c r="C38040">
        <v>2.1583623389448688E-4</v>
      </c>
    </row>
    <row r="38041" spans="1:3">
      <c r="A38041" s="1" t="s">
        <v>38042</v>
      </c>
      <c r="B38041">
        <v>1.3362549209256925E-5</v>
      </c>
      <c r="C38041">
        <v>1.8197290186554722E-4</v>
      </c>
    </row>
    <row r="38042" spans="1:3">
      <c r="A38042" s="1" t="s">
        <v>38043</v>
      </c>
      <c r="B38042">
        <v>5.7495370695560684E-8</v>
      </c>
      <c r="C38042">
        <v>3.2429512470107075E-7</v>
      </c>
    </row>
    <row r="38043" spans="1:3">
      <c r="A38043" s="1" t="s">
        <v>38044</v>
      </c>
      <c r="B38043">
        <v>8.4399826276323841E-6</v>
      </c>
      <c r="C38043">
        <v>1.3052990849426622E-4</v>
      </c>
    </row>
    <row r="38044" spans="1:3">
      <c r="A38044" s="1" t="s">
        <v>38045</v>
      </c>
      <c r="B38044">
        <v>2.5852531603147164E-7</v>
      </c>
      <c r="C38044">
        <v>2.1183255330634075E-6</v>
      </c>
    </row>
    <row r="38045" spans="1:3">
      <c r="A38045" s="1" t="s">
        <v>38046</v>
      </c>
      <c r="B38045">
        <v>4.9672580707306457E-4</v>
      </c>
      <c r="C38045">
        <v>1.2819854464238799E-3</v>
      </c>
    </row>
    <row r="38046" spans="1:3">
      <c r="A38046" s="1" t="s">
        <v>38047</v>
      </c>
      <c r="B38046">
        <v>1.3449545284222517E-5</v>
      </c>
      <c r="C38046">
        <v>1.8282925315652465E-4</v>
      </c>
    </row>
    <row r="38047" spans="1:3">
      <c r="A38047" s="1" t="s">
        <v>38048</v>
      </c>
      <c r="B38047">
        <v>1.0534934044779173E-3</v>
      </c>
      <c r="C38047">
        <v>4.3980481024152567E-3</v>
      </c>
    </row>
    <row r="38048" spans="1:3">
      <c r="A38048" s="1" t="s">
        <v>38049</v>
      </c>
      <c r="B38048">
        <v>1.3719772477896607E-4</v>
      </c>
      <c r="C38048">
        <v>9.8674094852369628E-4</v>
      </c>
    </row>
    <row r="38049" spans="1:3">
      <c r="A38049" s="1" t="s">
        <v>38050</v>
      </c>
      <c r="B38049">
        <v>1.2946602954628868E-3</v>
      </c>
      <c r="C38049">
        <v>4.6234023236911091E-3</v>
      </c>
    </row>
    <row r="38050" spans="1:3">
      <c r="A38050" s="1" t="s">
        <v>38051</v>
      </c>
      <c r="B38050">
        <v>1.3870825086964781E-2</v>
      </c>
      <c r="C38050">
        <v>7.916036510693307E-2</v>
      </c>
    </row>
    <row r="38051" spans="1:3">
      <c r="A38051" s="1" t="s">
        <v>38052</v>
      </c>
      <c r="B38051">
        <v>2.2646552189873365E-3</v>
      </c>
      <c r="C38051">
        <v>7.7552383419901821E-3</v>
      </c>
    </row>
    <row r="38052" spans="1:3">
      <c r="A38052" s="1" t="s">
        <v>38053</v>
      </c>
      <c r="B38052">
        <v>5.4014060915285218E-3</v>
      </c>
      <c r="C38052">
        <v>1.4861062775131283E-2</v>
      </c>
    </row>
    <row r="38053" spans="1:3">
      <c r="A38053" s="1" t="s">
        <v>38054</v>
      </c>
      <c r="B38053">
        <v>2.0399033837114253E-6</v>
      </c>
      <c r="C38053">
        <v>4.6825749013484062E-5</v>
      </c>
    </row>
    <row r="38054" spans="1:3">
      <c r="A38054" s="1" t="s">
        <v>38055</v>
      </c>
      <c r="B38054">
        <v>8.5698526160291055E-7</v>
      </c>
      <c r="C38054">
        <v>8.9094392489771913E-6</v>
      </c>
    </row>
    <row r="38055" spans="1:3">
      <c r="A38055" s="1" t="s">
        <v>38056</v>
      </c>
      <c r="B38055">
        <v>1.4842303213201172E-4</v>
      </c>
      <c r="C38055">
        <v>2.9057765224541825E-4</v>
      </c>
    </row>
    <row r="38056" spans="1:3">
      <c r="A38056" s="1" t="s">
        <v>38057</v>
      </c>
      <c r="B38056">
        <v>3.0418639778702614E-3</v>
      </c>
      <c r="C38056">
        <v>1.5130764191550095E-2</v>
      </c>
    </row>
    <row r="38057" spans="1:3">
      <c r="A38057" s="1" t="s">
        <v>38058</v>
      </c>
      <c r="B38057">
        <v>5.1009916399033452E-6</v>
      </c>
      <c r="C38057">
        <v>9.0723725320544611E-5</v>
      </c>
    </row>
    <row r="38058" spans="1:3">
      <c r="A38058" s="1" t="s">
        <v>38059</v>
      </c>
      <c r="B38058">
        <v>2.5844768828695963E-2</v>
      </c>
      <c r="C38058">
        <v>0.14908566693031303</v>
      </c>
    </row>
    <row r="38059" spans="1:3">
      <c r="A38059" s="1" t="s">
        <v>38060</v>
      </c>
      <c r="B38059">
        <v>3.667077735223783E-6</v>
      </c>
      <c r="C38059">
        <v>7.1489658603365224E-5</v>
      </c>
    </row>
    <row r="38060" spans="1:3">
      <c r="A38060" s="1" t="s">
        <v>38061</v>
      </c>
      <c r="B38060">
        <v>7.141347936456035E-5</v>
      </c>
      <c r="C38060">
        <v>6.1346105269982024E-4</v>
      </c>
    </row>
    <row r="38061" spans="1:3">
      <c r="A38061" s="1" t="s">
        <v>38062</v>
      </c>
      <c r="B38061">
        <v>4.2886316931636172E-2</v>
      </c>
      <c r="C38061">
        <v>0.11449534074387026</v>
      </c>
    </row>
    <row r="38062" spans="1:3">
      <c r="A38062" s="1" t="s">
        <v>38063</v>
      </c>
      <c r="B38062">
        <v>1.458646992579119E-3</v>
      </c>
      <c r="C38062">
        <v>5.5946103914251491E-3</v>
      </c>
    </row>
    <row r="38063" spans="1:3">
      <c r="A38063" s="1" t="s">
        <v>38064</v>
      </c>
      <c r="B38063">
        <v>6.3594095887853729E-5</v>
      </c>
      <c r="C38063">
        <v>5.6387272764601786E-4</v>
      </c>
    </row>
    <row r="38064" spans="1:3">
      <c r="A38064" s="1" t="s">
        <v>38065</v>
      </c>
      <c r="B38064">
        <v>2.1134924081876192E-5</v>
      </c>
      <c r="C38064">
        <v>2.5359181935954224E-4</v>
      </c>
    </row>
    <row r="38065" spans="1:3">
      <c r="A38065" s="1" t="s">
        <v>38066</v>
      </c>
      <c r="B38065">
        <v>0.33509790459838679</v>
      </c>
      <c r="C38065">
        <v>0.57715490793283364</v>
      </c>
    </row>
    <row r="38066" spans="1:3">
      <c r="A38066" s="1" t="s">
        <v>38067</v>
      </c>
      <c r="B38066">
        <v>1.486380920207851E-4</v>
      </c>
      <c r="C38066">
        <v>1.0460739902646598E-3</v>
      </c>
    </row>
    <row r="38067" spans="1:3">
      <c r="A38067" s="1" t="s">
        <v>38068</v>
      </c>
      <c r="B38067">
        <v>9.8572301867594382E-6</v>
      </c>
      <c r="C38067">
        <v>1.460301611134792E-4</v>
      </c>
    </row>
    <row r="38068" spans="1:3">
      <c r="A38068" s="1" t="s">
        <v>38069</v>
      </c>
      <c r="B38068">
        <v>1.2035362000006976E-2</v>
      </c>
      <c r="C38068">
        <v>2.3004440128409933E-2</v>
      </c>
    </row>
    <row r="38069" spans="1:3">
      <c r="A38069" s="1" t="s">
        <v>38070</v>
      </c>
      <c r="B38069">
        <v>3.9027326909090975E-5</v>
      </c>
      <c r="C38069">
        <v>3.9556406513447192E-4</v>
      </c>
    </row>
    <row r="38070" spans="1:3">
      <c r="A38070" s="1" t="s">
        <v>38071</v>
      </c>
      <c r="B38070">
        <v>1.2941392092537922E-3</v>
      </c>
      <c r="C38070">
        <v>5.1203563103635278E-3</v>
      </c>
    </row>
    <row r="38071" spans="1:3">
      <c r="A38071" s="1" t="s">
        <v>38072</v>
      </c>
      <c r="B38071">
        <v>1.8944376722172778E-7</v>
      </c>
      <c r="C38071">
        <v>2.5412373619552658E-6</v>
      </c>
    </row>
    <row r="38072" spans="1:3">
      <c r="A38072" s="1" t="s">
        <v>38073</v>
      </c>
      <c r="B38072">
        <v>2.1673249267811747E-7</v>
      </c>
      <c r="C38072">
        <v>3.2337954167950477E-6</v>
      </c>
    </row>
    <row r="38073" spans="1:3">
      <c r="A38073" s="1" t="s">
        <v>38074</v>
      </c>
      <c r="B38073">
        <v>1.0690956929030082E-4</v>
      </c>
      <c r="C38073">
        <v>8.2277473774526686E-4</v>
      </c>
    </row>
    <row r="38074" spans="1:3">
      <c r="A38074" s="1" t="s">
        <v>38075</v>
      </c>
      <c r="B38074">
        <v>2.274133162759211E-4</v>
      </c>
      <c r="C38074">
        <v>1.4268359464047393E-3</v>
      </c>
    </row>
    <row r="38075" spans="1:3">
      <c r="A38075" s="1" t="s">
        <v>38076</v>
      </c>
      <c r="B38075">
        <v>6.5781871175627608E-6</v>
      </c>
      <c r="C38075">
        <v>1.0901796884912883E-4</v>
      </c>
    </row>
    <row r="38076" spans="1:3">
      <c r="A38076" s="1" t="s">
        <v>38077</v>
      </c>
      <c r="B38076">
        <v>6.5781871175627608E-6</v>
      </c>
      <c r="C38076">
        <v>1.0901796884912883E-4</v>
      </c>
    </row>
    <row r="38077" spans="1:3">
      <c r="A38077" s="1" t="s">
        <v>38078</v>
      </c>
      <c r="B38077">
        <v>6.5781871175627608E-6</v>
      </c>
      <c r="C38077">
        <v>1.0901796884912883E-4</v>
      </c>
    </row>
    <row r="38078" spans="1:3">
      <c r="A38078" s="1" t="s">
        <v>38079</v>
      </c>
      <c r="B38078">
        <v>5.8141445728479675E-6</v>
      </c>
      <c r="C38078">
        <v>9.9715950536986283E-5</v>
      </c>
    </row>
    <row r="38079" spans="1:3">
      <c r="A38079" s="1" t="s">
        <v>38080</v>
      </c>
      <c r="B38079">
        <v>1.0365196789512277E-4</v>
      </c>
      <c r="C38079">
        <v>8.0444442038806125E-4</v>
      </c>
    </row>
    <row r="38080" spans="1:3">
      <c r="A38080" s="1" t="s">
        <v>38081</v>
      </c>
      <c r="B38080">
        <v>2.5428587907553773E-6</v>
      </c>
      <c r="C38080">
        <v>5.4893156867472446E-5</v>
      </c>
    </row>
    <row r="38081" spans="1:3">
      <c r="A38081" s="1" t="s">
        <v>38082</v>
      </c>
      <c r="B38081">
        <v>6.6615431635354414E-6</v>
      </c>
      <c r="C38081">
        <v>8.1990940373914621E-5</v>
      </c>
    </row>
    <row r="38082" spans="1:3">
      <c r="A38082" s="1" t="s">
        <v>38083</v>
      </c>
      <c r="B38082">
        <v>4.1306075518008788E-6</v>
      </c>
      <c r="C38082">
        <v>7.7903389740045632E-5</v>
      </c>
    </row>
    <row r="38083" spans="1:3">
      <c r="A38083" s="1" t="s">
        <v>38084</v>
      </c>
      <c r="B38083">
        <v>4.5611240854185032E-6</v>
      </c>
      <c r="C38083">
        <v>8.3683792520040159E-5</v>
      </c>
    </row>
    <row r="38084" spans="1:3">
      <c r="A38084" s="1" t="s">
        <v>38085</v>
      </c>
      <c r="B38084">
        <v>4.7786397578800897E-6</v>
      </c>
      <c r="C38084">
        <v>8.6546503988449357E-5</v>
      </c>
    </row>
    <row r="38085" spans="1:3">
      <c r="A38085" s="1" t="s">
        <v>38086</v>
      </c>
      <c r="B38085">
        <v>5.8342523178454963E-5</v>
      </c>
      <c r="C38085">
        <v>5.2964430469549498E-4</v>
      </c>
    </row>
    <row r="38086" spans="1:3">
      <c r="A38086" s="1" t="s">
        <v>38087</v>
      </c>
      <c r="B38086">
        <v>2.1574089186689299E-7</v>
      </c>
      <c r="C38086">
        <v>1.6291907134952031E-6</v>
      </c>
    </row>
    <row r="38087" spans="1:3">
      <c r="A38087" s="1" t="s">
        <v>38088</v>
      </c>
      <c r="B38087">
        <v>2.5193387016296005E-4</v>
      </c>
      <c r="C38087">
        <v>1.5377273364253255E-3</v>
      </c>
    </row>
    <row r="38088" spans="1:3">
      <c r="A38088" s="1" t="s">
        <v>38089</v>
      </c>
      <c r="B38088">
        <v>6.4859007718394465E-6</v>
      </c>
      <c r="C38088">
        <v>1.0791089243857641E-4</v>
      </c>
    </row>
    <row r="38089" spans="1:3">
      <c r="A38089" s="1" t="s">
        <v>38090</v>
      </c>
      <c r="B38089">
        <v>4.5611240854185032E-6</v>
      </c>
      <c r="C38089">
        <v>8.3683792520040159E-5</v>
      </c>
    </row>
    <row r="38090" spans="1:3">
      <c r="A38090" s="1" t="s">
        <v>38091</v>
      </c>
      <c r="B38090">
        <v>5.6101904106428267E-6</v>
      </c>
      <c r="C38090">
        <v>9.7177027791160427E-5</v>
      </c>
    </row>
    <row r="38091" spans="1:3">
      <c r="A38091" s="1" t="s">
        <v>38092</v>
      </c>
      <c r="B38091">
        <v>1.1217463637357064E-5</v>
      </c>
      <c r="C38091">
        <v>1.6033828609272307E-4</v>
      </c>
    </row>
    <row r="38092" spans="1:3">
      <c r="A38092" s="1" t="s">
        <v>38093</v>
      </c>
      <c r="B38092">
        <v>9.8572301867594382E-6</v>
      </c>
      <c r="C38092">
        <v>1.460301611134792E-4</v>
      </c>
    </row>
    <row r="38093" spans="1:3">
      <c r="A38093" s="1" t="s">
        <v>38094</v>
      </c>
      <c r="B38093">
        <v>1.3777110835775915E-4</v>
      </c>
      <c r="C38093">
        <v>9.8974527764616321E-4</v>
      </c>
    </row>
    <row r="38094" spans="1:3">
      <c r="A38094" s="1" t="s">
        <v>38095</v>
      </c>
      <c r="B38094">
        <v>2.6322609894169104E-2</v>
      </c>
      <c r="C38094">
        <v>0.10699523071113456</v>
      </c>
    </row>
    <row r="38095" spans="1:3">
      <c r="A38095" s="1" t="s">
        <v>38096</v>
      </c>
      <c r="B38095">
        <v>4.5820924768130259E-8</v>
      </c>
      <c r="C38095">
        <v>4.8693819531745652E-7</v>
      </c>
    </row>
    <row r="38096" spans="1:3">
      <c r="A38096" s="1" t="s">
        <v>38097</v>
      </c>
      <c r="B38096">
        <v>1.8075563927029248E-5</v>
      </c>
      <c r="C38096">
        <v>2.2644409318719994E-4</v>
      </c>
    </row>
    <row r="38097" spans="1:3">
      <c r="A38097" s="1" t="s">
        <v>38098</v>
      </c>
      <c r="B38097">
        <v>1.1815658071358583E-5</v>
      </c>
      <c r="C38097">
        <v>4.7022563887001415E-5</v>
      </c>
    </row>
    <row r="38098" spans="1:3">
      <c r="A38098" s="1" t="s">
        <v>38099</v>
      </c>
      <c r="B38098">
        <v>4.4214081704224965E-7</v>
      </c>
      <c r="C38098">
        <v>4.9342543277910834E-6</v>
      </c>
    </row>
    <row r="38099" spans="1:3">
      <c r="A38099" s="1" t="s">
        <v>38100</v>
      </c>
      <c r="B38099">
        <v>5.6964575694519464E-6</v>
      </c>
      <c r="C38099">
        <v>9.825398138528869E-5</v>
      </c>
    </row>
    <row r="38100" spans="1:3">
      <c r="A38100" s="1" t="s">
        <v>38101</v>
      </c>
      <c r="B38100">
        <v>2.2208176376810805E-5</v>
      </c>
      <c r="C38100">
        <v>2.6285530070007908E-4</v>
      </c>
    </row>
    <row r="38101" spans="1:3">
      <c r="A38101" s="1" t="s">
        <v>38102</v>
      </c>
      <c r="B38101">
        <v>7.3806439705574715E-6</v>
      </c>
      <c r="C38101">
        <v>1.1847191706986227E-4</v>
      </c>
    </row>
    <row r="38102" spans="1:3">
      <c r="A38102" s="1" t="s">
        <v>38103</v>
      </c>
      <c r="B38102">
        <v>8.7816648892412961E-5</v>
      </c>
      <c r="C38102">
        <v>2.812217839965097E-4</v>
      </c>
    </row>
    <row r="38103" spans="1:3">
      <c r="A38103" s="1" t="s">
        <v>38104</v>
      </c>
      <c r="B38103">
        <v>8.0931092524894868E-4</v>
      </c>
      <c r="C38103">
        <v>1.8479785014031698E-3</v>
      </c>
    </row>
    <row r="38104" spans="1:3">
      <c r="A38104" s="1" t="s">
        <v>38105</v>
      </c>
      <c r="B38104">
        <v>1.5802369864898974E-3</v>
      </c>
      <c r="C38104">
        <v>1.5231162154260404E-2</v>
      </c>
    </row>
    <row r="38105" spans="1:3">
      <c r="A38105" s="1" t="s">
        <v>38106</v>
      </c>
      <c r="B38105">
        <v>4.0483390356352875E-6</v>
      </c>
      <c r="C38105">
        <v>7.6780223508275751E-5</v>
      </c>
    </row>
    <row r="38106" spans="1:3">
      <c r="A38106" s="1" t="s">
        <v>38107</v>
      </c>
      <c r="B38106">
        <v>3.8728130566273137E-7</v>
      </c>
      <c r="C38106">
        <v>4.7830157363594546E-6</v>
      </c>
    </row>
    <row r="38107" spans="1:3">
      <c r="A38107" s="1" t="s">
        <v>38108</v>
      </c>
      <c r="B38107">
        <v>3.6017953684477646E-6</v>
      </c>
      <c r="C38107">
        <v>7.056882949680045E-5</v>
      </c>
    </row>
    <row r="38108" spans="1:3">
      <c r="A38108" s="1" t="s">
        <v>38109</v>
      </c>
      <c r="B38108">
        <v>6.9023561356544049E-6</v>
      </c>
      <c r="C38108">
        <v>1.1287335035497547E-4</v>
      </c>
    </row>
    <row r="38109" spans="1:3">
      <c r="A38109" s="1" t="s">
        <v>38110</v>
      </c>
      <c r="B38109">
        <v>7.6427972794756792E-6</v>
      </c>
      <c r="C38109">
        <v>1.2149794964905097E-4</v>
      </c>
    </row>
    <row r="38110" spans="1:3">
      <c r="A38110" s="1" t="s">
        <v>38111</v>
      </c>
      <c r="B38110">
        <v>2.1694737489640952E-6</v>
      </c>
      <c r="C38110">
        <v>4.8952244563759037E-5</v>
      </c>
    </row>
    <row r="38111" spans="1:3">
      <c r="A38111" s="1" t="s">
        <v>38112</v>
      </c>
      <c r="B38111">
        <v>8.9215281218402506E-6</v>
      </c>
      <c r="C38111">
        <v>1.3587148728116003E-4</v>
      </c>
    </row>
    <row r="38112" spans="1:3">
      <c r="A38112" s="1" t="s">
        <v>38113</v>
      </c>
      <c r="B38112">
        <v>2.5775759532996985E-6</v>
      </c>
      <c r="C38112">
        <v>5.543276252804338E-5</v>
      </c>
    </row>
    <row r="38113" spans="1:3">
      <c r="A38113" s="1" t="s">
        <v>38114</v>
      </c>
      <c r="B38113">
        <v>1.9835405660254527E-4</v>
      </c>
      <c r="C38113">
        <v>1.2912255384595096E-3</v>
      </c>
    </row>
    <row r="38114" spans="1:3">
      <c r="A38114" s="1" t="s">
        <v>38115</v>
      </c>
      <c r="B38114">
        <v>0.80083932994932028</v>
      </c>
      <c r="C38114">
        <v>0.96630086167948803</v>
      </c>
    </row>
    <row r="38115" spans="1:3">
      <c r="A38115" s="1" t="s">
        <v>38116</v>
      </c>
      <c r="B38115">
        <v>1.0704654661598227E-6</v>
      </c>
      <c r="C38115">
        <v>2.9418015356623222E-5</v>
      </c>
    </row>
    <row r="38116" spans="1:3">
      <c r="A38116" s="1" t="s">
        <v>38117</v>
      </c>
      <c r="B38116">
        <v>3.8312238430996187E-6</v>
      </c>
      <c r="C38116">
        <v>7.3785222182547546E-5</v>
      </c>
    </row>
    <row r="38117" spans="1:3">
      <c r="A38117" s="1" t="s">
        <v>38118</v>
      </c>
      <c r="B38117">
        <v>6.4455075762079843E-5</v>
      </c>
      <c r="C38117">
        <v>5.6941022396513031E-4</v>
      </c>
    </row>
    <row r="38118" spans="1:3">
      <c r="A38118" s="1" t="s">
        <v>38119</v>
      </c>
      <c r="B38118">
        <v>2.9436574791555587E-9</v>
      </c>
      <c r="C38118">
        <v>1.5484329413353813E-8</v>
      </c>
    </row>
    <row r="38119" spans="1:3">
      <c r="A38119" s="1" t="s">
        <v>38120</v>
      </c>
      <c r="B38119">
        <v>6.668672313964015E-6</v>
      </c>
      <c r="C38119">
        <v>2.1251967766137336E-5</v>
      </c>
    </row>
    <row r="38120" spans="1:3">
      <c r="A38120" s="1" t="s">
        <v>38121</v>
      </c>
      <c r="B38120">
        <v>2.0422315466873255E-5</v>
      </c>
      <c r="C38120">
        <v>1.120040690618908E-4</v>
      </c>
    </row>
    <row r="38121" spans="1:3">
      <c r="A38121" s="1" t="s">
        <v>38122</v>
      </c>
      <c r="B38121">
        <v>4.3062019977297154E-6</v>
      </c>
      <c r="C38121">
        <v>7.73398649871821E-5</v>
      </c>
    </row>
    <row r="38122" spans="1:3">
      <c r="A38122" s="1" t="s">
        <v>38123</v>
      </c>
      <c r="B38122">
        <v>5.0339651623082181E-5</v>
      </c>
      <c r="C38122">
        <v>4.7582570464033532E-4</v>
      </c>
    </row>
    <row r="38123" spans="1:3">
      <c r="A38123" s="1" t="s">
        <v>38124</v>
      </c>
      <c r="B38123">
        <v>8.0221311330098383E-5</v>
      </c>
      <c r="C38123">
        <v>6.6759778329479244E-4</v>
      </c>
    </row>
    <row r="38124" spans="1:3">
      <c r="A38124" s="1" t="s">
        <v>38125</v>
      </c>
      <c r="B38124">
        <v>5.3236498281923619E-5</v>
      </c>
      <c r="C38124">
        <v>6.9590717973574403E-4</v>
      </c>
    </row>
    <row r="38125" spans="1:3">
      <c r="A38125" s="1" t="s">
        <v>38126</v>
      </c>
      <c r="B38125">
        <v>5.415318651658998E-6</v>
      </c>
      <c r="C38125">
        <v>9.4727256496321025E-5</v>
      </c>
    </row>
    <row r="38126" spans="1:3">
      <c r="A38126" s="1" t="s">
        <v>38127</v>
      </c>
      <c r="B38126">
        <v>1.473776133798352E-4</v>
      </c>
      <c r="C38126">
        <v>1.0395980021079966E-3</v>
      </c>
    </row>
    <row r="38127" spans="1:3">
      <c r="A38127" s="1" t="s">
        <v>38128</v>
      </c>
      <c r="B38127">
        <v>4.4390546165643999E-4</v>
      </c>
      <c r="C38127">
        <v>2.5279718314073765E-3</v>
      </c>
    </row>
    <row r="38128" spans="1:3">
      <c r="A38128" s="1" t="s">
        <v>38129</v>
      </c>
      <c r="B38128">
        <v>4.6836870706684571E-4</v>
      </c>
      <c r="C38128">
        <v>2.4217742587916307E-3</v>
      </c>
    </row>
    <row r="38129" spans="1:3">
      <c r="A38129" s="1" t="s">
        <v>38130</v>
      </c>
      <c r="B38129">
        <v>1.6547627314851218E-5</v>
      </c>
      <c r="C38129">
        <v>2.1241972331317161E-4</v>
      </c>
    </row>
    <row r="38130" spans="1:3">
      <c r="A38130" s="1" t="s">
        <v>38131</v>
      </c>
      <c r="B38130">
        <v>1.5181401901448734E-5</v>
      </c>
      <c r="C38130">
        <v>1.9957639059299827E-4</v>
      </c>
    </row>
    <row r="38131" spans="1:3">
      <c r="A38131" s="1" t="s">
        <v>38132</v>
      </c>
      <c r="B38131">
        <v>8.4256641122286216E-3</v>
      </c>
      <c r="C38131">
        <v>4.3151509216386719E-2</v>
      </c>
    </row>
    <row r="38132" spans="1:3">
      <c r="A38132" s="1" t="s">
        <v>38133</v>
      </c>
      <c r="B38132">
        <v>1.2195210425943101E-6</v>
      </c>
      <c r="C38132">
        <v>3.0842882673749715E-6</v>
      </c>
    </row>
    <row r="38133" spans="1:3">
      <c r="A38133" s="1" t="s">
        <v>38134</v>
      </c>
      <c r="B38133">
        <v>1.525033976296731E-4</v>
      </c>
      <c r="C38133">
        <v>1.0658424876379053E-3</v>
      </c>
    </row>
    <row r="38134" spans="1:3">
      <c r="A38134" s="1" t="s">
        <v>38135</v>
      </c>
      <c r="B38134">
        <v>5.0508985277324697E-6</v>
      </c>
      <c r="C38134">
        <v>9.0079485817600913E-5</v>
      </c>
    </row>
    <row r="38135" spans="1:3">
      <c r="A38135" s="1" t="s">
        <v>38136</v>
      </c>
      <c r="B38135">
        <v>7.3338677804454218E-3</v>
      </c>
      <c r="C38135">
        <v>8.0079675807824425E-3</v>
      </c>
    </row>
    <row r="38136" spans="1:3">
      <c r="A38136" s="1" t="s">
        <v>38137</v>
      </c>
      <c r="B38136">
        <v>3.1841306100418701E-6</v>
      </c>
      <c r="C38136">
        <v>6.456302554244221E-5</v>
      </c>
    </row>
    <row r="38137" spans="1:3">
      <c r="A38137" s="1" t="s">
        <v>38138</v>
      </c>
      <c r="B38137">
        <v>2.7016626460886871E-7</v>
      </c>
      <c r="C38137">
        <v>3.3551160520490695E-6</v>
      </c>
    </row>
    <row r="38138" spans="1:3">
      <c r="A38138" s="1" t="s">
        <v>38139</v>
      </c>
      <c r="B38138">
        <v>8.4560250341697073E-6</v>
      </c>
      <c r="C38138">
        <v>1.307091881736447E-4</v>
      </c>
    </row>
    <row r="38139" spans="1:3">
      <c r="A38139" s="1" t="s">
        <v>38140</v>
      </c>
      <c r="B38139">
        <v>3.1864065499945527E-10</v>
      </c>
      <c r="C38139">
        <v>3.1017283801937092E-9</v>
      </c>
    </row>
    <row r="38140" spans="1:3">
      <c r="A38140" s="1" t="s">
        <v>38141</v>
      </c>
      <c r="B38140">
        <v>7.2610378662470642E-4</v>
      </c>
      <c r="C38140">
        <v>3.3426291664905732E-3</v>
      </c>
    </row>
    <row r="38141" spans="1:3">
      <c r="A38141" s="1" t="s">
        <v>38142</v>
      </c>
      <c r="B38141">
        <v>3.3081532111485415E-4</v>
      </c>
      <c r="C38141">
        <v>1.8768902105415319E-3</v>
      </c>
    </row>
    <row r="38142" spans="1:3">
      <c r="A38142" s="1" t="s">
        <v>38143</v>
      </c>
      <c r="B38142">
        <v>1.5576699685639741E-3</v>
      </c>
      <c r="C38142">
        <v>4.1830123793459495E-3</v>
      </c>
    </row>
    <row r="38143" spans="1:3">
      <c r="A38143" s="1" t="s">
        <v>38144</v>
      </c>
      <c r="B38143">
        <v>1.4530529215251719E-4</v>
      </c>
      <c r="C38143">
        <v>2.0870335012594643E-4</v>
      </c>
    </row>
    <row r="38144" spans="1:3">
      <c r="A38144" s="1" t="s">
        <v>38145</v>
      </c>
      <c r="B38144">
        <v>1.4825643532759205E-3</v>
      </c>
      <c r="C38144">
        <v>5.6624169269257835E-3</v>
      </c>
    </row>
    <row r="38145" spans="1:3">
      <c r="A38145" s="1" t="s">
        <v>38146</v>
      </c>
      <c r="B38145">
        <v>5.0098892311080622E-8</v>
      </c>
      <c r="C38145">
        <v>3.4208917280740555E-7</v>
      </c>
    </row>
    <row r="38146" spans="1:3">
      <c r="A38146" s="1" t="s">
        <v>38147</v>
      </c>
      <c r="B38146">
        <v>3.8799953680359936E-5</v>
      </c>
      <c r="C38146">
        <v>3.9389076103466008E-4</v>
      </c>
    </row>
    <row r="38147" spans="1:3">
      <c r="A38147" s="1" t="s">
        <v>38148</v>
      </c>
      <c r="B38147">
        <v>1.0816496243926736E-4</v>
      </c>
      <c r="C38147">
        <v>8.2979868447909816E-4</v>
      </c>
    </row>
    <row r="38148" spans="1:3">
      <c r="A38148" s="1" t="s">
        <v>38149</v>
      </c>
      <c r="B38148">
        <v>4.1397821042519342E-5</v>
      </c>
      <c r="C38148">
        <v>4.1285531085217061E-4</v>
      </c>
    </row>
    <row r="38149" spans="1:3">
      <c r="A38149" s="1" t="s">
        <v>38150</v>
      </c>
      <c r="B38149">
        <v>1.7718358982608024E-6</v>
      </c>
      <c r="C38149">
        <v>4.2302308878680448E-5</v>
      </c>
    </row>
    <row r="38150" spans="1:3">
      <c r="A38150" s="1" t="s">
        <v>38151</v>
      </c>
      <c r="B38150">
        <v>4.5989366881715583E-5</v>
      </c>
      <c r="C38150">
        <v>2.0361178651135003E-4</v>
      </c>
    </row>
    <row r="38151" spans="1:3">
      <c r="A38151" s="1" t="s">
        <v>38152</v>
      </c>
      <c r="B38151">
        <v>1.5515205872221885E-4</v>
      </c>
      <c r="C38151">
        <v>1.0793116705235545E-3</v>
      </c>
    </row>
    <row r="38152" spans="1:3">
      <c r="A38152" s="1" t="s">
        <v>38153</v>
      </c>
      <c r="B38152">
        <v>4.4495630021702372E-3</v>
      </c>
      <c r="C38152">
        <v>1.2845916173284969E-2</v>
      </c>
    </row>
    <row r="38153" spans="1:3">
      <c r="A38153" s="1" t="s">
        <v>38154</v>
      </c>
      <c r="B38153">
        <v>3.0028984822277419E-7</v>
      </c>
      <c r="C38153">
        <v>4.716214174007657E-6</v>
      </c>
    </row>
    <row r="38154" spans="1:3">
      <c r="A38154" s="1" t="s">
        <v>38155</v>
      </c>
      <c r="B38154">
        <v>8.9629355345327035E-5</v>
      </c>
      <c r="C38154">
        <v>1.1640665011493152E-3</v>
      </c>
    </row>
    <row r="38155" spans="1:3">
      <c r="A38155" s="1" t="s">
        <v>38156</v>
      </c>
      <c r="B38155">
        <v>1.7781856781366235E-4</v>
      </c>
      <c r="C38155">
        <v>1.1922091054808875E-3</v>
      </c>
    </row>
    <row r="38156" spans="1:3">
      <c r="A38156" s="1" t="s">
        <v>38157</v>
      </c>
      <c r="B38156">
        <v>4.3746590782582979E-7</v>
      </c>
      <c r="C38156">
        <v>3.2269455212478692E-6</v>
      </c>
    </row>
    <row r="38157" spans="1:3">
      <c r="A38157" s="1" t="s">
        <v>38158</v>
      </c>
      <c r="B38157">
        <v>2.1941941258636025E-2</v>
      </c>
      <c r="C38157">
        <v>4.3308352459756699E-2</v>
      </c>
    </row>
    <row r="38158" spans="1:3">
      <c r="A38158" s="1" t="s">
        <v>38159</v>
      </c>
      <c r="B38158">
        <v>1.8912083864265039E-7</v>
      </c>
      <c r="C38158">
        <v>2.6674026174946636E-6</v>
      </c>
    </row>
    <row r="38159" spans="1:3">
      <c r="A38159" s="1" t="s">
        <v>38160</v>
      </c>
      <c r="B38159">
        <v>1.0228789777835192E-3</v>
      </c>
      <c r="C38159">
        <v>4.3033184158837081E-3</v>
      </c>
    </row>
    <row r="38160" spans="1:3">
      <c r="A38160" s="1" t="s">
        <v>38161</v>
      </c>
      <c r="B38160">
        <v>9.5892532760115359E-7</v>
      </c>
      <c r="C38160">
        <v>9.0501421490358654E-6</v>
      </c>
    </row>
    <row r="38161" spans="1:3">
      <c r="A38161" s="1" t="s">
        <v>38162</v>
      </c>
      <c r="B38161">
        <v>5.1556359726673689E-3</v>
      </c>
      <c r="C38161">
        <v>1.4349279908343747E-2</v>
      </c>
    </row>
    <row r="38162" spans="1:3">
      <c r="A38162" s="1" t="s">
        <v>38163</v>
      </c>
      <c r="B38162">
        <v>7.5309851632152227E-6</v>
      </c>
      <c r="C38162">
        <v>1.2021085830861113E-4</v>
      </c>
    </row>
    <row r="38163" spans="1:3">
      <c r="A38163" s="1" t="s">
        <v>38164</v>
      </c>
      <c r="B38163">
        <v>1.0574222197811808E-3</v>
      </c>
      <c r="C38163">
        <v>5.8660790155520238E-3</v>
      </c>
    </row>
    <row r="38164" spans="1:3">
      <c r="A38164" s="1" t="s">
        <v>38165</v>
      </c>
      <c r="B38164">
        <v>2.5601419266733841E-6</v>
      </c>
      <c r="C38164">
        <v>5.5162040655318553E-5</v>
      </c>
    </row>
    <row r="38165" spans="1:3">
      <c r="A38165" s="1" t="s">
        <v>38166</v>
      </c>
      <c r="B38165">
        <v>1.5185030648491704E-4</v>
      </c>
      <c r="C38165">
        <v>1.062511802688258E-3</v>
      </c>
    </row>
    <row r="38166" spans="1:3">
      <c r="A38166" s="1" t="s">
        <v>38167</v>
      </c>
      <c r="B38166">
        <v>8.0509385792353614E-5</v>
      </c>
      <c r="C38166">
        <v>6.6934054634377126E-4</v>
      </c>
    </row>
    <row r="38167" spans="1:3">
      <c r="A38167" s="1" t="s">
        <v>38168</v>
      </c>
      <c r="B38167">
        <v>9.1389841365625054E-4</v>
      </c>
      <c r="C38167">
        <v>2.8466000560824073E-3</v>
      </c>
    </row>
    <row r="38168" spans="1:3">
      <c r="A38168" s="1" t="s">
        <v>38169</v>
      </c>
      <c r="B38168">
        <v>4.3288237525501603E-6</v>
      </c>
      <c r="C38168">
        <v>1.7042205431915149E-5</v>
      </c>
    </row>
    <row r="38169" spans="1:3">
      <c r="A38169" s="1" t="s">
        <v>38170</v>
      </c>
      <c r="B38169">
        <v>1.4468736562622563E-3</v>
      </c>
      <c r="C38169">
        <v>5.5611308130948398E-3</v>
      </c>
    </row>
    <row r="38170" spans="1:3">
      <c r="A38170" s="1" t="s">
        <v>38171</v>
      </c>
      <c r="B38170">
        <v>2.3072294379001781E-4</v>
      </c>
      <c r="C38170">
        <v>1.4419809334774215E-3</v>
      </c>
    </row>
    <row r="38171" spans="1:3">
      <c r="A38171" s="1" t="s">
        <v>38172</v>
      </c>
      <c r="B38171">
        <v>1.0228789777835192E-3</v>
      </c>
      <c r="C38171">
        <v>4.3033184158837081E-3</v>
      </c>
    </row>
    <row r="38172" spans="1:3">
      <c r="A38172" s="1" t="s">
        <v>38173</v>
      </c>
      <c r="B38172">
        <v>1.8180756649593135E-6</v>
      </c>
      <c r="C38172">
        <v>4.3095445285925557E-5</v>
      </c>
    </row>
    <row r="38173" spans="1:3">
      <c r="A38173" s="1" t="s">
        <v>38174</v>
      </c>
      <c r="B38173">
        <v>1.4367748075510721E-4</v>
      </c>
      <c r="C38173">
        <v>1.020501870088196E-3</v>
      </c>
    </row>
    <row r="38174" spans="1:3">
      <c r="A38174" s="1" t="s">
        <v>38175</v>
      </c>
      <c r="B38174">
        <v>1.4512005503974279E-6</v>
      </c>
      <c r="C38174">
        <v>3.6632068514670423E-5</v>
      </c>
    </row>
    <row r="38175" spans="1:3">
      <c r="A38175" s="1" t="s">
        <v>38176</v>
      </c>
      <c r="B38175">
        <v>7.6619048448454399E-4</v>
      </c>
      <c r="C38175">
        <v>3.4775484002724194E-3</v>
      </c>
    </row>
    <row r="38176" spans="1:3">
      <c r="A38176" s="1" t="s">
        <v>38177</v>
      </c>
      <c r="B38176">
        <v>1.0265266387856695E-4</v>
      </c>
      <c r="C38176">
        <v>3.0720344671749847E-4</v>
      </c>
    </row>
    <row r="38177" spans="1:3">
      <c r="A38177" s="1" t="s">
        <v>38178</v>
      </c>
      <c r="B38177">
        <v>1.0659107050964756E-5</v>
      </c>
      <c r="C38177">
        <v>1.5452616474625818E-4</v>
      </c>
    </row>
    <row r="38178" spans="1:3">
      <c r="A38178" s="1" t="s">
        <v>38179</v>
      </c>
      <c r="B38178">
        <v>4.2882026972199624E-6</v>
      </c>
      <c r="C38178">
        <v>8.003784998310638E-5</v>
      </c>
    </row>
    <row r="38179" spans="1:3">
      <c r="A38179" s="1" t="s">
        <v>38180</v>
      </c>
      <c r="B38179">
        <v>9.9339542434530477E-4</v>
      </c>
      <c r="C38179">
        <v>4.2114072540278095E-3</v>
      </c>
    </row>
    <row r="38180" spans="1:3">
      <c r="A38180" s="1" t="s">
        <v>38181</v>
      </c>
      <c r="B38180">
        <v>2.7174385638665258E-2</v>
      </c>
      <c r="C38180">
        <v>5.1151686232580325E-2</v>
      </c>
    </row>
    <row r="38181" spans="1:3">
      <c r="A38181" s="1" t="s">
        <v>38182</v>
      </c>
      <c r="B38181">
        <v>2.8852580345267037E-4</v>
      </c>
      <c r="C38181">
        <v>8.3219007310823519E-4</v>
      </c>
    </row>
    <row r="38182" spans="1:3">
      <c r="A38182" s="1" t="s">
        <v>38183</v>
      </c>
      <c r="B38182">
        <v>7.7855737485008079E-6</v>
      </c>
      <c r="C38182">
        <v>1.2313396487611682E-4</v>
      </c>
    </row>
    <row r="38183" spans="1:3">
      <c r="A38183" s="1" t="s">
        <v>38184</v>
      </c>
      <c r="B38183">
        <v>7.2472935604495072E-6</v>
      </c>
      <c r="C38183">
        <v>1.1692131871109831E-4</v>
      </c>
    </row>
    <row r="38184" spans="1:3">
      <c r="A38184" s="1" t="s">
        <v>38185</v>
      </c>
      <c r="B38184">
        <v>2.068350038293883E-4</v>
      </c>
      <c r="C38184">
        <v>1.3313157920628474E-3</v>
      </c>
    </row>
    <row r="38185" spans="1:3">
      <c r="A38185" s="1" t="s">
        <v>38186</v>
      </c>
      <c r="B38185">
        <v>2.2736433452233068E-6</v>
      </c>
      <c r="C38185">
        <v>5.0636379330473426E-5</v>
      </c>
    </row>
    <row r="38186" spans="1:3">
      <c r="A38186" s="1" t="s">
        <v>38187</v>
      </c>
      <c r="B38186">
        <v>5.5818072663841163E-6</v>
      </c>
      <c r="C38186">
        <v>9.6821697307239118E-5</v>
      </c>
    </row>
    <row r="38187" spans="1:3">
      <c r="A38187" s="1" t="s">
        <v>38188</v>
      </c>
      <c r="B38187">
        <v>5.0592034417126375E-6</v>
      </c>
      <c r="C38187">
        <v>9.0186415596935792E-5</v>
      </c>
    </row>
    <row r="38188" spans="1:3">
      <c r="A38188" s="1" t="s">
        <v>38189</v>
      </c>
      <c r="B38188">
        <v>1.6635584803094294E-4</v>
      </c>
      <c r="C38188">
        <v>1.1356264248999803E-3</v>
      </c>
    </row>
    <row r="38189" spans="1:3">
      <c r="A38189" s="1" t="s">
        <v>38190</v>
      </c>
      <c r="B38189">
        <v>2.9579796282216384E-4</v>
      </c>
      <c r="C38189">
        <v>1.0268384677796297E-3</v>
      </c>
    </row>
    <row r="38190" spans="1:3">
      <c r="A38190" s="1" t="s">
        <v>38191</v>
      </c>
      <c r="B38190">
        <v>2.5668913754271543E-5</v>
      </c>
      <c r="C38190">
        <v>2.96168012681322E-4</v>
      </c>
    </row>
    <row r="38191" spans="1:3">
      <c r="A38191" s="1" t="s">
        <v>38192</v>
      </c>
      <c r="B38191">
        <v>1.7001195921403042E-6</v>
      </c>
      <c r="C38191">
        <v>4.1060693930223969E-5</v>
      </c>
    </row>
    <row r="38192" spans="1:3">
      <c r="A38192" s="1" t="s">
        <v>38193</v>
      </c>
      <c r="B38192">
        <v>1.8687450072537242E-4</v>
      </c>
      <c r="C38192">
        <v>1.2362285832512121E-3</v>
      </c>
    </row>
    <row r="38193" spans="1:3">
      <c r="A38193" s="1" t="s">
        <v>38194</v>
      </c>
      <c r="B38193">
        <v>5.3999141934003407E-6</v>
      </c>
      <c r="C38193">
        <v>3.5127794441494554E-5</v>
      </c>
    </row>
    <row r="38194" spans="1:3">
      <c r="A38194" s="1" t="s">
        <v>38195</v>
      </c>
      <c r="B38194">
        <v>2.4685656938523455E-6</v>
      </c>
      <c r="C38194">
        <v>5.3731503535306832E-5</v>
      </c>
    </row>
    <row r="38195" spans="1:3">
      <c r="A38195" s="1" t="s">
        <v>38196</v>
      </c>
      <c r="B38195">
        <v>2.4221087352283629E-4</v>
      </c>
      <c r="C38195">
        <v>1.4941126762406361E-3</v>
      </c>
    </row>
    <row r="38196" spans="1:3">
      <c r="A38196" s="1" t="s">
        <v>38197</v>
      </c>
      <c r="B38196">
        <v>4.6150294680944045E-5</v>
      </c>
      <c r="C38196">
        <v>4.4673698524914571E-4</v>
      </c>
    </row>
    <row r="38197" spans="1:3">
      <c r="A38197" s="1" t="s">
        <v>38198</v>
      </c>
      <c r="B38197">
        <v>5.6867887271489717E-6</v>
      </c>
      <c r="C38197">
        <v>9.8133501334690671E-5</v>
      </c>
    </row>
    <row r="38198" spans="1:3">
      <c r="A38198" s="1" t="s">
        <v>38199</v>
      </c>
      <c r="B38198">
        <v>4.1628195654623672E-6</v>
      </c>
      <c r="C38198">
        <v>7.8341472912604762E-5</v>
      </c>
    </row>
    <row r="38199" spans="1:3">
      <c r="A38199" s="1" t="s">
        <v>38200</v>
      </c>
      <c r="B38199">
        <v>4.9094617498199805E-5</v>
      </c>
      <c r="C38199">
        <v>4.672517419437429E-4</v>
      </c>
    </row>
    <row r="38200" spans="1:3">
      <c r="A38200" s="1" t="s">
        <v>38201</v>
      </c>
      <c r="B38200">
        <v>2.6931001206062129E-2</v>
      </c>
      <c r="C38200">
        <v>5.896981725849354E-2</v>
      </c>
    </row>
    <row r="38201" spans="1:3">
      <c r="A38201" s="1" t="s">
        <v>38202</v>
      </c>
      <c r="B38201">
        <v>5.9177917776189297E-3</v>
      </c>
      <c r="C38201">
        <v>9.9558628681575504E-3</v>
      </c>
    </row>
    <row r="38202" spans="1:3">
      <c r="A38202" s="1" t="s">
        <v>38203</v>
      </c>
      <c r="B38202">
        <v>1.7974374203601705E-3</v>
      </c>
      <c r="C38202">
        <v>6.5316201348818237E-3</v>
      </c>
    </row>
    <row r="38203" spans="1:3">
      <c r="A38203" s="1" t="s">
        <v>38204</v>
      </c>
      <c r="B38203">
        <v>3.641148094641725E-8</v>
      </c>
      <c r="C38203">
        <v>3.5589997992249642E-7</v>
      </c>
    </row>
    <row r="38204" spans="1:3">
      <c r="A38204" s="1" t="s">
        <v>38205</v>
      </c>
      <c r="B38204">
        <v>3.7040732550483263E-5</v>
      </c>
      <c r="C38204">
        <v>3.8085255549102101E-4</v>
      </c>
    </row>
    <row r="38205" spans="1:3">
      <c r="A38205" s="1" t="s">
        <v>38206</v>
      </c>
      <c r="B38205">
        <v>2.3650090241305096E-5</v>
      </c>
      <c r="C38205">
        <v>2.7511083695212117E-4</v>
      </c>
    </row>
    <row r="38206" spans="1:3">
      <c r="A38206" s="1" t="s">
        <v>38207</v>
      </c>
      <c r="B38206">
        <v>2.8724953757534023E-2</v>
      </c>
      <c r="C38206">
        <v>5.3418995027227613E-2</v>
      </c>
    </row>
    <row r="38207" spans="1:3">
      <c r="A38207" s="1" t="s">
        <v>38208</v>
      </c>
      <c r="B38207">
        <v>2.5733851252400428E-7</v>
      </c>
      <c r="C38207">
        <v>1.8383563416954036E-6</v>
      </c>
    </row>
    <row r="38208" spans="1:3">
      <c r="A38208" s="1" t="s">
        <v>38209</v>
      </c>
      <c r="B38208">
        <v>1.8878356081522493E-2</v>
      </c>
      <c r="C38208">
        <v>1.519942742664771E-2</v>
      </c>
    </row>
    <row r="38209" spans="1:3">
      <c r="A38209" s="1" t="s">
        <v>38210</v>
      </c>
      <c r="B38209">
        <v>2.1248954884398805E-3</v>
      </c>
      <c r="C38209">
        <v>7.3963468226316657E-3</v>
      </c>
    </row>
    <row r="38210" spans="1:3">
      <c r="A38210" s="1" t="s">
        <v>38211</v>
      </c>
      <c r="B38210">
        <v>4.5311367668051732E-5</v>
      </c>
      <c r="C38210">
        <v>4.4082748590433372E-4</v>
      </c>
    </row>
    <row r="38211" spans="1:3">
      <c r="A38211" s="1" t="s">
        <v>38212</v>
      </c>
      <c r="B38211">
        <v>1.704795517624965E-4</v>
      </c>
      <c r="C38211">
        <v>2.6313335620063569E-4</v>
      </c>
    </row>
    <row r="38212" spans="1:3">
      <c r="A38212" s="1" t="s">
        <v>38213</v>
      </c>
      <c r="B38212">
        <v>2.6276312757285815E-3</v>
      </c>
      <c r="C38212">
        <v>7.6613872504607376E-3</v>
      </c>
    </row>
    <row r="38213" spans="1:3">
      <c r="A38213" s="1" t="s">
        <v>38214</v>
      </c>
      <c r="B38213">
        <v>6.9778898678948961E-4</v>
      </c>
      <c r="C38213">
        <v>3.2461802540795222E-3</v>
      </c>
    </row>
    <row r="38214" spans="1:3">
      <c r="A38214" s="1" t="s">
        <v>38215</v>
      </c>
      <c r="B38214">
        <v>0.1336101493888126</v>
      </c>
      <c r="C38214">
        <v>0.18397349525333304</v>
      </c>
    </row>
    <row r="38215" spans="1:3">
      <c r="A38215" s="1" t="s">
        <v>38216</v>
      </c>
      <c r="B38215">
        <v>0.32435538640632122</v>
      </c>
      <c r="C38215">
        <v>0.41908058914919244</v>
      </c>
    </row>
    <row r="38216" spans="1:3">
      <c r="A38216" s="1" t="s">
        <v>38217</v>
      </c>
      <c r="B38216">
        <v>9.8202040099354507E-5</v>
      </c>
      <c r="C38216">
        <v>3.1753152801164837E-4</v>
      </c>
    </row>
    <row r="38217" spans="1:3">
      <c r="A38217" s="1" t="s">
        <v>38218</v>
      </c>
      <c r="B38217">
        <v>2.7791039986201251E-4</v>
      </c>
      <c r="C38217">
        <v>7.8847781530638804E-4</v>
      </c>
    </row>
    <row r="38218" spans="1:3">
      <c r="A38218" s="1" t="s">
        <v>38219</v>
      </c>
      <c r="B38218">
        <v>1.8606896570872538E-3</v>
      </c>
      <c r="C38218">
        <v>6.701489833001676E-3</v>
      </c>
    </row>
    <row r="38219" spans="1:3">
      <c r="A38219" s="1" t="s">
        <v>38220</v>
      </c>
      <c r="B38219">
        <v>3.9195644359599934E-4</v>
      </c>
      <c r="C38219">
        <v>2.1252036924118739E-3</v>
      </c>
    </row>
    <row r="38220" spans="1:3">
      <c r="A38220" s="1" t="s">
        <v>38221</v>
      </c>
      <c r="B38220">
        <v>1.4266157303284065E-5</v>
      </c>
      <c r="C38220">
        <v>1.9079528312567555E-4</v>
      </c>
    </row>
    <row r="38221" spans="1:3">
      <c r="A38221" s="1" t="s">
        <v>38222</v>
      </c>
      <c r="B38221">
        <v>2.0323117619833479E-4</v>
      </c>
      <c r="C38221">
        <v>7.1296582732022131E-4</v>
      </c>
    </row>
    <row r="38222" spans="1:3">
      <c r="A38222" s="1" t="s">
        <v>38223</v>
      </c>
      <c r="B38222">
        <v>3.0244205604752902E-4</v>
      </c>
      <c r="C38222">
        <v>1.7576361737364674E-3</v>
      </c>
    </row>
    <row r="38223" spans="1:3">
      <c r="A38223" s="1" t="s">
        <v>38224</v>
      </c>
      <c r="B38223">
        <v>1.822879884631475E-5</v>
      </c>
      <c r="C38223">
        <v>2.5047784986676673E-4</v>
      </c>
    </row>
    <row r="38224" spans="1:3">
      <c r="A38224" s="1" t="s">
        <v>38225</v>
      </c>
      <c r="B38224">
        <v>8.8360359762727538E-6</v>
      </c>
      <c r="C38224">
        <v>1.349290691117579E-4</v>
      </c>
    </row>
    <row r="38225" spans="1:3">
      <c r="A38225" s="1" t="s">
        <v>38226</v>
      </c>
      <c r="B38225">
        <v>2.4384875783845512E-5</v>
      </c>
      <c r="C38225">
        <v>2.8127732917842424E-4</v>
      </c>
    </row>
    <row r="38226" spans="1:3">
      <c r="A38226" s="1" t="s">
        <v>38227</v>
      </c>
      <c r="B38226">
        <v>1.4604749526740211E-7</v>
      </c>
      <c r="C38226">
        <v>1.3092648322422464E-6</v>
      </c>
    </row>
    <row r="38227" spans="1:3">
      <c r="A38227" s="1" t="s">
        <v>38228</v>
      </c>
      <c r="B38227">
        <v>1.8180756649593135E-6</v>
      </c>
      <c r="C38227">
        <v>4.3095445285925557E-5</v>
      </c>
    </row>
    <row r="38228" spans="1:3">
      <c r="A38228" s="1" t="s">
        <v>38229</v>
      </c>
      <c r="B38228">
        <v>5.4753781360747045E-6</v>
      </c>
      <c r="C38228">
        <v>4.5822647192830384E-5</v>
      </c>
    </row>
    <row r="38229" spans="1:3">
      <c r="A38229" s="1" t="s">
        <v>38230</v>
      </c>
      <c r="B38229">
        <v>0.75445287275450534</v>
      </c>
      <c r="C38229">
        <v>0.64278354550363481</v>
      </c>
    </row>
    <row r="38230" spans="1:3">
      <c r="A38230" s="1" t="s">
        <v>38231</v>
      </c>
      <c r="B38230">
        <v>1.0869399831715187E-6</v>
      </c>
      <c r="C38230">
        <v>1.3303741759486239E-5</v>
      </c>
    </row>
    <row r="38231" spans="1:3">
      <c r="A38231" s="1" t="s">
        <v>38232</v>
      </c>
      <c r="B38231">
        <v>6.9147515350738989E-6</v>
      </c>
      <c r="C38231">
        <v>1.1301976653975257E-4</v>
      </c>
    </row>
    <row r="38232" spans="1:3">
      <c r="A38232" s="1" t="s">
        <v>38233</v>
      </c>
      <c r="B38232">
        <v>5.3234704097507641E-7</v>
      </c>
      <c r="C38232">
        <v>5.9970230308473864E-6</v>
      </c>
    </row>
    <row r="38233" spans="1:3">
      <c r="A38233" s="1" t="s">
        <v>38234</v>
      </c>
      <c r="B38233">
        <v>5.7463661177135956E-7</v>
      </c>
      <c r="C38233">
        <v>6.0588071399936731E-6</v>
      </c>
    </row>
    <row r="38234" spans="1:3">
      <c r="A38234" s="1" t="s">
        <v>38235</v>
      </c>
      <c r="B38234">
        <v>0.13577237632896119</v>
      </c>
      <c r="C38234">
        <v>7.4879529464207936E-2</v>
      </c>
    </row>
    <row r="38235" spans="1:3">
      <c r="A38235" s="1" t="s">
        <v>38236</v>
      </c>
      <c r="B38235">
        <v>3.1634126293942266E-5</v>
      </c>
      <c r="C38235">
        <v>3.3967360619182409E-4</v>
      </c>
    </row>
    <row r="38236" spans="1:3">
      <c r="A38236" s="1" t="s">
        <v>38237</v>
      </c>
      <c r="B38236">
        <v>1.4747383677712298E-5</v>
      </c>
      <c r="C38236">
        <v>1.9543094207773832E-4</v>
      </c>
    </row>
    <row r="38237" spans="1:3">
      <c r="A38237" s="1" t="s">
        <v>38238</v>
      </c>
      <c r="B38237">
        <v>1.5993079150371792E-4</v>
      </c>
      <c r="C38237">
        <v>1.1034593962082298E-3</v>
      </c>
    </row>
    <row r="38238" spans="1:3">
      <c r="A38238" s="1" t="s">
        <v>38239</v>
      </c>
      <c r="B38238">
        <v>1.1614657578914893E-3</v>
      </c>
      <c r="C38238">
        <v>4.7267736746119575E-3</v>
      </c>
    </row>
    <row r="38239" spans="1:3">
      <c r="A38239" s="1" t="s">
        <v>38240</v>
      </c>
      <c r="B38239">
        <v>4.3895063453370168E-5</v>
      </c>
      <c r="C38239">
        <v>1.8450643642354896E-4</v>
      </c>
    </row>
    <row r="38240" spans="1:3">
      <c r="A38240" s="1" t="s">
        <v>38241</v>
      </c>
      <c r="B38240">
        <v>1.4339535605884703E-6</v>
      </c>
      <c r="C38240">
        <v>1.0387718700944787E-5</v>
      </c>
    </row>
    <row r="38241" spans="1:3">
      <c r="A38241" s="1" t="s">
        <v>38242</v>
      </c>
      <c r="B38241">
        <v>5.2785265488387741E-5</v>
      </c>
      <c r="C38241">
        <v>4.9250263341936234E-4</v>
      </c>
    </row>
    <row r="38242" spans="1:3">
      <c r="A38242" s="1" t="s">
        <v>38243</v>
      </c>
      <c r="B38242">
        <v>9.2804199788315284E-6</v>
      </c>
      <c r="C38242">
        <v>5.6464174275154983E-5</v>
      </c>
    </row>
    <row r="38243" spans="1:3">
      <c r="A38243" s="1" t="s">
        <v>38244</v>
      </c>
      <c r="B38243">
        <v>1.9491780396305444E-6</v>
      </c>
      <c r="C38243">
        <v>4.5314430584262852E-5</v>
      </c>
    </row>
    <row r="38244" spans="1:3">
      <c r="A38244" s="1" t="s">
        <v>38245</v>
      </c>
      <c r="B38244">
        <v>8.0750970490079288E-2</v>
      </c>
      <c r="C38244">
        <v>0.38820657977718998</v>
      </c>
    </row>
    <row r="38245" spans="1:3">
      <c r="A38245" s="1" t="s">
        <v>38246</v>
      </c>
      <c r="B38245">
        <v>7.4727525996428574E-5</v>
      </c>
      <c r="C38245">
        <v>6.3403055594057499E-4</v>
      </c>
    </row>
    <row r="38246" spans="1:3">
      <c r="A38246" s="1" t="s">
        <v>38247</v>
      </c>
      <c r="B38246">
        <v>3.0587535446329764E-2</v>
      </c>
      <c r="C38246">
        <v>2.53831673642399E-2</v>
      </c>
    </row>
    <row r="38247" spans="1:3">
      <c r="A38247" s="1" t="s">
        <v>38248</v>
      </c>
      <c r="B38247">
        <v>1.3262139200816866E-4</v>
      </c>
      <c r="C38247">
        <v>3.0415097940829594E-4</v>
      </c>
    </row>
    <row r="38248" spans="1:3">
      <c r="A38248" s="1" t="s">
        <v>38249</v>
      </c>
      <c r="B38248">
        <v>0.20564214677409379</v>
      </c>
      <c r="C38248">
        <v>0.65337673077189184</v>
      </c>
    </row>
    <row r="38249" spans="1:3">
      <c r="A38249" s="1" t="s">
        <v>38250</v>
      </c>
      <c r="B38249">
        <v>5.6457418742773336E-4</v>
      </c>
      <c r="C38249">
        <v>1.4836516534467263E-3</v>
      </c>
    </row>
    <row r="38250" spans="1:3">
      <c r="A38250" s="1" t="s">
        <v>38251</v>
      </c>
      <c r="B38250">
        <v>1.8566187825583317E-3</v>
      </c>
      <c r="C38250">
        <v>1.5648462983682884E-3</v>
      </c>
    </row>
    <row r="38251" spans="1:3">
      <c r="A38251" s="1" t="s">
        <v>38252</v>
      </c>
      <c r="B38251">
        <v>7.2869720103871302E-6</v>
      </c>
      <c r="C38251">
        <v>1.1738351509422934E-4</v>
      </c>
    </row>
    <row r="38252" spans="1:3">
      <c r="A38252" s="1" t="s">
        <v>38253</v>
      </c>
      <c r="B38252">
        <v>8.1424567385795534E-6</v>
      </c>
      <c r="C38252">
        <v>1.2718769476991579E-4</v>
      </c>
    </row>
    <row r="38253" spans="1:3">
      <c r="A38253" s="1" t="s">
        <v>38254</v>
      </c>
      <c r="B38253">
        <v>1.1908374137051056E-6</v>
      </c>
      <c r="C38253">
        <v>3.1766183049675068E-5</v>
      </c>
    </row>
    <row r="38254" spans="1:3">
      <c r="A38254" s="1" t="s">
        <v>38255</v>
      </c>
      <c r="B38254">
        <v>9.2540497049042447E-3</v>
      </c>
      <c r="C38254">
        <v>0.12478808699939581</v>
      </c>
    </row>
    <row r="38255" spans="1:3">
      <c r="A38255" s="1" t="s">
        <v>38256</v>
      </c>
      <c r="B38255">
        <v>3.3283187156186666E-3</v>
      </c>
      <c r="C38255">
        <v>4.7539155016998909E-3</v>
      </c>
    </row>
    <row r="38256" spans="1:3">
      <c r="A38256" s="1" t="s">
        <v>38257</v>
      </c>
      <c r="B38256">
        <v>1.1478269941102938E-2</v>
      </c>
      <c r="C38256">
        <v>2.6310053288258139E-2</v>
      </c>
    </row>
    <row r="38257" spans="1:3">
      <c r="A38257" s="1" t="s">
        <v>38258</v>
      </c>
      <c r="B38257">
        <v>1.8046065714714763E-2</v>
      </c>
      <c r="C38257">
        <v>3.7450543046522185E-2</v>
      </c>
    </row>
    <row r="38258" spans="1:3">
      <c r="A38258" s="1" t="s">
        <v>38259</v>
      </c>
      <c r="B38258">
        <v>0.48737162961897623</v>
      </c>
      <c r="C38258">
        <v>0.62142027342569806</v>
      </c>
    </row>
    <row r="38259" spans="1:3">
      <c r="A38259" s="1" t="s">
        <v>38260</v>
      </c>
      <c r="B38259">
        <v>0.49434649007971732</v>
      </c>
      <c r="C38259">
        <v>0.99072597302149235</v>
      </c>
    </row>
    <row r="38260" spans="1:3">
      <c r="A38260" s="1" t="s">
        <v>38261</v>
      </c>
      <c r="B38260">
        <v>1.828713197309902E-3</v>
      </c>
      <c r="C38260">
        <v>6.615795554263941E-3</v>
      </c>
    </row>
    <row r="38261" spans="1:3">
      <c r="A38261" s="1" t="s">
        <v>38262</v>
      </c>
      <c r="B38261">
        <v>1.3440441221425092</v>
      </c>
      <c r="C38261">
        <v>0.53098642989805644</v>
      </c>
    </row>
    <row r="38262" spans="1:3">
      <c r="A38262" s="1" t="s">
        <v>38263</v>
      </c>
      <c r="B38262">
        <v>4.3691320092325291E-5</v>
      </c>
      <c r="C38262">
        <v>4.2933093752836105E-4</v>
      </c>
    </row>
    <row r="38263" spans="1:3">
      <c r="A38263" s="1" t="s">
        <v>38264</v>
      </c>
      <c r="B38263">
        <v>1.3950979364779682E-4</v>
      </c>
      <c r="C38263">
        <v>9.9883508967608015E-4</v>
      </c>
    </row>
    <row r="38264" spans="1:3">
      <c r="A38264" s="1" t="s">
        <v>38265</v>
      </c>
      <c r="B38264">
        <v>3.3073690274305781E-4</v>
      </c>
      <c r="C38264">
        <v>9.054703858775219E-4</v>
      </c>
    </row>
    <row r="38265" spans="1:3">
      <c r="A38265" s="1" t="s">
        <v>38266</v>
      </c>
      <c r="B38265">
        <v>7.810019517073874E-2</v>
      </c>
      <c r="C38265">
        <v>0.11875217544286694</v>
      </c>
    </row>
    <row r="38266" spans="1:3">
      <c r="A38266" s="1" t="s">
        <v>38267</v>
      </c>
      <c r="B38266">
        <v>2.4339962689313334E-4</v>
      </c>
      <c r="C38266">
        <v>1.4994695184199851E-3</v>
      </c>
    </row>
    <row r="38267" spans="1:3">
      <c r="A38267" s="1" t="s">
        <v>38268</v>
      </c>
      <c r="B38267">
        <v>1.7268530699736373</v>
      </c>
      <c r="C38267">
        <v>0.75947329569307331</v>
      </c>
    </row>
    <row r="38268" spans="1:3">
      <c r="A38268" s="1" t="s">
        <v>38269</v>
      </c>
      <c r="B38268">
        <v>7.1661631940835886E-5</v>
      </c>
      <c r="C38268">
        <v>6.1501004993745406E-4</v>
      </c>
    </row>
    <row r="38269" spans="1:3">
      <c r="A38269" s="1" t="s">
        <v>38270</v>
      </c>
      <c r="B38269">
        <v>2.1781770847349778E-4</v>
      </c>
      <c r="C38269">
        <v>7.4661749082005993E-4</v>
      </c>
    </row>
    <row r="38270" spans="1:3">
      <c r="A38270" s="1" t="s">
        <v>38271</v>
      </c>
      <c r="B38270">
        <v>4.5311367668051732E-5</v>
      </c>
      <c r="C38270">
        <v>4.4082748590433372E-4</v>
      </c>
    </row>
    <row r="38271" spans="1:3">
      <c r="A38271" s="1" t="s">
        <v>38272</v>
      </c>
      <c r="B38271">
        <v>1.7664181466973015E-3</v>
      </c>
      <c r="C38271">
        <v>2.9539339838323148E-3</v>
      </c>
    </row>
    <row r="38272" spans="1:3">
      <c r="A38272" s="1" t="s">
        <v>38273</v>
      </c>
      <c r="B38272">
        <v>2.8724953757534023E-2</v>
      </c>
      <c r="C38272">
        <v>5.3418995027227613E-2</v>
      </c>
    </row>
    <row r="38273" spans="1:3">
      <c r="A38273" s="1" t="s">
        <v>38274</v>
      </c>
      <c r="B38273">
        <v>2.4487882936098234E-6</v>
      </c>
      <c r="C38273">
        <v>5.3420636849231831E-5</v>
      </c>
    </row>
    <row r="38274" spans="1:3">
      <c r="A38274" s="1" t="s">
        <v>38275</v>
      </c>
      <c r="B38274">
        <v>1.4196876104018827E-6</v>
      </c>
      <c r="C38274">
        <v>1.356534262346892E-5</v>
      </c>
    </row>
    <row r="38275" spans="1:3">
      <c r="A38275" s="1" t="s">
        <v>38276</v>
      </c>
      <c r="B38275">
        <v>1.6933127560117554E-5</v>
      </c>
      <c r="C38275">
        <v>2.1599035696904059E-4</v>
      </c>
    </row>
    <row r="38276" spans="1:3">
      <c r="A38276" s="1" t="s">
        <v>38277</v>
      </c>
      <c r="B38276">
        <v>6.3394456594527691E-6</v>
      </c>
      <c r="C38276">
        <v>1.0614503452456052E-4</v>
      </c>
    </row>
    <row r="38277" spans="1:3">
      <c r="A38277" s="1" t="s">
        <v>38278</v>
      </c>
      <c r="B38277">
        <v>1.6734225958608574E-5</v>
      </c>
      <c r="C38277">
        <v>1.8122341653804593E-5</v>
      </c>
    </row>
    <row r="38278" spans="1:3">
      <c r="A38278" s="1" t="s">
        <v>38279</v>
      </c>
      <c r="B38278">
        <v>1.2686210432482671E-4</v>
      </c>
      <c r="C38278">
        <v>9.3199342761349625E-4</v>
      </c>
    </row>
    <row r="38279" spans="1:3">
      <c r="A38279" s="1" t="s">
        <v>38280</v>
      </c>
      <c r="B38279">
        <v>1.1357016272094627E-5</v>
      </c>
      <c r="C38279">
        <v>1.6177840645884839E-4</v>
      </c>
    </row>
    <row r="38280" spans="1:3">
      <c r="A38280" s="1" t="s">
        <v>38281</v>
      </c>
      <c r="B38280">
        <v>1.3897991714853124E-3</v>
      </c>
      <c r="C38280">
        <v>5.3978509249940562E-3</v>
      </c>
    </row>
    <row r="38281" spans="1:3">
      <c r="A38281" s="1" t="s">
        <v>38282</v>
      </c>
      <c r="B38281">
        <v>1.3068412648124521E-4</v>
      </c>
      <c r="C38281">
        <v>4.4405972098398883E-4</v>
      </c>
    </row>
    <row r="38282" spans="1:3">
      <c r="A38282" s="1" t="s">
        <v>38283</v>
      </c>
      <c r="B38282">
        <v>5.8842367842633552E-6</v>
      </c>
      <c r="C38282">
        <v>1.0058278906318032E-4</v>
      </c>
    </row>
    <row r="38283" spans="1:3">
      <c r="A38283" s="1" t="s">
        <v>38284</v>
      </c>
      <c r="B38283">
        <v>4.8569615491007977E-3</v>
      </c>
      <c r="C38283">
        <v>6.5899606125816726E-3</v>
      </c>
    </row>
    <row r="38284" spans="1:3">
      <c r="A38284" s="1" t="s">
        <v>38285</v>
      </c>
      <c r="B38284">
        <v>7.1484202442046183E-3</v>
      </c>
      <c r="C38284">
        <v>1.8360264162866954E-2</v>
      </c>
    </row>
    <row r="38285" spans="1:3">
      <c r="A38285" s="1" t="s">
        <v>38286</v>
      </c>
      <c r="B38285">
        <v>9.3017254116867665E-5</v>
      </c>
      <c r="C38285">
        <v>3.5286672343141088E-4</v>
      </c>
    </row>
    <row r="38286" spans="1:3">
      <c r="A38286" s="1" t="s">
        <v>38287</v>
      </c>
      <c r="B38286">
        <v>1.6972308106572383E-5</v>
      </c>
      <c r="C38286">
        <v>2.1635200759532826E-4</v>
      </c>
    </row>
    <row r="38287" spans="1:3">
      <c r="A38287" s="1" t="s">
        <v>38288</v>
      </c>
      <c r="B38287">
        <v>0.15973036751315536</v>
      </c>
      <c r="C38287">
        <v>0.92501670200395325</v>
      </c>
    </row>
    <row r="38288" spans="1:3">
      <c r="A38288" s="1" t="s">
        <v>38289</v>
      </c>
      <c r="B38288">
        <v>1.8817652678548692E-5</v>
      </c>
      <c r="C38288">
        <v>2.3313752105213749E-4</v>
      </c>
    </row>
    <row r="38289" spans="1:3">
      <c r="A38289" s="1" t="s">
        <v>38290</v>
      </c>
      <c r="B38289">
        <v>8.0738962014701256E-5</v>
      </c>
      <c r="C38289">
        <v>8.0324082797707372E-4</v>
      </c>
    </row>
    <row r="38290" spans="1:3">
      <c r="A38290" s="1" t="s">
        <v>38291</v>
      </c>
      <c r="B38290">
        <v>3.135464182931297E-7</v>
      </c>
      <c r="C38290">
        <v>3.7699822593566649E-6</v>
      </c>
    </row>
    <row r="38291" spans="1:3">
      <c r="A38291" s="1" t="s">
        <v>38292</v>
      </c>
      <c r="B38291">
        <v>0.61247790815706227</v>
      </c>
      <c r="C38291">
        <v>0.45721094278864899</v>
      </c>
    </row>
    <row r="38292" spans="1:3">
      <c r="A38292" s="1" t="s">
        <v>38293</v>
      </c>
      <c r="B38292">
        <v>2.6891346697497111E-6</v>
      </c>
      <c r="C38292">
        <v>5.7153262789002242E-5</v>
      </c>
    </row>
    <row r="38293" spans="1:3">
      <c r="A38293" s="1" t="s">
        <v>38294</v>
      </c>
      <c r="B38293">
        <v>7.4928246133419778E-7</v>
      </c>
      <c r="C38293">
        <v>7.6516215166777198E-6</v>
      </c>
    </row>
    <row r="38294" spans="1:3">
      <c r="A38294" s="1" t="s">
        <v>38295</v>
      </c>
      <c r="B38294">
        <v>2.5476709152982283E-5</v>
      </c>
      <c r="C38294">
        <v>2.9034756530588873E-4</v>
      </c>
    </row>
    <row r="38295" spans="1:3">
      <c r="A38295" s="1" t="s">
        <v>38296</v>
      </c>
      <c r="B38295">
        <v>9.2927689285229786E-7</v>
      </c>
      <c r="C38295">
        <v>1.1055862157769336E-5</v>
      </c>
    </row>
    <row r="38296" spans="1:3">
      <c r="A38296" s="1" t="s">
        <v>38297</v>
      </c>
      <c r="B38296">
        <v>1.0672357699607066E-5</v>
      </c>
      <c r="C38296">
        <v>6.7235779635650922E-5</v>
      </c>
    </row>
    <row r="38297" spans="1:3">
      <c r="A38297" s="1" t="s">
        <v>38298</v>
      </c>
      <c r="B38297">
        <v>0.68913003360795178</v>
      </c>
      <c r="C38297">
        <v>0.82157586836097751</v>
      </c>
    </row>
    <row r="38298" spans="1:3">
      <c r="A38298" s="1" t="s">
        <v>38299</v>
      </c>
      <c r="B38298">
        <v>5.8540653476512711E-6</v>
      </c>
      <c r="C38298">
        <v>1.0021000666737534E-4</v>
      </c>
    </row>
    <row r="38299" spans="1:3">
      <c r="A38299" s="1" t="s">
        <v>38300</v>
      </c>
      <c r="B38299">
        <v>5.8817721680082288E-5</v>
      </c>
      <c r="C38299">
        <v>2.3042887776660183E-4</v>
      </c>
    </row>
    <row r="38300" spans="1:3">
      <c r="A38300" s="1" t="s">
        <v>38301</v>
      </c>
      <c r="B38300">
        <v>3.583679206699728E-8</v>
      </c>
      <c r="C38300">
        <v>1.4071434298204788E-7</v>
      </c>
    </row>
    <row r="38301" spans="1:3">
      <c r="A38301" s="1" t="s">
        <v>38302</v>
      </c>
      <c r="B38301">
        <v>1.2975858371728988E-5</v>
      </c>
      <c r="C38301">
        <v>9.6220842822844865E-5</v>
      </c>
    </row>
    <row r="38302" spans="1:3">
      <c r="A38302" s="1" t="s">
        <v>38303</v>
      </c>
      <c r="B38302">
        <v>1.9226360475200581E-5</v>
      </c>
      <c r="C38302">
        <v>2.3679304781425538E-4</v>
      </c>
    </row>
    <row r="38303" spans="1:3">
      <c r="A38303" s="1" t="s">
        <v>38304</v>
      </c>
      <c r="B38303">
        <v>8.4221326609148975E-13</v>
      </c>
      <c r="C38303">
        <v>5.4841562710997669E-12</v>
      </c>
    </row>
    <row r="38304" spans="1:3">
      <c r="A38304" s="1" t="s">
        <v>38305</v>
      </c>
      <c r="B38304">
        <v>1.7158342162873865E-4</v>
      </c>
      <c r="C38304">
        <v>1.1615552301739089E-3</v>
      </c>
    </row>
    <row r="38305" spans="1:3">
      <c r="A38305" s="1" t="s">
        <v>38306</v>
      </c>
      <c r="B38305">
        <v>0.13162748916518663</v>
      </c>
      <c r="C38305">
        <v>0.18367625309919952</v>
      </c>
    </row>
    <row r="38306" spans="1:3">
      <c r="A38306" s="1" t="s">
        <v>38307</v>
      </c>
      <c r="B38306">
        <v>2.3664412507362743E-6</v>
      </c>
      <c r="C38306">
        <v>1.4131078700144125E-5</v>
      </c>
    </row>
    <row r="38307" spans="1:3">
      <c r="A38307" s="1" t="s">
        <v>38308</v>
      </c>
      <c r="B38307">
        <v>3.1213775352044119E-5</v>
      </c>
      <c r="C38307">
        <v>3.0034236766161669E-4</v>
      </c>
    </row>
    <row r="38308" spans="1:3">
      <c r="A38308" s="1" t="s">
        <v>38309</v>
      </c>
      <c r="B38308">
        <v>1.6485726832419476E-6</v>
      </c>
      <c r="C38308">
        <v>1.460704376868233E-5</v>
      </c>
    </row>
    <row r="38309" spans="1:3">
      <c r="A38309" s="1" t="s">
        <v>38310</v>
      </c>
      <c r="B38309">
        <v>4.1628195654623672E-6</v>
      </c>
      <c r="C38309">
        <v>7.8341472912604762E-5</v>
      </c>
    </row>
    <row r="38310" spans="1:3">
      <c r="A38310" s="1" t="s">
        <v>38311</v>
      </c>
      <c r="B38310">
        <v>4.0987144034681654E-6</v>
      </c>
      <c r="C38310">
        <v>7.7468711344945063E-5</v>
      </c>
    </row>
    <row r="38311" spans="1:3">
      <c r="A38311" s="1" t="s">
        <v>38312</v>
      </c>
      <c r="B38311">
        <v>3.2398489575587715E-6</v>
      </c>
      <c r="C38311">
        <v>6.5376300709941098E-5</v>
      </c>
    </row>
    <row r="38312" spans="1:3">
      <c r="A38312" s="1" t="s">
        <v>38313</v>
      </c>
      <c r="B38312">
        <v>5.6292153603201184E-6</v>
      </c>
      <c r="C38312">
        <v>9.7414924620385654E-5</v>
      </c>
    </row>
    <row r="38313" spans="1:3">
      <c r="A38313" s="1" t="s">
        <v>38314</v>
      </c>
      <c r="B38313">
        <v>0.12738319731508227</v>
      </c>
      <c r="C38313">
        <v>0.91549690344829782</v>
      </c>
    </row>
    <row r="38314" spans="1:3">
      <c r="A38314" s="1" t="s">
        <v>38315</v>
      </c>
      <c r="B38314">
        <v>1.2478890127866794E-5</v>
      </c>
      <c r="C38314">
        <v>5.6164825273913369E-5</v>
      </c>
    </row>
    <row r="38315" spans="1:3">
      <c r="A38315" s="1" t="s">
        <v>38316</v>
      </c>
      <c r="B38315">
        <v>3.4106384938651084E-2</v>
      </c>
      <c r="C38315">
        <v>6.1123799633510036E-2</v>
      </c>
    </row>
    <row r="38316" spans="1:3">
      <c r="A38316" s="1" t="s">
        <v>38317</v>
      </c>
      <c r="B38316">
        <v>9.6824615871311031E-7</v>
      </c>
      <c r="C38316">
        <v>2.7365653483479534E-5</v>
      </c>
    </row>
    <row r="38317" spans="1:3">
      <c r="A38317" s="1" t="s">
        <v>38318</v>
      </c>
      <c r="B38317">
        <v>2.0717560307756013</v>
      </c>
      <c r="C38317">
        <v>0.71930356919311123</v>
      </c>
    </row>
    <row r="38318" spans="1:3">
      <c r="A38318" s="1" t="s">
        <v>38319</v>
      </c>
      <c r="B38318">
        <v>1.7629607632362046E-4</v>
      </c>
      <c r="C38318">
        <v>2.2317832810322888E-3</v>
      </c>
    </row>
    <row r="38319" spans="1:3">
      <c r="A38319" s="1" t="s">
        <v>38320</v>
      </c>
      <c r="B38319">
        <v>2.810609391136884E-6</v>
      </c>
      <c r="C38319">
        <v>2.1035554756688379E-5</v>
      </c>
    </row>
    <row r="38320" spans="1:3">
      <c r="A38320" s="1" t="s">
        <v>38321</v>
      </c>
      <c r="B38320">
        <v>4.6345472183176054E-5</v>
      </c>
      <c r="C38320">
        <v>1.9568894792823351E-4</v>
      </c>
    </row>
    <row r="38321" spans="1:3">
      <c r="A38321" s="1" t="s">
        <v>38322</v>
      </c>
      <c r="B38321">
        <v>2.5601419266733841E-6</v>
      </c>
      <c r="C38321">
        <v>5.5162040655318553E-5</v>
      </c>
    </row>
    <row r="38322" spans="1:3">
      <c r="A38322" s="1" t="s">
        <v>38323</v>
      </c>
      <c r="B38322">
        <v>2.6562220647985764E-5</v>
      </c>
      <c r="C38322">
        <v>2.9926077110068182E-4</v>
      </c>
    </row>
    <row r="38323" spans="1:3">
      <c r="A38323" s="1" t="s">
        <v>38324</v>
      </c>
      <c r="B38323">
        <v>8.2182844338355864E-10</v>
      </c>
      <c r="C38323">
        <v>4.3912091200298211E-9</v>
      </c>
    </row>
    <row r="38324" spans="1:3">
      <c r="A38324" s="1" t="s">
        <v>38325</v>
      </c>
      <c r="B38324">
        <v>4.0420980467407673E-6</v>
      </c>
      <c r="C38324">
        <v>7.6694762478319626E-5</v>
      </c>
    </row>
    <row r="38325" spans="1:3">
      <c r="A38325" s="1" t="s">
        <v>38326</v>
      </c>
      <c r="B38325">
        <v>1.0702445574199523E-5</v>
      </c>
      <c r="C38325">
        <v>1.5498023547137526E-4</v>
      </c>
    </row>
    <row r="38326" spans="1:3">
      <c r="A38326" s="1" t="s">
        <v>38327</v>
      </c>
      <c r="B38326">
        <v>2.4220780380331727E-10</v>
      </c>
      <c r="C38326">
        <v>1.4813415851711097E-9</v>
      </c>
    </row>
    <row r="38327" spans="1:3">
      <c r="A38327" s="1" t="s">
        <v>38328</v>
      </c>
      <c r="B38327">
        <v>2.5247117336998385E-3</v>
      </c>
      <c r="C38327">
        <v>4.2997939970366083E-3</v>
      </c>
    </row>
    <row r="38328" spans="1:3">
      <c r="A38328" s="1" t="s">
        <v>38329</v>
      </c>
      <c r="B38328">
        <v>3.3267816448528206E-7</v>
      </c>
      <c r="C38328">
        <v>1.4874899274660044E-6</v>
      </c>
    </row>
    <row r="38329" spans="1:3">
      <c r="A38329" s="1" t="s">
        <v>38330</v>
      </c>
      <c r="B38329">
        <v>3.7508299790768286E-6</v>
      </c>
      <c r="C38329">
        <v>7.2664398090523566E-5</v>
      </c>
    </row>
    <row r="38330" spans="1:3">
      <c r="A38330" s="1" t="s">
        <v>38331</v>
      </c>
      <c r="B38330">
        <v>2.4918989233427038E-6</v>
      </c>
      <c r="C38330">
        <v>5.4097375160502315E-5</v>
      </c>
    </row>
    <row r="38331" spans="1:3">
      <c r="A38331" s="1" t="s">
        <v>38332</v>
      </c>
      <c r="B38331">
        <v>1.6673088585014795E-3</v>
      </c>
      <c r="C38331">
        <v>5.5256454822000299E-3</v>
      </c>
    </row>
    <row r="38332" spans="1:3">
      <c r="A38332" s="1" t="s">
        <v>38333</v>
      </c>
      <c r="B38332">
        <v>1.6930138926393027E-7</v>
      </c>
      <c r="C38332">
        <v>2.3272243074094707E-6</v>
      </c>
    </row>
    <row r="38333" spans="1:3">
      <c r="A38333" s="1" t="s">
        <v>38334</v>
      </c>
      <c r="B38333">
        <v>1.7221926440894948E-3</v>
      </c>
      <c r="C38333">
        <v>6.3276035360598738E-3</v>
      </c>
    </row>
    <row r="38334" spans="1:3">
      <c r="A38334" s="1" t="s">
        <v>38335</v>
      </c>
      <c r="B38334">
        <v>3.1208637191980435E-4</v>
      </c>
      <c r="C38334">
        <v>1.7984878497910265E-3</v>
      </c>
    </row>
    <row r="38335" spans="1:3">
      <c r="A38335" s="1" t="s">
        <v>38336</v>
      </c>
      <c r="B38335">
        <v>5.3272261353564604E-3</v>
      </c>
      <c r="C38335">
        <v>1.5979046084746897E-2</v>
      </c>
    </row>
    <row r="38336" spans="1:3">
      <c r="A38336" s="1" t="s">
        <v>38337</v>
      </c>
      <c r="B38336">
        <v>2.7264378598326208E-6</v>
      </c>
      <c r="C38336">
        <v>5.7724125081198686E-5</v>
      </c>
    </row>
    <row r="38337" spans="1:3">
      <c r="A38337" s="1" t="s">
        <v>38338</v>
      </c>
      <c r="B38337">
        <v>1.1556998554555727E-2</v>
      </c>
      <c r="C38337">
        <v>1.8613252749469504E-2</v>
      </c>
    </row>
    <row r="38338" spans="1:3">
      <c r="A38338" s="1" t="s">
        <v>38339</v>
      </c>
      <c r="B38338">
        <v>2.6632016896305124E-5</v>
      </c>
      <c r="C38338">
        <v>2.9983043816963643E-4</v>
      </c>
    </row>
    <row r="38339" spans="1:3">
      <c r="A38339" s="1" t="s">
        <v>38340</v>
      </c>
      <c r="B38339">
        <v>1.7076307915022554E-3</v>
      </c>
      <c r="C38339">
        <v>6.2878682911337762E-3</v>
      </c>
    </row>
    <row r="38340" spans="1:3">
      <c r="A38340" s="1" t="s">
        <v>38341</v>
      </c>
      <c r="B38340">
        <v>1.8104515173111393E-4</v>
      </c>
      <c r="C38340">
        <v>1.2079597105481609E-3</v>
      </c>
    </row>
    <row r="38341" spans="1:3">
      <c r="A38341" s="1" t="s">
        <v>38342</v>
      </c>
      <c r="B38341">
        <v>4.274778463670654E-6</v>
      </c>
      <c r="C38341">
        <v>7.9856888238709746E-5</v>
      </c>
    </row>
    <row r="38342" spans="1:3">
      <c r="A38342" s="1" t="s">
        <v>38343</v>
      </c>
      <c r="B38342">
        <v>1.8160897619956878E-5</v>
      </c>
      <c r="C38342">
        <v>2.2721755178403268E-4</v>
      </c>
    </row>
    <row r="38343" spans="1:3">
      <c r="A38343" s="1" t="s">
        <v>38344</v>
      </c>
      <c r="B38343">
        <v>5.8842367842633552E-6</v>
      </c>
      <c r="C38343">
        <v>1.0058278906318032E-4</v>
      </c>
    </row>
    <row r="38344" spans="1:3">
      <c r="A38344" s="1" t="s">
        <v>38345</v>
      </c>
      <c r="B38344">
        <v>1.047544429673372E-10</v>
      </c>
      <c r="C38344">
        <v>6.2126445751694183E-10</v>
      </c>
    </row>
    <row r="38345" spans="1:3">
      <c r="A38345" s="1" t="s">
        <v>38346</v>
      </c>
      <c r="B38345">
        <v>9.3977701427824149E-8</v>
      </c>
      <c r="C38345">
        <v>5.807307700536782E-7</v>
      </c>
    </row>
    <row r="38346" spans="1:3">
      <c r="A38346" s="1" t="s">
        <v>38347</v>
      </c>
      <c r="B38346">
        <v>4.1434538763941687E-6</v>
      </c>
      <c r="C38346">
        <v>7.8078212526146564E-5</v>
      </c>
    </row>
    <row r="38347" spans="1:3">
      <c r="A38347" s="1" t="s">
        <v>38348</v>
      </c>
      <c r="B38347">
        <v>4.7535241463534253E-7</v>
      </c>
      <c r="C38347">
        <v>5.6153396875530845E-6</v>
      </c>
    </row>
    <row r="38348" spans="1:3">
      <c r="A38348" s="1" t="s">
        <v>38349</v>
      </c>
      <c r="B38348">
        <v>8.4994084226737516E-5</v>
      </c>
      <c r="C38348">
        <v>6.9626017579566002E-4</v>
      </c>
    </row>
    <row r="38349" spans="1:3">
      <c r="A38349" s="1" t="s">
        <v>38350</v>
      </c>
      <c r="B38349">
        <v>1.1820218687566691E-5</v>
      </c>
      <c r="C38349">
        <v>2.0033738932961667E-4</v>
      </c>
    </row>
    <row r="38350" spans="1:3">
      <c r="A38350" s="1" t="s">
        <v>38351</v>
      </c>
      <c r="B38350">
        <v>7.3325992139840418E-3</v>
      </c>
      <c r="C38350">
        <v>1.871701308227626E-2</v>
      </c>
    </row>
    <row r="38351" spans="1:3">
      <c r="A38351" s="1" t="s">
        <v>38352</v>
      </c>
      <c r="B38351">
        <v>4.3084405586520071E-6</v>
      </c>
      <c r="C38351">
        <v>8.0310365262837617E-5</v>
      </c>
    </row>
    <row r="38352" spans="1:3">
      <c r="A38352" s="1" t="s">
        <v>38353</v>
      </c>
      <c r="B38352">
        <v>8.3762018308436851E-6</v>
      </c>
      <c r="C38352">
        <v>1.298162047344834E-4</v>
      </c>
    </row>
    <row r="38353" spans="1:3">
      <c r="A38353" s="1" t="s">
        <v>38354</v>
      </c>
      <c r="B38353">
        <v>4.3220005290821088E-6</v>
      </c>
      <c r="C38353">
        <v>8.0492760608900937E-5</v>
      </c>
    </row>
    <row r="38354" spans="1:3">
      <c r="A38354" s="1" t="s">
        <v>38355</v>
      </c>
      <c r="B38354">
        <v>4.9556828583143183E-5</v>
      </c>
      <c r="C38354">
        <v>4.7044156288011425E-4</v>
      </c>
    </row>
    <row r="38355" spans="1:3">
      <c r="A38355" s="1" t="s">
        <v>38356</v>
      </c>
      <c r="B38355">
        <v>5.0977356589300619E-5</v>
      </c>
      <c r="C38355">
        <v>4.8019501468542995E-4</v>
      </c>
    </row>
    <row r="38356" spans="1:3">
      <c r="A38356" s="1" t="s">
        <v>38357</v>
      </c>
      <c r="B38356">
        <v>4.322877768007207E-4</v>
      </c>
      <c r="C38356">
        <v>1.2966497257412325E-3</v>
      </c>
    </row>
    <row r="38357" spans="1:3">
      <c r="A38357" s="1" t="s">
        <v>38358</v>
      </c>
      <c r="B38357">
        <v>1.6099749428855016E-5</v>
      </c>
      <c r="C38357">
        <v>2.0824258388489486E-4</v>
      </c>
    </row>
    <row r="38358" spans="1:3">
      <c r="A38358" s="1" t="s">
        <v>38359</v>
      </c>
      <c r="B38358">
        <v>3.0467999287810588E-3</v>
      </c>
      <c r="C38358">
        <v>9.6746349083933116E-3</v>
      </c>
    </row>
    <row r="38359" spans="1:3">
      <c r="A38359" s="1" t="s">
        <v>38360</v>
      </c>
      <c r="B38359">
        <v>7.3430023835639049E-5</v>
      </c>
      <c r="C38359">
        <v>6.2600712525797742E-4</v>
      </c>
    </row>
    <row r="38360" spans="1:3">
      <c r="A38360" s="1" t="s">
        <v>38361</v>
      </c>
      <c r="B38360">
        <v>4.358402254277595E-5</v>
      </c>
      <c r="C38360">
        <v>1.3652507414320403E-4</v>
      </c>
    </row>
    <row r="38361" spans="1:3">
      <c r="A38361" s="1" t="s">
        <v>38362</v>
      </c>
      <c r="B38361">
        <v>3.6669769521633998E-4</v>
      </c>
      <c r="C38361">
        <v>2.0239436063044423E-3</v>
      </c>
    </row>
    <row r="38362" spans="1:3">
      <c r="A38362" s="1" t="s">
        <v>38363</v>
      </c>
      <c r="B38362">
        <v>1.2089174742429786E-5</v>
      </c>
      <c r="C38362">
        <v>1.6925615299212738E-4</v>
      </c>
    </row>
    <row r="38363" spans="1:3">
      <c r="A38363" s="1" t="s">
        <v>38364</v>
      </c>
      <c r="B38363">
        <v>7.1817762448242556E-6</v>
      </c>
      <c r="C38363">
        <v>1.1615660717062623E-4</v>
      </c>
    </row>
    <row r="38364" spans="1:3">
      <c r="A38364" s="1" t="s">
        <v>38365</v>
      </c>
      <c r="B38364">
        <v>1.9782081455117987E-4</v>
      </c>
      <c r="C38364">
        <v>4.1836270752040709E-4</v>
      </c>
    </row>
    <row r="38365" spans="1:3">
      <c r="A38365" s="1" t="s">
        <v>38366</v>
      </c>
      <c r="B38365">
        <v>6.4375102577205037E-5</v>
      </c>
      <c r="C38365">
        <v>2.4746741568819423E-4</v>
      </c>
    </row>
    <row r="38366" spans="1:3">
      <c r="A38366" s="1" t="s">
        <v>38367</v>
      </c>
      <c r="B38366">
        <v>1.3523638700083766E-11</v>
      </c>
      <c r="C38366">
        <v>6.3601490577592524E-11</v>
      </c>
    </row>
    <row r="38367" spans="1:3">
      <c r="A38367" s="1" t="s">
        <v>38368</v>
      </c>
      <c r="B38367">
        <v>3.2358468462921857E-8</v>
      </c>
      <c r="C38367">
        <v>2.062532313087342E-7</v>
      </c>
    </row>
    <row r="38368" spans="1:3">
      <c r="A38368" s="1" t="s">
        <v>38369</v>
      </c>
      <c r="B38368">
        <v>8.7604258412302079E-5</v>
      </c>
      <c r="C38368">
        <v>3.104959125408223E-4</v>
      </c>
    </row>
    <row r="38369" spans="1:3">
      <c r="A38369" s="1" t="s">
        <v>38370</v>
      </c>
      <c r="B38369">
        <v>7.2073435921812476E-4</v>
      </c>
      <c r="C38369">
        <v>2.2427652052036408E-3</v>
      </c>
    </row>
    <row r="38370" spans="1:3">
      <c r="A38370" s="1" t="s">
        <v>38371</v>
      </c>
      <c r="B38370">
        <v>6.3594095887853729E-5</v>
      </c>
      <c r="C38370">
        <v>5.6387272764601786E-4</v>
      </c>
    </row>
    <row r="38371" spans="1:3">
      <c r="A38371" s="1" t="s">
        <v>38372</v>
      </c>
      <c r="B38371">
        <v>5.5349098330688194E-6</v>
      </c>
      <c r="C38371">
        <v>9.6233489965180907E-5</v>
      </c>
    </row>
    <row r="38372" spans="1:3">
      <c r="A38372" s="1" t="s">
        <v>38373</v>
      </c>
      <c r="B38372">
        <v>5.0842234539372697E-6</v>
      </c>
      <c r="C38372">
        <v>9.0508267759519684E-5</v>
      </c>
    </row>
    <row r="38373" spans="1:3">
      <c r="A38373" s="1" t="s">
        <v>38374</v>
      </c>
      <c r="B38373">
        <v>1.0304245308179756E-3</v>
      </c>
      <c r="C38373">
        <v>4.3267323246349038E-3</v>
      </c>
    </row>
    <row r="38374" spans="1:3">
      <c r="A38374" s="1" t="s">
        <v>38375</v>
      </c>
      <c r="B38374">
        <v>6.5998079164211753E-5</v>
      </c>
      <c r="C38374">
        <v>5.7928463416869976E-4</v>
      </c>
    </row>
    <row r="38375" spans="1:3">
      <c r="A38375" s="1" t="s">
        <v>38376</v>
      </c>
      <c r="B38375">
        <v>1.7146834023160928E-3</v>
      </c>
      <c r="C38375">
        <v>3.2870065903271811E-3</v>
      </c>
    </row>
    <row r="38376" spans="1:3">
      <c r="A38376" s="1" t="s">
        <v>38377</v>
      </c>
      <c r="B38376">
        <v>0.15887905039212322</v>
      </c>
      <c r="C38376">
        <v>0.15516382045229685</v>
      </c>
    </row>
    <row r="38377" spans="1:3">
      <c r="A38377" s="1" t="s">
        <v>38378</v>
      </c>
      <c r="B38377">
        <v>3.4785219028293739E-5</v>
      </c>
      <c r="C38377">
        <v>3.6388694716633577E-4</v>
      </c>
    </row>
    <row r="38378" spans="1:3">
      <c r="A38378" s="1" t="s">
        <v>38379</v>
      </c>
      <c r="B38378">
        <v>5.590737969810312E-6</v>
      </c>
      <c r="C38378">
        <v>1.9680350453480087E-5</v>
      </c>
    </row>
    <row r="38379" spans="1:3">
      <c r="A38379" s="1" t="s">
        <v>38380</v>
      </c>
      <c r="B38379">
        <v>1.5069865593800582E-3</v>
      </c>
      <c r="C38379">
        <v>5.7313737733372177E-3</v>
      </c>
    </row>
    <row r="38380" spans="1:3">
      <c r="A38380" s="1" t="s">
        <v>38381</v>
      </c>
      <c r="B38380">
        <v>2.0373305571290937E-5</v>
      </c>
      <c r="C38380">
        <v>2.4694008833428619E-4</v>
      </c>
    </row>
    <row r="38381" spans="1:3">
      <c r="A38381" s="1" t="s">
        <v>38382</v>
      </c>
      <c r="B38381">
        <v>0.35937284118719703</v>
      </c>
      <c r="C38381">
        <v>0.86814138268733321</v>
      </c>
    </row>
    <row r="38382" spans="1:3">
      <c r="A38382" s="1" t="s">
        <v>38383</v>
      </c>
      <c r="B38382">
        <v>6.4859007718394465E-6</v>
      </c>
      <c r="C38382">
        <v>1.0791089243857641E-4</v>
      </c>
    </row>
    <row r="38383" spans="1:3">
      <c r="A38383" s="1" t="s">
        <v>38384</v>
      </c>
      <c r="B38383">
        <v>5.6101904106428267E-6</v>
      </c>
      <c r="C38383">
        <v>9.7177027791160427E-5</v>
      </c>
    </row>
    <row r="38384" spans="1:3">
      <c r="A38384" s="1" t="s">
        <v>38385</v>
      </c>
      <c r="B38384">
        <v>4.8409740028821647E-6</v>
      </c>
      <c r="C38384">
        <v>8.7360191994074777E-5</v>
      </c>
    </row>
    <row r="38385" spans="1:3">
      <c r="A38385" s="1" t="s">
        <v>38386</v>
      </c>
      <c r="B38385">
        <v>5.5349098330688194E-6</v>
      </c>
      <c r="C38385">
        <v>9.6233489965180907E-5</v>
      </c>
    </row>
    <row r="38386" spans="1:3">
      <c r="A38386" s="1" t="s">
        <v>38387</v>
      </c>
      <c r="B38386">
        <v>4.6421052776586329E-6</v>
      </c>
      <c r="C38386">
        <v>8.475389846666548E-5</v>
      </c>
    </row>
    <row r="38387" spans="1:3">
      <c r="A38387" s="1" t="s">
        <v>38388</v>
      </c>
      <c r="B38387">
        <v>4.9848090697520624E-7</v>
      </c>
      <c r="C38387">
        <v>5.8281712137411268E-6</v>
      </c>
    </row>
    <row r="38388" spans="1:3">
      <c r="A38388" s="1" t="s">
        <v>38389</v>
      </c>
      <c r="B38388">
        <v>5.9759554737762343E-6</v>
      </c>
      <c r="C38388">
        <v>1.0171279461978958E-4</v>
      </c>
    </row>
    <row r="38389" spans="1:3">
      <c r="A38389" s="1" t="s">
        <v>38390</v>
      </c>
      <c r="B38389">
        <v>8.0917055162099228E-7</v>
      </c>
      <c r="C38389">
        <v>9.0686305579013884E-6</v>
      </c>
    </row>
    <row r="38390" spans="1:3">
      <c r="A38390" s="1" t="s">
        <v>38391</v>
      </c>
      <c r="B38390">
        <v>1.196296630408584E-7</v>
      </c>
      <c r="C38390">
        <v>1.0444961395528781E-6</v>
      </c>
    </row>
    <row r="38391" spans="1:3">
      <c r="A38391" s="1" t="s">
        <v>38392</v>
      </c>
      <c r="B38391">
        <v>5.5349098330688194E-6</v>
      </c>
      <c r="C38391">
        <v>9.6233489965180907E-5</v>
      </c>
    </row>
    <row r="38392" spans="1:3">
      <c r="A38392" s="1" t="s">
        <v>38393</v>
      </c>
      <c r="B38392">
        <v>4.8174771867714133E-6</v>
      </c>
      <c r="C38392">
        <v>8.7053815231370361E-5</v>
      </c>
    </row>
    <row r="38393" spans="1:3">
      <c r="A38393" s="1" t="s">
        <v>38394</v>
      </c>
      <c r="B38393">
        <v>5.5349098330688194E-6</v>
      </c>
      <c r="C38393">
        <v>9.6233489965180907E-5</v>
      </c>
    </row>
    <row r="38394" spans="1:3">
      <c r="A38394" s="1" t="s">
        <v>38395</v>
      </c>
      <c r="B38394">
        <v>4.6421052776586329E-6</v>
      </c>
      <c r="C38394">
        <v>8.475389846666548E-5</v>
      </c>
    </row>
    <row r="38395" spans="1:3">
      <c r="A38395" s="1" t="s">
        <v>38396</v>
      </c>
      <c r="B38395">
        <v>5.1602415702029973E-6</v>
      </c>
      <c r="C38395">
        <v>9.1483478182352457E-5</v>
      </c>
    </row>
    <row r="38396" spans="1:3">
      <c r="A38396" s="1" t="s">
        <v>38397</v>
      </c>
      <c r="B38396">
        <v>5.4515828418195831E-7</v>
      </c>
      <c r="C38396">
        <v>6.1097614896163925E-6</v>
      </c>
    </row>
    <row r="38397" spans="1:3">
      <c r="A38397" s="1" t="s">
        <v>38398</v>
      </c>
      <c r="B38397">
        <v>5.8340611837638307E-6</v>
      </c>
      <c r="C38397">
        <v>9.9962553447594383E-5</v>
      </c>
    </row>
    <row r="38398" spans="1:3">
      <c r="A38398" s="1" t="s">
        <v>38399</v>
      </c>
      <c r="B38398">
        <v>5.8340611837638307E-6</v>
      </c>
      <c r="C38398">
        <v>9.9962553447594383E-5</v>
      </c>
    </row>
    <row r="38399" spans="1:3">
      <c r="A38399" s="1" t="s">
        <v>38400</v>
      </c>
      <c r="B38399">
        <v>5.6101904106428267E-6</v>
      </c>
      <c r="C38399">
        <v>9.7177027791160427E-5</v>
      </c>
    </row>
    <row r="38400" spans="1:3">
      <c r="A38400" s="1" t="s">
        <v>38401</v>
      </c>
      <c r="B38400">
        <v>5.6101904106428267E-6</v>
      </c>
      <c r="C38400">
        <v>9.7177027791160427E-5</v>
      </c>
    </row>
    <row r="38401" spans="1:3">
      <c r="A38401" s="1" t="s">
        <v>38402</v>
      </c>
      <c r="B38401">
        <v>4.8174771867714133E-6</v>
      </c>
      <c r="C38401">
        <v>8.7053815231370361E-5</v>
      </c>
    </row>
    <row r="38402" spans="1:3">
      <c r="A38402" s="1" t="s">
        <v>38403</v>
      </c>
      <c r="B38402">
        <v>5.177332011775754E-6</v>
      </c>
      <c r="C38402">
        <v>9.1702177759334417E-5</v>
      </c>
    </row>
    <row r="38403" spans="1:3">
      <c r="A38403" s="1" t="s">
        <v>38404</v>
      </c>
      <c r="B38403">
        <v>5.5349098330688194E-6</v>
      </c>
      <c r="C38403">
        <v>9.6233489965180907E-5</v>
      </c>
    </row>
    <row r="38404" spans="1:3">
      <c r="A38404" s="1" t="s">
        <v>38405</v>
      </c>
      <c r="B38404">
        <v>6.3952677507637464E-6</v>
      </c>
      <c r="C38404">
        <v>1.0681941336750758E-4</v>
      </c>
    </row>
    <row r="38405" spans="1:3">
      <c r="A38405" s="1" t="s">
        <v>38406</v>
      </c>
      <c r="B38405">
        <v>4.6421052776586329E-6</v>
      </c>
      <c r="C38405">
        <v>8.475389846666548E-5</v>
      </c>
    </row>
    <row r="38406" spans="1:3">
      <c r="A38406" s="1" t="s">
        <v>38407</v>
      </c>
      <c r="B38406">
        <v>5.6675140772106102E-6</v>
      </c>
      <c r="C38406">
        <v>9.7893157825850458E-5</v>
      </c>
    </row>
    <row r="38407" spans="1:3">
      <c r="A38407" s="1" t="s">
        <v>38408</v>
      </c>
      <c r="B38407">
        <v>4.8174771867714133E-6</v>
      </c>
      <c r="C38407">
        <v>8.7053815231370361E-5</v>
      </c>
    </row>
    <row r="38408" spans="1:3">
      <c r="A38408" s="1" t="s">
        <v>38409</v>
      </c>
      <c r="B38408">
        <v>3.803249048667716E-6</v>
      </c>
      <c r="C38408">
        <v>4.1883081783296774E-5</v>
      </c>
    </row>
    <row r="38409" spans="1:3">
      <c r="A38409" s="1" t="s">
        <v>38410</v>
      </c>
      <c r="B38409">
        <v>1.6781875288478088E-5</v>
      </c>
      <c r="C38409">
        <v>1.9232234824954344E-4</v>
      </c>
    </row>
    <row r="38410" spans="1:3">
      <c r="A38410" s="1" t="s">
        <v>38411</v>
      </c>
      <c r="B38410">
        <v>5.5349098330688194E-6</v>
      </c>
      <c r="C38410">
        <v>9.6233489965180907E-5</v>
      </c>
    </row>
    <row r="38411" spans="1:3">
      <c r="A38411" s="1" t="s">
        <v>38412</v>
      </c>
      <c r="B38411">
        <v>2.5084331955999106E-5</v>
      </c>
      <c r="C38411">
        <v>2.8710039232922503E-4</v>
      </c>
    </row>
    <row r="38412" spans="1:3">
      <c r="A38412" s="1" t="s">
        <v>38413</v>
      </c>
      <c r="B38412">
        <v>4.9629623325870547E-7</v>
      </c>
      <c r="C38412">
        <v>5.5412380806740405E-6</v>
      </c>
    </row>
    <row r="38413" spans="1:3">
      <c r="A38413" s="1" t="s">
        <v>38414</v>
      </c>
      <c r="B38413">
        <v>1.1353345139501732E-3</v>
      </c>
      <c r="C38413">
        <v>4.6479504551986154E-3</v>
      </c>
    </row>
    <row r="38414" spans="1:3">
      <c r="A38414" s="1" t="s">
        <v>38415</v>
      </c>
      <c r="B38414">
        <v>3.4235254689488694E-8</v>
      </c>
      <c r="C38414">
        <v>1.8635006857941501E-7</v>
      </c>
    </row>
    <row r="38415" spans="1:3">
      <c r="A38415" s="1" t="s">
        <v>38416</v>
      </c>
      <c r="B38415">
        <v>4.6421052776586329E-6</v>
      </c>
      <c r="C38415">
        <v>8.475389846666548E-5</v>
      </c>
    </row>
    <row r="38416" spans="1:3">
      <c r="A38416" s="1" t="s">
        <v>38417</v>
      </c>
      <c r="B38416">
        <v>4.8409740028821647E-6</v>
      </c>
      <c r="C38416">
        <v>8.7360191994074777E-5</v>
      </c>
    </row>
    <row r="38417" spans="1:3">
      <c r="A38417" s="1" t="s">
        <v>38418</v>
      </c>
      <c r="B38417">
        <v>5.5349098330688194E-6</v>
      </c>
      <c r="C38417">
        <v>9.6233489965180907E-5</v>
      </c>
    </row>
    <row r="38418" spans="1:3">
      <c r="A38418" s="1" t="s">
        <v>38419</v>
      </c>
      <c r="B38418">
        <v>2.0140926982356989E-7</v>
      </c>
      <c r="C38418">
        <v>1.7052054471134422E-6</v>
      </c>
    </row>
    <row r="38419" spans="1:3">
      <c r="A38419" s="1" t="s">
        <v>38420</v>
      </c>
      <c r="B38419">
        <v>6.0905606872533416E-6</v>
      </c>
      <c r="C38419">
        <v>1.0311806913594103E-4</v>
      </c>
    </row>
    <row r="38420" spans="1:3">
      <c r="A38420" s="1" t="s">
        <v>38421</v>
      </c>
      <c r="B38420">
        <v>6.4290636898406284E-6</v>
      </c>
      <c r="C38420">
        <v>1.0722690815434389E-4</v>
      </c>
    </row>
    <row r="38421" spans="1:3">
      <c r="A38421" s="1" t="s">
        <v>38422</v>
      </c>
      <c r="B38421">
        <v>5.5349098330688194E-6</v>
      </c>
      <c r="C38421">
        <v>9.6233489965180907E-5</v>
      </c>
    </row>
    <row r="38422" spans="1:3">
      <c r="A38422" s="1" t="s">
        <v>38423</v>
      </c>
      <c r="B38422">
        <v>4.8409740028821647E-6</v>
      </c>
      <c r="C38422">
        <v>8.7360191994074777E-5</v>
      </c>
    </row>
    <row r="38423" spans="1:3">
      <c r="A38423" s="1" t="s">
        <v>38424</v>
      </c>
      <c r="B38423">
        <v>1.3870299512081477E-6</v>
      </c>
      <c r="C38423">
        <v>1.5376866063224906E-5</v>
      </c>
    </row>
    <row r="38424" spans="1:3">
      <c r="A38424" s="1" t="s">
        <v>38425</v>
      </c>
      <c r="B38424">
        <v>5.9759554737762343E-6</v>
      </c>
      <c r="C38424">
        <v>1.0171279461978958E-4</v>
      </c>
    </row>
    <row r="38425" spans="1:3">
      <c r="A38425" s="1" t="s">
        <v>38426</v>
      </c>
      <c r="B38425">
        <v>5.8340611837638307E-6</v>
      </c>
      <c r="C38425">
        <v>9.9962553447594383E-5</v>
      </c>
    </row>
    <row r="38426" spans="1:3">
      <c r="A38426" s="1" t="s">
        <v>38427</v>
      </c>
      <c r="B38426">
        <v>2.5284236458088008E-6</v>
      </c>
      <c r="C38426">
        <v>2.8336844305280703E-5</v>
      </c>
    </row>
    <row r="38427" spans="1:3">
      <c r="A38427" s="1" t="s">
        <v>38428</v>
      </c>
      <c r="B38427">
        <v>9.1657176432673381E-9</v>
      </c>
      <c r="C38427">
        <v>6.3524825449562957E-8</v>
      </c>
    </row>
    <row r="38428" spans="1:3">
      <c r="A38428" s="1" t="s">
        <v>38429</v>
      </c>
      <c r="B38428">
        <v>1.196296630408584E-7</v>
      </c>
      <c r="C38428">
        <v>1.0444961395528781E-6</v>
      </c>
    </row>
    <row r="38429" spans="1:3">
      <c r="A38429" s="1" t="s">
        <v>38430</v>
      </c>
      <c r="B38429">
        <v>6.4290636898406284E-6</v>
      </c>
      <c r="C38429">
        <v>1.0722690815434389E-4</v>
      </c>
    </row>
    <row r="38430" spans="1:3">
      <c r="A38430" s="1" t="s">
        <v>38431</v>
      </c>
      <c r="B38430">
        <v>4.8174771867714133E-6</v>
      </c>
      <c r="C38430">
        <v>8.7053815231370361E-5</v>
      </c>
    </row>
    <row r="38431" spans="1:3">
      <c r="A38431" s="1" t="s">
        <v>38432</v>
      </c>
      <c r="B38431">
        <v>6.4290636898406284E-6</v>
      </c>
      <c r="C38431">
        <v>1.0722690815434389E-4</v>
      </c>
    </row>
    <row r="38432" spans="1:3">
      <c r="A38432" s="1" t="s">
        <v>38433</v>
      </c>
      <c r="B38432">
        <v>5.8440522922800653E-6</v>
      </c>
      <c r="C38432">
        <v>1.0008617353414561E-4</v>
      </c>
    </row>
    <row r="38433" spans="1:3">
      <c r="A38433" s="1" t="s">
        <v>38434</v>
      </c>
      <c r="B38433">
        <v>4.6421052776586329E-6</v>
      </c>
      <c r="C38433">
        <v>8.475389846666548E-5</v>
      </c>
    </row>
    <row r="38434" spans="1:3">
      <c r="A38434" s="1" t="s">
        <v>38435</v>
      </c>
      <c r="B38434">
        <v>5.4062571421481037E-6</v>
      </c>
      <c r="C38434">
        <v>9.4612755904429079E-5</v>
      </c>
    </row>
    <row r="38435" spans="1:3">
      <c r="A38435" s="1" t="s">
        <v>38436</v>
      </c>
      <c r="B38435">
        <v>8.4418613352797224E-10</v>
      </c>
      <c r="C38435">
        <v>3.9631609854860289E-9</v>
      </c>
    </row>
    <row r="38436" spans="1:3">
      <c r="A38436" s="1" t="s">
        <v>38437</v>
      </c>
      <c r="B38436">
        <v>6.1867692938721355E-7</v>
      </c>
      <c r="C38436">
        <v>5.0645481890826786E-6</v>
      </c>
    </row>
    <row r="38437" spans="1:3">
      <c r="A38437" s="1" t="s">
        <v>38438</v>
      </c>
      <c r="B38437">
        <v>9.0543455615838726E-7</v>
      </c>
      <c r="C38437">
        <v>1.0652981832996923E-5</v>
      </c>
    </row>
    <row r="38438" spans="1:3">
      <c r="A38438" s="1" t="s">
        <v>38439</v>
      </c>
      <c r="B38438">
        <v>5.177332011775754E-6</v>
      </c>
      <c r="C38438">
        <v>9.1702177759334417E-5</v>
      </c>
    </row>
    <row r="38439" spans="1:3">
      <c r="A38439" s="1" t="s">
        <v>38440</v>
      </c>
      <c r="B38439">
        <v>2.0139402805379166E-6</v>
      </c>
      <c r="C38439">
        <v>1.661048223761505E-5</v>
      </c>
    </row>
    <row r="38440" spans="1:3">
      <c r="A38440" s="1" t="s">
        <v>38441</v>
      </c>
      <c r="B38440">
        <v>6.2842467159077915E-6</v>
      </c>
      <c r="C38440">
        <v>1.0547657136495018E-4</v>
      </c>
    </row>
    <row r="38441" spans="1:3">
      <c r="A38441" s="1" t="s">
        <v>38442</v>
      </c>
      <c r="B38441">
        <v>1.1080101855445755E-5</v>
      </c>
      <c r="C38441">
        <v>1.5891596031747979E-4</v>
      </c>
    </row>
    <row r="38442" spans="1:3">
      <c r="A38442" s="1" t="s">
        <v>38443</v>
      </c>
      <c r="B38442">
        <v>5.3302567015530286E-9</v>
      </c>
      <c r="C38442">
        <v>6.5069947788474972E-8</v>
      </c>
    </row>
    <row r="38443" spans="1:3">
      <c r="A38443" s="1" t="s">
        <v>38444</v>
      </c>
      <c r="B38443">
        <v>1.6562580377169292E-4</v>
      </c>
      <c r="C38443">
        <v>1.1319883028353937E-3</v>
      </c>
    </row>
    <row r="38444" spans="1:3">
      <c r="A38444" s="1" t="s">
        <v>38445</v>
      </c>
      <c r="B38444">
        <v>3.6369706274578529E-9</v>
      </c>
      <c r="C38444">
        <v>2.3702138466454043E-8</v>
      </c>
    </row>
    <row r="38445" spans="1:3">
      <c r="A38445" s="1" t="s">
        <v>38446</v>
      </c>
      <c r="B38445">
        <v>5.5090910468417638E-2</v>
      </c>
      <c r="C38445">
        <v>0.20180652961760323</v>
      </c>
    </row>
    <row r="38446" spans="1:3">
      <c r="A38446" s="1" t="s">
        <v>38447</v>
      </c>
      <c r="B38446">
        <v>7.0869726763640576E-5</v>
      </c>
      <c r="C38446">
        <v>7.3603344469895873E-4</v>
      </c>
    </row>
    <row r="38447" spans="1:3">
      <c r="A38447" s="1" t="s">
        <v>38448</v>
      </c>
      <c r="B38447">
        <v>3.7907536889883078E-6</v>
      </c>
      <c r="C38447">
        <v>7.3221823022717871E-5</v>
      </c>
    </row>
    <row r="38448" spans="1:3">
      <c r="A38448" s="1" t="s">
        <v>38449</v>
      </c>
      <c r="B38448">
        <v>6.7131954883054125E-3</v>
      </c>
      <c r="C38448">
        <v>1.7508830930643215E-2</v>
      </c>
    </row>
    <row r="38449" spans="1:3">
      <c r="A38449" s="1" t="s">
        <v>38450</v>
      </c>
      <c r="B38449">
        <v>0.29072000683742188</v>
      </c>
      <c r="C38449">
        <v>0.97142701056048264</v>
      </c>
    </row>
    <row r="38450" spans="1:3">
      <c r="A38450" s="1" t="s">
        <v>38451</v>
      </c>
      <c r="B38450">
        <v>1.0985374064981451E-5</v>
      </c>
      <c r="C38450">
        <v>1.7945931625338003E-5</v>
      </c>
    </row>
    <row r="38451" spans="1:3">
      <c r="A38451" s="1" t="s">
        <v>38452</v>
      </c>
      <c r="B38451">
        <v>4.8422424452881589E-3</v>
      </c>
      <c r="C38451">
        <v>1.9647141628062255E-2</v>
      </c>
    </row>
    <row r="38452" spans="1:3">
      <c r="A38452" s="1" t="s">
        <v>38453</v>
      </c>
      <c r="B38452">
        <v>1.8248071011174169E-6</v>
      </c>
      <c r="C38452">
        <v>4.3210437673656955E-5</v>
      </c>
    </row>
    <row r="38453" spans="1:3">
      <c r="A38453" s="1" t="s">
        <v>38454</v>
      </c>
      <c r="B38453">
        <v>9.0479095805496451E-4</v>
      </c>
      <c r="C38453">
        <v>3.9309054827759175E-3</v>
      </c>
    </row>
    <row r="38454" spans="1:3">
      <c r="A38454" s="1" t="s">
        <v>38455</v>
      </c>
      <c r="B38454">
        <v>1.4014038035971828E-7</v>
      </c>
      <c r="C38454">
        <v>6.5244405636216157E-7</v>
      </c>
    </row>
    <row r="38455" spans="1:3">
      <c r="A38455" s="1" t="s">
        <v>38456</v>
      </c>
      <c r="B38455">
        <v>3.1933312055926215E-6</v>
      </c>
      <c r="C38455">
        <v>6.4697589097540762E-5</v>
      </c>
    </row>
    <row r="38456" spans="1:3">
      <c r="A38456" s="1" t="s">
        <v>38457</v>
      </c>
      <c r="B38456">
        <v>7.5726673698634578E-6</v>
      </c>
      <c r="C38456">
        <v>1.2069128182432759E-4</v>
      </c>
    </row>
    <row r="38457" spans="1:3">
      <c r="A38457" s="1" t="s">
        <v>38458</v>
      </c>
      <c r="B38457">
        <v>7.5083331566644851E-4</v>
      </c>
      <c r="C38457">
        <v>3.4260796041014029E-3</v>
      </c>
    </row>
    <row r="38458" spans="1:3">
      <c r="A38458" s="1" t="s">
        <v>38459</v>
      </c>
      <c r="B38458">
        <v>1.0322971758892844E-7</v>
      </c>
      <c r="C38458">
        <v>1.6212784419889278E-6</v>
      </c>
    </row>
    <row r="38459" spans="1:3">
      <c r="A38459" s="1" t="s">
        <v>38460</v>
      </c>
      <c r="B38459">
        <v>0.21322005387522455</v>
      </c>
      <c r="C38459">
        <v>0.85654405078998308</v>
      </c>
    </row>
    <row r="38460" spans="1:3">
      <c r="A38460" s="1" t="s">
        <v>38461</v>
      </c>
      <c r="B38460">
        <v>1.1947809745698004E-5</v>
      </c>
      <c r="C38460">
        <v>6.5589378086464045E-5</v>
      </c>
    </row>
    <row r="38461" spans="1:3">
      <c r="A38461" s="1" t="s">
        <v>38462</v>
      </c>
      <c r="B38461">
        <v>0.26661045068856276</v>
      </c>
      <c r="C38461">
        <v>0.70526258126944164</v>
      </c>
    </row>
    <row r="38462" spans="1:3">
      <c r="A38462" s="1" t="s">
        <v>38463</v>
      </c>
      <c r="B38462">
        <v>1.3744828052002911E-5</v>
      </c>
      <c r="C38462">
        <v>1.8572464125065952E-4</v>
      </c>
    </row>
    <row r="38463" spans="1:3">
      <c r="A38463" s="1" t="s">
        <v>38464</v>
      </c>
      <c r="B38463">
        <v>8.0224017358679154E-3</v>
      </c>
      <c r="C38463">
        <v>2.133034487598922E-2</v>
      </c>
    </row>
    <row r="38464" spans="1:3">
      <c r="A38464" s="1" t="s">
        <v>38465</v>
      </c>
      <c r="B38464">
        <v>7.1762316886572787E-6</v>
      </c>
      <c r="C38464">
        <v>1.3251539715389865E-5</v>
      </c>
    </row>
    <row r="38465" spans="1:3">
      <c r="A38465" s="1" t="s">
        <v>38466</v>
      </c>
      <c r="B38465">
        <v>5.0964415938464782E-3</v>
      </c>
      <c r="C38465">
        <v>1.4225177153666925E-2</v>
      </c>
    </row>
    <row r="38466" spans="1:3">
      <c r="A38466" s="1" t="s">
        <v>38467</v>
      </c>
      <c r="B38466">
        <v>1.2856229438142891E-4</v>
      </c>
      <c r="C38466">
        <v>7.9573324780437909E-4</v>
      </c>
    </row>
    <row r="38467" spans="1:3">
      <c r="A38467" s="1" t="s">
        <v>38468</v>
      </c>
      <c r="B38467">
        <v>1.5274463465312626E-6</v>
      </c>
      <c r="C38467">
        <v>3.800954475354051E-5</v>
      </c>
    </row>
    <row r="38468" spans="1:3">
      <c r="A38468" s="1" t="s">
        <v>38469</v>
      </c>
      <c r="B38468">
        <v>0.10180785651416124</v>
      </c>
      <c r="C38468">
        <v>7.4048752983501859E-2</v>
      </c>
    </row>
    <row r="38469" spans="1:3">
      <c r="A38469" s="1" t="s">
        <v>38470</v>
      </c>
      <c r="B38469">
        <v>0.18041462291073207</v>
      </c>
      <c r="C38469">
        <v>0.27049790198604212</v>
      </c>
    </row>
    <row r="38470" spans="1:3">
      <c r="A38470" s="1" t="s">
        <v>38471</v>
      </c>
      <c r="B38470">
        <v>3.7798199667037989E-8</v>
      </c>
      <c r="C38470">
        <v>3.3163766060118344E-7</v>
      </c>
    </row>
    <row r="38471" spans="1:3">
      <c r="A38471" s="1" t="s">
        <v>38472</v>
      </c>
      <c r="B38471">
        <v>3.9398231763149166E-4</v>
      </c>
      <c r="C38471">
        <v>1.9991061397922291E-3</v>
      </c>
    </row>
    <row r="38472" spans="1:3">
      <c r="A38472" s="1" t="s">
        <v>38473</v>
      </c>
      <c r="B38472">
        <v>7.9339984425887459E-4</v>
      </c>
      <c r="C38472">
        <v>3.1619751712622973E-3</v>
      </c>
    </row>
    <row r="38473" spans="1:3">
      <c r="A38473" s="1" t="s">
        <v>38474</v>
      </c>
      <c r="B38473">
        <v>1.2268654625076131E-5</v>
      </c>
      <c r="C38473">
        <v>1.7107003752378367E-4</v>
      </c>
    </row>
    <row r="38474" spans="1:3">
      <c r="A38474" s="1" t="s">
        <v>38475</v>
      </c>
      <c r="B38474">
        <v>5.2916496611441395E-6</v>
      </c>
      <c r="C38474">
        <v>1.1716407115466375E-5</v>
      </c>
    </row>
    <row r="38475" spans="1:3">
      <c r="A38475" s="1" t="s">
        <v>38476</v>
      </c>
      <c r="B38475">
        <v>2.642333020320358E-5</v>
      </c>
      <c r="C38475">
        <v>2.9812595146308892E-4</v>
      </c>
    </row>
    <row r="38476" spans="1:3">
      <c r="A38476" s="1" t="s">
        <v>38477</v>
      </c>
      <c r="B38476">
        <v>8.9985983947725096E-5</v>
      </c>
      <c r="C38476">
        <v>1.5836971117460521E-4</v>
      </c>
    </row>
    <row r="38477" spans="1:3">
      <c r="A38477" s="1" t="s">
        <v>38478</v>
      </c>
      <c r="B38477">
        <v>3.3306525393349088E-6</v>
      </c>
      <c r="C38477">
        <v>6.6693443869163423E-5</v>
      </c>
    </row>
    <row r="38478" spans="1:3">
      <c r="A38478" s="1" t="s">
        <v>38479</v>
      </c>
      <c r="B38478">
        <v>1.0692412499912112E-3</v>
      </c>
      <c r="C38478">
        <v>4.4465046155568655E-3</v>
      </c>
    </row>
    <row r="38479" spans="1:3">
      <c r="A38479" s="1" t="s">
        <v>38480</v>
      </c>
      <c r="B38479">
        <v>1.1564752321152864E-4</v>
      </c>
      <c r="C38479">
        <v>8.7122258969188772E-4</v>
      </c>
    </row>
    <row r="38480" spans="1:3">
      <c r="A38480" s="1" t="s">
        <v>38481</v>
      </c>
      <c r="B38480">
        <v>4.0996870259045002E-3</v>
      </c>
      <c r="C38480">
        <v>5.9738267169623287E-3</v>
      </c>
    </row>
    <row r="38481" spans="1:3">
      <c r="A38481" s="1" t="s">
        <v>38482</v>
      </c>
      <c r="B38481">
        <v>2.0926512896486253E-6</v>
      </c>
      <c r="C38481">
        <v>4.7695838442803931E-5</v>
      </c>
    </row>
    <row r="38482" spans="1:3">
      <c r="A38482" s="1" t="s">
        <v>38483</v>
      </c>
      <c r="B38482">
        <v>0.79697733655625669</v>
      </c>
      <c r="C38482">
        <v>0.90891673053686306</v>
      </c>
    </row>
    <row r="38483" spans="1:3">
      <c r="A38483" s="1" t="s">
        <v>38484</v>
      </c>
      <c r="B38483">
        <v>2.2587974899008864E-6</v>
      </c>
      <c r="C38483">
        <v>5.0397692261053987E-5</v>
      </c>
    </row>
    <row r="38484" spans="1:3">
      <c r="A38484" s="1" t="s">
        <v>38485</v>
      </c>
      <c r="B38484">
        <v>7.9182586609858403E-4</v>
      </c>
      <c r="C38484">
        <v>3.5181897446220191E-3</v>
      </c>
    </row>
    <row r="38485" spans="1:3">
      <c r="A38485" s="1" t="s">
        <v>38486</v>
      </c>
      <c r="B38485">
        <v>7.1679215519744911E-3</v>
      </c>
      <c r="C38485">
        <v>8.7414637114728664E-3</v>
      </c>
    </row>
    <row r="38486" spans="1:3">
      <c r="A38486" s="1" t="s">
        <v>38487</v>
      </c>
      <c r="B38486">
        <v>3.2999474771457316E-7</v>
      </c>
      <c r="C38486">
        <v>1.7792182411590381E-6</v>
      </c>
    </row>
    <row r="38487" spans="1:3">
      <c r="A38487" s="1" t="s">
        <v>38488</v>
      </c>
      <c r="B38487">
        <v>8.7234868733148849E-4</v>
      </c>
      <c r="C38487">
        <v>2.2348466227815117E-3</v>
      </c>
    </row>
    <row r="38488" spans="1:3">
      <c r="A38488" s="1" t="s">
        <v>38489</v>
      </c>
      <c r="B38488">
        <v>1.6896087771807582E-5</v>
      </c>
      <c r="C38488">
        <v>8.1237736039258115E-5</v>
      </c>
    </row>
    <row r="38489" spans="1:3">
      <c r="A38489" s="1" t="s">
        <v>38490</v>
      </c>
      <c r="B38489">
        <v>3.5890269795071318E-5</v>
      </c>
      <c r="C38489">
        <v>3.7223514727248517E-4</v>
      </c>
    </row>
    <row r="38490" spans="1:3">
      <c r="A38490" s="1" t="s">
        <v>38491</v>
      </c>
      <c r="B38490">
        <v>2.2852610589971897E-2</v>
      </c>
      <c r="C38490">
        <v>2.590903468069515E-2</v>
      </c>
    </row>
    <row r="38491" spans="1:3">
      <c r="A38491" s="1" t="s">
        <v>38492</v>
      </c>
      <c r="B38491">
        <v>7.3467695677117753E-8</v>
      </c>
      <c r="C38491">
        <v>6.3373043059946641E-7</v>
      </c>
    </row>
    <row r="38492" spans="1:3">
      <c r="A38492" s="1" t="s">
        <v>38493</v>
      </c>
      <c r="B38492">
        <v>1.389271225647764E-4</v>
      </c>
      <c r="C38492">
        <v>9.9579227844636786E-4</v>
      </c>
    </row>
    <row r="38493" spans="1:3">
      <c r="A38493" s="1" t="s">
        <v>38494</v>
      </c>
      <c r="B38493">
        <v>7.1660150962140679E-7</v>
      </c>
      <c r="C38493">
        <v>7.7443470334980642E-6</v>
      </c>
    </row>
    <row r="38494" spans="1:3">
      <c r="A38494" s="1" t="s">
        <v>38495</v>
      </c>
      <c r="B38494">
        <v>3.1855601252088539E-8</v>
      </c>
      <c r="C38494">
        <v>2.8272212482080167E-7</v>
      </c>
    </row>
    <row r="38495" spans="1:3">
      <c r="A38495" s="1" t="s">
        <v>38496</v>
      </c>
      <c r="B38495">
        <v>7.8800594175473272E-5</v>
      </c>
      <c r="C38495">
        <v>6.5897810147697499E-4</v>
      </c>
    </row>
    <row r="38496" spans="1:3">
      <c r="A38496" s="1" t="s">
        <v>38497</v>
      </c>
      <c r="B38496">
        <v>3.3069291153512173E-5</v>
      </c>
      <c r="C38496">
        <v>3.5077921305612164E-4</v>
      </c>
    </row>
    <row r="38497" spans="1:3">
      <c r="A38497" s="1" t="s">
        <v>38498</v>
      </c>
      <c r="B38497">
        <v>4.1114336461117673E-6</v>
      </c>
      <c r="C38497">
        <v>7.7642176305475481E-5</v>
      </c>
    </row>
    <row r="38498" spans="1:3">
      <c r="A38498" s="1" t="s">
        <v>38499</v>
      </c>
      <c r="B38498">
        <v>4.5393531781859122E-6</v>
      </c>
      <c r="C38498">
        <v>8.3395213358581626E-5</v>
      </c>
    </row>
    <row r="38499" spans="1:3">
      <c r="A38499" s="1" t="s">
        <v>38500</v>
      </c>
      <c r="B38499">
        <v>9.9804778813686414E-10</v>
      </c>
      <c r="C38499">
        <v>5.0062579842605858E-9</v>
      </c>
    </row>
    <row r="38500" spans="1:3">
      <c r="A38500" s="1" t="s">
        <v>38501</v>
      </c>
      <c r="B38500">
        <v>4.3767907520287065E-6</v>
      </c>
      <c r="C38500">
        <v>8.1228140683843727E-5</v>
      </c>
    </row>
    <row r="38501" spans="1:3">
      <c r="A38501" s="1" t="s">
        <v>38502</v>
      </c>
      <c r="B38501">
        <v>2.9801242220016358E-2</v>
      </c>
      <c r="C38501">
        <v>5.3726797504676203E-2</v>
      </c>
    </row>
    <row r="38502" spans="1:3">
      <c r="A38502" s="1" t="s">
        <v>38503</v>
      </c>
      <c r="B38502">
        <v>1.2063810217378655E-5</v>
      </c>
      <c r="C38502">
        <v>1.6899921630872191E-4</v>
      </c>
    </row>
    <row r="38503" spans="1:3">
      <c r="A38503" s="1" t="s">
        <v>38504</v>
      </c>
      <c r="B38503">
        <v>5.6288575059289584E-4</v>
      </c>
      <c r="C38503">
        <v>9.803312845394728E-4</v>
      </c>
    </row>
    <row r="38504" spans="1:3">
      <c r="A38504" s="1" t="s">
        <v>38505</v>
      </c>
      <c r="B38504">
        <v>4.3424432501945585E-6</v>
      </c>
      <c r="C38504">
        <v>8.076743720470295E-5</v>
      </c>
    </row>
    <row r="38505" spans="1:3">
      <c r="A38505" s="1" t="s">
        <v>38506</v>
      </c>
      <c r="B38505">
        <v>1.8023151610932362E-4</v>
      </c>
      <c r="C38505">
        <v>1.2039950091028604E-3</v>
      </c>
    </row>
    <row r="38506" spans="1:3">
      <c r="A38506" s="1" t="s">
        <v>38507</v>
      </c>
      <c r="B38506">
        <v>2.129160624595435E-5</v>
      </c>
      <c r="C38506">
        <v>2.549520489759648E-4</v>
      </c>
    </row>
    <row r="38507" spans="1:3">
      <c r="A38507" s="1" t="s">
        <v>38508</v>
      </c>
      <c r="B38507">
        <v>1.404199862732613E-4</v>
      </c>
      <c r="C38507">
        <v>8.5286907302146357E-4</v>
      </c>
    </row>
    <row r="38508" spans="1:3">
      <c r="A38508" s="1" t="s">
        <v>38509</v>
      </c>
      <c r="B38508">
        <v>2.987057501555198E-6</v>
      </c>
      <c r="C38508">
        <v>7.1631874133811236E-6</v>
      </c>
    </row>
    <row r="38509" spans="1:3">
      <c r="A38509" s="1" t="s">
        <v>38510</v>
      </c>
      <c r="B38509">
        <v>1.3506728236666442E-2</v>
      </c>
      <c r="C38509">
        <v>2.9796387780119549E-2</v>
      </c>
    </row>
    <row r="38510" spans="1:3">
      <c r="A38510" s="1" t="s">
        <v>38511</v>
      </c>
      <c r="B38510">
        <v>1.1364653603423563E-6</v>
      </c>
      <c r="C38510">
        <v>9.104140342277736E-6</v>
      </c>
    </row>
    <row r="38511" spans="1:3">
      <c r="A38511" s="1" t="s">
        <v>38512</v>
      </c>
      <c r="B38511">
        <v>1.9342634472149584E-8</v>
      </c>
      <c r="C38511">
        <v>1.7242108823481557E-7</v>
      </c>
    </row>
    <row r="38512" spans="1:3">
      <c r="A38512" s="1" t="s">
        <v>38513</v>
      </c>
      <c r="B38512">
        <v>1.932141494642896E-6</v>
      </c>
      <c r="C38512">
        <v>4.5028475487939092E-5</v>
      </c>
    </row>
    <row r="38513" spans="1:3">
      <c r="A38513" s="1" t="s">
        <v>38514</v>
      </c>
      <c r="B38513">
        <v>0.24007845601564218</v>
      </c>
      <c r="C38513">
        <v>0.31328626321187603</v>
      </c>
    </row>
    <row r="38514" spans="1:3">
      <c r="A38514" s="1" t="s">
        <v>38515</v>
      </c>
      <c r="B38514">
        <v>1.9383465538220945E-4</v>
      </c>
      <c r="C38514">
        <v>1.2696770674219854E-3</v>
      </c>
    </row>
    <row r="38515" spans="1:3">
      <c r="A38515" s="1" t="s">
        <v>38516</v>
      </c>
      <c r="B38515">
        <v>1.6778857015048378E-3</v>
      </c>
      <c r="C38515">
        <v>2.2566274122563547E-3</v>
      </c>
    </row>
    <row r="38516" spans="1:3">
      <c r="A38516" s="1" t="s">
        <v>38517</v>
      </c>
      <c r="B38516">
        <v>6.0905606872533416E-6</v>
      </c>
      <c r="C38516">
        <v>1.0311806913594103E-4</v>
      </c>
    </row>
    <row r="38517" spans="1:3">
      <c r="A38517" s="1" t="s">
        <v>38518</v>
      </c>
      <c r="B38517">
        <v>0.12781652802481486</v>
      </c>
      <c r="C38517">
        <v>0.10323845739179277</v>
      </c>
    </row>
    <row r="38518" spans="1:3">
      <c r="A38518" s="1" t="s">
        <v>38519</v>
      </c>
      <c r="B38518">
        <v>1.4266157303284065E-5</v>
      </c>
      <c r="C38518">
        <v>1.9079528312567555E-4</v>
      </c>
    </row>
    <row r="38519" spans="1:3">
      <c r="A38519" s="1" t="s">
        <v>38520</v>
      </c>
      <c r="B38519">
        <v>2.9282171279627301E-3</v>
      </c>
      <c r="C38519">
        <v>9.3921113135691479E-3</v>
      </c>
    </row>
    <row r="38520" spans="1:3">
      <c r="A38520" s="1" t="s">
        <v>38521</v>
      </c>
      <c r="B38520">
        <v>1.9462501791932979E-3</v>
      </c>
      <c r="C38520">
        <v>1.056138043292777E-2</v>
      </c>
    </row>
    <row r="38521" spans="1:3">
      <c r="A38521" s="1" t="s">
        <v>38522</v>
      </c>
      <c r="B38521">
        <v>7.6593838955502742E-5</v>
      </c>
      <c r="C38521">
        <v>6.4550597726517167E-4</v>
      </c>
    </row>
    <row r="38522" spans="1:3">
      <c r="A38522" s="1" t="s">
        <v>38523</v>
      </c>
      <c r="B38522">
        <v>1.7697861250028699E-5</v>
      </c>
      <c r="C38522">
        <v>2.2300853450164237E-4</v>
      </c>
    </row>
    <row r="38523" spans="1:3">
      <c r="A38523" s="1" t="s">
        <v>38524</v>
      </c>
      <c r="B38523">
        <v>0.15827419636091994</v>
      </c>
      <c r="C38523">
        <v>9.5104780299724384E-2</v>
      </c>
    </row>
    <row r="38524" spans="1:3">
      <c r="A38524" s="1" t="s">
        <v>38525</v>
      </c>
      <c r="B38524">
        <v>4.356140635663396E-6</v>
      </c>
      <c r="C38524">
        <v>8.0951280745938844E-5</v>
      </c>
    </row>
    <row r="38525" spans="1:3">
      <c r="A38525" s="1" t="s">
        <v>38526</v>
      </c>
      <c r="B38525">
        <v>1.0534934044779173E-3</v>
      </c>
      <c r="C38525">
        <v>4.3980481024152567E-3</v>
      </c>
    </row>
    <row r="38526" spans="1:3">
      <c r="A38526" s="1" t="s">
        <v>38527</v>
      </c>
      <c r="B38526">
        <v>6.167309856487038E-7</v>
      </c>
      <c r="C38526">
        <v>7.4738466092364292E-6</v>
      </c>
    </row>
    <row r="38527" spans="1:3">
      <c r="A38527" s="1" t="s">
        <v>38528</v>
      </c>
      <c r="B38527">
        <v>7.0212356708795258E-7</v>
      </c>
      <c r="C38527">
        <v>7.0886898717654982E-6</v>
      </c>
    </row>
    <row r="38528" spans="1:3">
      <c r="A38528" s="1" t="s">
        <v>38529</v>
      </c>
      <c r="B38528">
        <v>7.7665274988823264E-4</v>
      </c>
      <c r="C38528">
        <v>3.5124610907977297E-3</v>
      </c>
    </row>
    <row r="38529" spans="1:3">
      <c r="A38529" s="1" t="s">
        <v>38530</v>
      </c>
      <c r="B38529">
        <v>1.8421161960627552E-5</v>
      </c>
      <c r="C38529">
        <v>2.550616757227506E-4</v>
      </c>
    </row>
    <row r="38530" spans="1:3">
      <c r="A38530" s="1" t="s">
        <v>38531</v>
      </c>
      <c r="B38530">
        <v>9.3469815250835914E-6</v>
      </c>
      <c r="C38530">
        <v>1.4052512911449545E-4</v>
      </c>
    </row>
    <row r="38531" spans="1:3">
      <c r="A38531" s="1" t="s">
        <v>38532</v>
      </c>
      <c r="B38531">
        <v>9.5413024565136425E-9</v>
      </c>
      <c r="C38531">
        <v>1.0897316602427006E-7</v>
      </c>
    </row>
    <row r="38532" spans="1:3">
      <c r="A38532" s="1" t="s">
        <v>38533</v>
      </c>
      <c r="B38532">
        <v>6.6459129088214132E-8</v>
      </c>
      <c r="C38532">
        <v>2.1762279492961809E-7</v>
      </c>
    </row>
    <row r="38533" spans="1:3">
      <c r="A38533" s="1" t="s">
        <v>38534</v>
      </c>
      <c r="B38533">
        <v>1.1010289132095594E-4</v>
      </c>
      <c r="C38533">
        <v>9.707981806723068E-4</v>
      </c>
    </row>
    <row r="38534" spans="1:3">
      <c r="A38534" s="1" t="s">
        <v>38535</v>
      </c>
      <c r="B38534">
        <v>2.0487573845651492E-2</v>
      </c>
      <c r="C38534">
        <v>4.1066631178962636E-2</v>
      </c>
    </row>
    <row r="38535" spans="1:3">
      <c r="A38535" s="1" t="s">
        <v>38536</v>
      </c>
      <c r="B38535">
        <v>1.1154586108218765</v>
      </c>
      <c r="C38535">
        <v>0.97968030108328252</v>
      </c>
    </row>
    <row r="38536" spans="1:3">
      <c r="A38536" s="1" t="s">
        <v>38537</v>
      </c>
      <c r="B38536">
        <v>5.610625177333539E-5</v>
      </c>
      <c r="C38536">
        <v>5.1481854761666523E-4</v>
      </c>
    </row>
    <row r="38537" spans="1:3">
      <c r="A38537" s="1" t="s">
        <v>38538</v>
      </c>
      <c r="B38537">
        <v>4.356140635663396E-6</v>
      </c>
      <c r="C38537">
        <v>8.0951280745938844E-5</v>
      </c>
    </row>
    <row r="38538" spans="1:3">
      <c r="A38538" s="1" t="s">
        <v>38539</v>
      </c>
      <c r="B38538">
        <v>4.7478584159422584E-6</v>
      </c>
      <c r="C38538">
        <v>8.6143615205465623E-5</v>
      </c>
    </row>
    <row r="38539" spans="1:3">
      <c r="A38539" s="1" t="s">
        <v>38540</v>
      </c>
      <c r="B38539">
        <v>3.5850007263249431E-7</v>
      </c>
      <c r="C38539">
        <v>2.3695751289018984E-6</v>
      </c>
    </row>
    <row r="38540" spans="1:3">
      <c r="A38540" s="1" t="s">
        <v>38541</v>
      </c>
      <c r="B38540">
        <v>2.024722385094069E-6</v>
      </c>
      <c r="C38540">
        <v>1.6262329279858681E-5</v>
      </c>
    </row>
    <row r="38541" spans="1:3">
      <c r="A38541" s="1" t="s">
        <v>38542</v>
      </c>
      <c r="B38541">
        <v>2.3120055028470112E-2</v>
      </c>
      <c r="C38541">
        <v>4.5103000062956311E-2</v>
      </c>
    </row>
    <row r="38542" spans="1:3">
      <c r="A38542" s="1" t="s">
        <v>38543</v>
      </c>
      <c r="B38542">
        <v>0.71297977649595945</v>
      </c>
      <c r="C38542">
        <v>0.59409677010216211</v>
      </c>
    </row>
    <row r="38543" spans="1:3">
      <c r="A38543" s="1" t="s">
        <v>38544</v>
      </c>
      <c r="B38543">
        <v>9.97566872429216E-5</v>
      </c>
      <c r="C38543">
        <v>7.8232194050129955E-4</v>
      </c>
    </row>
    <row r="38544" spans="1:3">
      <c r="A38544" s="1" t="s">
        <v>38545</v>
      </c>
      <c r="B38544">
        <v>3.2144780170298458E-4</v>
      </c>
      <c r="C38544">
        <v>1.3674153694589576E-3</v>
      </c>
    </row>
    <row r="38545" spans="1:3">
      <c r="A38545" s="1" t="s">
        <v>38546</v>
      </c>
      <c r="B38545">
        <v>1.6016585375020004E-2</v>
      </c>
      <c r="C38545">
        <v>3.3961137126570728E-2</v>
      </c>
    </row>
    <row r="38546" spans="1:3">
      <c r="A38546" s="1" t="s">
        <v>38547</v>
      </c>
      <c r="B38546">
        <v>7.4269667136131834E-3</v>
      </c>
      <c r="C38546">
        <v>1.889901467272858E-2</v>
      </c>
    </row>
    <row r="38547" spans="1:3">
      <c r="A38547" s="1" t="s">
        <v>38548</v>
      </c>
      <c r="B38547">
        <v>2.6384629018517932E-8</v>
      </c>
      <c r="C38547">
        <v>1.6714279552034274E-7</v>
      </c>
    </row>
    <row r="38548" spans="1:3">
      <c r="A38548" s="1" t="s">
        <v>38549</v>
      </c>
      <c r="B38548">
        <v>4.6917159481843772E-6</v>
      </c>
      <c r="C38548">
        <v>3.8671411754261637E-5</v>
      </c>
    </row>
    <row r="38549" spans="1:3">
      <c r="A38549" s="1" t="s">
        <v>38550</v>
      </c>
      <c r="B38549">
        <v>2.4905166156717971E-2</v>
      </c>
      <c r="C38549">
        <v>3.7189051904353912E-2</v>
      </c>
    </row>
    <row r="38550" spans="1:3">
      <c r="A38550" s="1" t="s">
        <v>38551</v>
      </c>
      <c r="B38550">
        <v>0.23842815665333236</v>
      </c>
      <c r="C38550">
        <v>0.84224957441239412</v>
      </c>
    </row>
    <row r="38551" spans="1:3">
      <c r="A38551" s="1" t="s">
        <v>38552</v>
      </c>
      <c r="B38551">
        <v>0.80074443150998698</v>
      </c>
      <c r="C38551">
        <v>0.86272338264572968</v>
      </c>
    </row>
    <row r="38552" spans="1:3">
      <c r="A38552" s="1" t="s">
        <v>38553</v>
      </c>
      <c r="B38552">
        <v>3.9206303503368969E-2</v>
      </c>
      <c r="C38552">
        <v>6.8228836488021721E-2</v>
      </c>
    </row>
    <row r="38553" spans="1:3">
      <c r="A38553" s="1" t="s">
        <v>38554</v>
      </c>
      <c r="B38553">
        <v>0.13536885619675568</v>
      </c>
      <c r="C38553">
        <v>0.18813559365076105</v>
      </c>
    </row>
    <row r="38554" spans="1:3">
      <c r="A38554" s="1" t="s">
        <v>38555</v>
      </c>
      <c r="B38554">
        <v>4.5568598096175681E-4</v>
      </c>
      <c r="C38554">
        <v>7.1120494989400883E-4</v>
      </c>
    </row>
    <row r="38555" spans="1:3">
      <c r="A38555" s="1" t="s">
        <v>38556</v>
      </c>
      <c r="B38555">
        <v>2.3219986770666815E-6</v>
      </c>
      <c r="C38555">
        <v>5.1410845051409454E-5</v>
      </c>
    </row>
    <row r="38556" spans="1:3">
      <c r="A38556" s="1" t="s">
        <v>38557</v>
      </c>
      <c r="B38556">
        <v>4.8941776069781604E-5</v>
      </c>
      <c r="C38556">
        <v>4.6619516361369196E-4</v>
      </c>
    </row>
    <row r="38557" spans="1:3">
      <c r="A38557" s="1" t="s">
        <v>38558</v>
      </c>
      <c r="B38557">
        <v>1.8772680401216445E-4</v>
      </c>
      <c r="C38557">
        <v>1.2403420194133344E-3</v>
      </c>
    </row>
    <row r="38558" spans="1:3">
      <c r="A38558" s="1" t="s">
        <v>38559</v>
      </c>
      <c r="B38558">
        <v>1.3250606883740354E-3</v>
      </c>
      <c r="C38558">
        <v>5.2105996795032902E-3</v>
      </c>
    </row>
    <row r="38559" spans="1:3">
      <c r="A38559" s="1" t="s">
        <v>38560</v>
      </c>
      <c r="B38559">
        <v>2.8868006284980883E-4</v>
      </c>
      <c r="C38559">
        <v>1.6987448599523865E-3</v>
      </c>
    </row>
    <row r="38560" spans="1:3">
      <c r="A38560" s="1" t="s">
        <v>38561</v>
      </c>
      <c r="B38560">
        <v>7.3325992139840418E-3</v>
      </c>
      <c r="C38560">
        <v>1.871701308227626E-2</v>
      </c>
    </row>
    <row r="38561" spans="1:3">
      <c r="A38561" s="1" t="s">
        <v>38562</v>
      </c>
      <c r="B38561">
        <v>1.0587836633293966E-3</v>
      </c>
      <c r="C38561">
        <v>1.034571886781552E-3</v>
      </c>
    </row>
    <row r="38562" spans="1:3">
      <c r="A38562" s="1" t="s">
        <v>38563</v>
      </c>
      <c r="B38562">
        <v>3.779753501933218E-5</v>
      </c>
      <c r="C38562">
        <v>3.8648164282126441E-4</v>
      </c>
    </row>
    <row r="38563" spans="1:3">
      <c r="A38563" s="1" t="s">
        <v>38564</v>
      </c>
      <c r="B38563">
        <v>6.4682665779919619E-3</v>
      </c>
      <c r="C38563">
        <v>1.7024180254216842E-2</v>
      </c>
    </row>
    <row r="38564" spans="1:3">
      <c r="A38564" s="1" t="s">
        <v>38565</v>
      </c>
      <c r="B38564">
        <v>1.1546568528324568E-5</v>
      </c>
      <c r="C38564">
        <v>1.637267433165237E-4</v>
      </c>
    </row>
    <row r="38565" spans="1:3">
      <c r="A38565" s="1" t="s">
        <v>38566</v>
      </c>
      <c r="B38565">
        <v>7.5083331566644851E-4</v>
      </c>
      <c r="C38565">
        <v>3.4260796041014029E-3</v>
      </c>
    </row>
    <row r="38566" spans="1:3">
      <c r="A38566" s="1" t="s">
        <v>38567</v>
      </c>
      <c r="B38566">
        <v>0.30284623121180893</v>
      </c>
      <c r="C38566">
        <v>0.39135627430895903</v>
      </c>
    </row>
    <row r="38567" spans="1:3">
      <c r="A38567" s="1" t="s">
        <v>38568</v>
      </c>
      <c r="B38567">
        <v>2.1833994212985199E-3</v>
      </c>
      <c r="C38567">
        <v>7.5472629067857028E-3</v>
      </c>
    </row>
    <row r="38568" spans="1:3">
      <c r="A38568" s="1" t="s">
        <v>38569</v>
      </c>
      <c r="B38568">
        <v>4.0860455638697857E-6</v>
      </c>
      <c r="C38568">
        <v>7.7295785727859726E-5</v>
      </c>
    </row>
    <row r="38569" spans="1:3">
      <c r="A38569" s="1" t="s">
        <v>38570</v>
      </c>
      <c r="B38569">
        <v>1.8845061847496776E-6</v>
      </c>
      <c r="C38569">
        <v>4.422518084507976E-5</v>
      </c>
    </row>
    <row r="38570" spans="1:3">
      <c r="A38570" s="1" t="s">
        <v>38571</v>
      </c>
      <c r="B38570">
        <v>9.7113365067078804E-6</v>
      </c>
      <c r="C38570">
        <v>5.9852551876273076E-5</v>
      </c>
    </row>
    <row r="38571" spans="1:3">
      <c r="A38571" s="1" t="s">
        <v>38572</v>
      </c>
      <c r="B38571">
        <v>2.8608731106967729E-5</v>
      </c>
      <c r="C38571">
        <v>3.1580016652103029E-4</v>
      </c>
    </row>
    <row r="38572" spans="1:3">
      <c r="A38572" s="1" t="s">
        <v>38573</v>
      </c>
      <c r="B38572">
        <v>8.1559316936163047E-5</v>
      </c>
      <c r="C38572">
        <v>1.6345404539540458E-4</v>
      </c>
    </row>
    <row r="38573" spans="1:3">
      <c r="A38573" s="1" t="s">
        <v>38574</v>
      </c>
      <c r="B38573">
        <v>8.2465256268386552E-8</v>
      </c>
      <c r="C38573">
        <v>7.18084601892639E-7</v>
      </c>
    </row>
    <row r="38574" spans="1:3">
      <c r="A38574" s="1" t="s">
        <v>38575</v>
      </c>
      <c r="B38574">
        <v>0.59110995499104835</v>
      </c>
      <c r="C38574">
        <v>0.57335004883780494</v>
      </c>
    </row>
    <row r="38575" spans="1:3">
      <c r="A38575" s="1" t="s">
        <v>38576</v>
      </c>
      <c r="B38575">
        <v>1.4149056066030271E-6</v>
      </c>
      <c r="C38575">
        <v>3.5969316199831862E-5</v>
      </c>
    </row>
    <row r="38576" spans="1:3">
      <c r="A38576" s="1" t="s">
        <v>38577</v>
      </c>
      <c r="B38576">
        <v>7.6890241488233115E-5</v>
      </c>
      <c r="C38576">
        <v>5.9920122378580504E-4</v>
      </c>
    </row>
    <row r="38577" spans="1:3">
      <c r="A38577" s="1" t="s">
        <v>38578</v>
      </c>
      <c r="B38577">
        <v>2.0959194363601899E-2</v>
      </c>
      <c r="C38577">
        <v>1.6822405508002656E-2</v>
      </c>
    </row>
    <row r="38578" spans="1:3">
      <c r="A38578" s="1" t="s">
        <v>38579</v>
      </c>
      <c r="B38578">
        <v>7.4465688330923048E-5</v>
      </c>
      <c r="C38578">
        <v>6.3241445682139699E-4</v>
      </c>
    </row>
    <row r="38579" spans="1:3">
      <c r="A38579" s="1" t="s">
        <v>38580</v>
      </c>
      <c r="B38579">
        <v>0.60737915320710123</v>
      </c>
      <c r="C38579">
        <v>0.78526439781193702</v>
      </c>
    </row>
    <row r="38580" spans="1:3">
      <c r="A38580" s="1" t="s">
        <v>38581</v>
      </c>
      <c r="B38580">
        <v>7.2869720103871302E-6</v>
      </c>
      <c r="C38580">
        <v>1.1738351509422934E-4</v>
      </c>
    </row>
    <row r="38581" spans="1:3">
      <c r="A38581" s="1" t="s">
        <v>38582</v>
      </c>
      <c r="B38581">
        <v>1.2588959229326801E-7</v>
      </c>
      <c r="C38581">
        <v>9.5605909540759903E-7</v>
      </c>
    </row>
    <row r="38582" spans="1:3">
      <c r="A38582" s="1" t="s">
        <v>38583</v>
      </c>
      <c r="B38582">
        <v>6.0016159041254379E-7</v>
      </c>
      <c r="C38582">
        <v>7.4532317672290231E-6</v>
      </c>
    </row>
    <row r="38583" spans="1:3">
      <c r="A38583" s="1" t="s">
        <v>38584</v>
      </c>
      <c r="B38583">
        <v>7.8875566910265835E-6</v>
      </c>
      <c r="C38583">
        <v>1.2429748616579002E-4</v>
      </c>
    </row>
    <row r="38584" spans="1:3">
      <c r="A38584" s="1" t="s">
        <v>38585</v>
      </c>
      <c r="B38584">
        <v>0.15620585350340907</v>
      </c>
      <c r="C38584">
        <v>0.21290588539427688</v>
      </c>
    </row>
    <row r="38585" spans="1:3">
      <c r="A38585" s="1" t="s">
        <v>38586</v>
      </c>
      <c r="B38585">
        <v>1.033339760845716</v>
      </c>
      <c r="C38585">
        <v>0.90447878726449626</v>
      </c>
    </row>
    <row r="38586" spans="1:3">
      <c r="A38586" s="1" t="s">
        <v>38587</v>
      </c>
      <c r="B38586">
        <v>0.15583185671365868</v>
      </c>
      <c r="C38586">
        <v>0.1090192914782344</v>
      </c>
    </row>
    <row r="38587" spans="1:3">
      <c r="A38587" s="1" t="s">
        <v>38588</v>
      </c>
      <c r="B38587">
        <v>3.7907536889883078E-6</v>
      </c>
      <c r="C38587">
        <v>7.3221823022717871E-5</v>
      </c>
    </row>
    <row r="38588" spans="1:3">
      <c r="A38588" s="1" t="s">
        <v>38589</v>
      </c>
      <c r="B38588">
        <v>3.7338848662462599E-6</v>
      </c>
      <c r="C38588">
        <v>7.2427310421206145E-5</v>
      </c>
    </row>
    <row r="38589" spans="1:3">
      <c r="A38589" s="1" t="s">
        <v>38590</v>
      </c>
      <c r="B38589">
        <v>6.5254924151740811E-9</v>
      </c>
      <c r="C38589">
        <v>4.4899917982480055E-8</v>
      </c>
    </row>
    <row r="38590" spans="1:3">
      <c r="A38590" s="1" t="s">
        <v>38591</v>
      </c>
      <c r="B38590">
        <v>4.1434538763941687E-6</v>
      </c>
      <c r="C38590">
        <v>7.8078212526146564E-5</v>
      </c>
    </row>
    <row r="38591" spans="1:3">
      <c r="A38591" s="1" t="s">
        <v>38592</v>
      </c>
      <c r="B38591">
        <v>4.316920856578369E-4</v>
      </c>
      <c r="C38591">
        <v>2.2811348930784517E-3</v>
      </c>
    </row>
    <row r="38592" spans="1:3">
      <c r="A38592" s="1" t="s">
        <v>38593</v>
      </c>
      <c r="B38592">
        <v>5.7883813564188382E-7</v>
      </c>
      <c r="C38592">
        <v>6.8378168610599505E-6</v>
      </c>
    </row>
    <row r="38593" spans="1:3">
      <c r="A38593" s="1" t="s">
        <v>38594</v>
      </c>
      <c r="B38593">
        <v>4.0259299779124082E-8</v>
      </c>
      <c r="C38593">
        <v>3.2220085955748919E-7</v>
      </c>
    </row>
    <row r="38594" spans="1:3">
      <c r="A38594" s="1" t="s">
        <v>38595</v>
      </c>
      <c r="B38594">
        <v>3.234870923611622E-6</v>
      </c>
      <c r="C38594">
        <v>1.5140283844381834E-5</v>
      </c>
    </row>
    <row r="38595" spans="1:3">
      <c r="A38595" s="1" t="s">
        <v>38596</v>
      </c>
      <c r="B38595">
        <v>7.4424430286582161E-7</v>
      </c>
      <c r="C38595">
        <v>4.8843378310538487E-7</v>
      </c>
    </row>
    <row r="38596" spans="1:3">
      <c r="A38596" s="1" t="s">
        <v>38597</v>
      </c>
      <c r="B38596">
        <v>6.5637581682644797E-6</v>
      </c>
      <c r="C38596">
        <v>1.1152380269463722E-4</v>
      </c>
    </row>
    <row r="38597" spans="1:3">
      <c r="A38597" s="1" t="s">
        <v>38598</v>
      </c>
      <c r="B38597">
        <v>3.8238904744282648E-5</v>
      </c>
      <c r="C38597">
        <v>3.8975040447508647E-4</v>
      </c>
    </row>
    <row r="38598" spans="1:3">
      <c r="A38598" s="1" t="s">
        <v>38599</v>
      </c>
      <c r="B38598">
        <v>4.763217209056329E-6</v>
      </c>
      <c r="C38598">
        <v>8.6344732282691745E-5</v>
      </c>
    </row>
    <row r="38599" spans="1:3">
      <c r="A38599" s="1" t="s">
        <v>38600</v>
      </c>
      <c r="B38599">
        <v>2.4763251513539186E-5</v>
      </c>
      <c r="C38599">
        <v>2.8443293024744032E-4</v>
      </c>
    </row>
    <row r="38600" spans="1:3">
      <c r="A38600" s="1" t="s">
        <v>38601</v>
      </c>
      <c r="B38600">
        <v>2.0373305571290937E-5</v>
      </c>
      <c r="C38600">
        <v>2.4694008833428619E-4</v>
      </c>
    </row>
    <row r="38601" spans="1:3">
      <c r="A38601" s="1" t="s">
        <v>38602</v>
      </c>
      <c r="B38601">
        <v>6.4455075762079843E-5</v>
      </c>
      <c r="C38601">
        <v>5.6941022396513031E-4</v>
      </c>
    </row>
    <row r="38602" spans="1:3">
      <c r="A38602" s="1" t="s">
        <v>38603</v>
      </c>
      <c r="B38602">
        <v>1.2791136481217133E-8</v>
      </c>
      <c r="C38602">
        <v>8.4307586291528686E-8</v>
      </c>
    </row>
    <row r="38603" spans="1:3">
      <c r="A38603" s="1" t="s">
        <v>38604</v>
      </c>
      <c r="B38603">
        <v>1.5318232990203995E-5</v>
      </c>
      <c r="C38603">
        <v>2.0087654531455179E-4</v>
      </c>
    </row>
    <row r="38604" spans="1:3">
      <c r="A38604" s="1" t="s">
        <v>38605</v>
      </c>
      <c r="B38604">
        <v>0.17582491121193919</v>
      </c>
      <c r="C38604">
        <v>0.23620254802907295</v>
      </c>
    </row>
    <row r="38605" spans="1:3">
      <c r="A38605" s="1" t="s">
        <v>38606</v>
      </c>
      <c r="B38605">
        <v>0.15222093492298511</v>
      </c>
      <c r="C38605">
        <v>0.61833163794396107</v>
      </c>
    </row>
    <row r="38606" spans="1:3">
      <c r="A38606" s="1" t="s">
        <v>38607</v>
      </c>
      <c r="B38606">
        <v>2.4701105484879401E-4</v>
      </c>
      <c r="C38606">
        <v>1.5157014900046299E-3</v>
      </c>
    </row>
    <row r="38607" spans="1:3">
      <c r="A38607" s="1" t="s">
        <v>38608</v>
      </c>
      <c r="B38607">
        <v>0.23279498170220916</v>
      </c>
      <c r="C38607">
        <v>0.20305604798920504</v>
      </c>
    </row>
    <row r="38608" spans="1:3">
      <c r="A38608" s="1" t="s">
        <v>38609</v>
      </c>
      <c r="B38608">
        <v>1.2641363562271983E-3</v>
      </c>
      <c r="C38608">
        <v>5.0322754897401192E-3</v>
      </c>
    </row>
    <row r="38609" spans="1:3">
      <c r="A38609" s="1" t="s">
        <v>38610</v>
      </c>
      <c r="B38609">
        <v>1.8075563927029248E-5</v>
      </c>
      <c r="C38609">
        <v>2.2644409318719994E-4</v>
      </c>
    </row>
    <row r="38610" spans="1:3">
      <c r="A38610" s="1" t="s">
        <v>38611</v>
      </c>
      <c r="B38610">
        <v>3.406103002102021E-3</v>
      </c>
      <c r="C38610">
        <v>9.0143301481479515E-3</v>
      </c>
    </row>
    <row r="38611" spans="1:3">
      <c r="A38611" s="1" t="s">
        <v>38612</v>
      </c>
      <c r="B38611">
        <v>5.1222005881649169E-4</v>
      </c>
      <c r="C38611">
        <v>2.586231965601724E-3</v>
      </c>
    </row>
    <row r="38612" spans="1:3">
      <c r="A38612" s="1" t="s">
        <v>38613</v>
      </c>
      <c r="B38612">
        <v>4.3297957024327837E-5</v>
      </c>
      <c r="C38612">
        <v>4.2652215037846335E-4</v>
      </c>
    </row>
    <row r="38613" spans="1:3">
      <c r="A38613" s="1" t="s">
        <v>38614</v>
      </c>
      <c r="B38613">
        <v>2.2926080100322385E-5</v>
      </c>
      <c r="C38613">
        <v>2.4232985841480902E-4</v>
      </c>
    </row>
    <row r="38614" spans="1:3">
      <c r="A38614" s="1" t="s">
        <v>38615</v>
      </c>
      <c r="B38614">
        <v>8.6218310588020486E-2</v>
      </c>
      <c r="C38614">
        <v>0.12880901740962869</v>
      </c>
    </row>
    <row r="38615" spans="1:3">
      <c r="A38615" s="1" t="s">
        <v>38616</v>
      </c>
      <c r="B38615">
        <v>8.3603532640224298E-6</v>
      </c>
      <c r="C38615">
        <v>1.2963862836452026E-4</v>
      </c>
    </row>
    <row r="38616" spans="1:3">
      <c r="A38616" s="1" t="s">
        <v>38617</v>
      </c>
      <c r="B38616">
        <v>9.5132191732239833E-6</v>
      </c>
      <c r="C38616">
        <v>1.4232752585371968E-4</v>
      </c>
    </row>
    <row r="38617" spans="1:3">
      <c r="A38617" s="1" t="s">
        <v>38618</v>
      </c>
      <c r="B38617">
        <v>9.396796592868838E-6</v>
      </c>
      <c r="C38617">
        <v>1.9822160626575372E-5</v>
      </c>
    </row>
    <row r="38618" spans="1:3">
      <c r="A38618" s="1" t="s">
        <v>38619</v>
      </c>
      <c r="B38618">
        <v>2.5328571230509235E-3</v>
      </c>
      <c r="C38618">
        <v>8.4292381511410375E-3</v>
      </c>
    </row>
    <row r="38619" spans="1:3">
      <c r="A38619" s="1" t="s">
        <v>38620</v>
      </c>
      <c r="B38619">
        <v>6.4582656975851351E-7</v>
      </c>
      <c r="C38619">
        <v>6.6393524609726296E-6</v>
      </c>
    </row>
    <row r="38620" spans="1:3">
      <c r="A38620" s="1" t="s">
        <v>38621</v>
      </c>
      <c r="B38620">
        <v>3.1567319608392526E-6</v>
      </c>
      <c r="C38620">
        <v>6.4161666234056487E-5</v>
      </c>
    </row>
    <row r="38621" spans="1:3">
      <c r="A38621" s="1" t="s">
        <v>38622</v>
      </c>
      <c r="B38621">
        <v>8.7477598280141658E-5</v>
      </c>
      <c r="C38621">
        <v>1.4904656385739531E-3</v>
      </c>
    </row>
    <row r="38622" spans="1:3">
      <c r="A38622" s="1" t="s">
        <v>38623</v>
      </c>
      <c r="B38622">
        <v>1.0006631031350419E-3</v>
      </c>
      <c r="C38622">
        <v>4.2341267243619415E-3</v>
      </c>
    </row>
    <row r="38623" spans="1:3">
      <c r="A38623" s="1" t="s">
        <v>38624</v>
      </c>
      <c r="B38623">
        <v>4.4603092551076258E-4</v>
      </c>
      <c r="C38623">
        <v>1.1488176219071492E-3</v>
      </c>
    </row>
    <row r="38624" spans="1:3">
      <c r="A38624" s="1" t="s">
        <v>38625</v>
      </c>
      <c r="B38624">
        <v>4.3428571677323181E-5</v>
      </c>
      <c r="C38624">
        <v>4.2745556117221246E-4</v>
      </c>
    </row>
    <row r="38625" spans="1:3">
      <c r="A38625" s="1" t="s">
        <v>38626</v>
      </c>
      <c r="B38625">
        <v>9.3652674991606422E-6</v>
      </c>
      <c r="C38625">
        <v>1.4072382000128599E-4</v>
      </c>
    </row>
    <row r="38626" spans="1:3">
      <c r="A38626" s="1" t="s">
        <v>38627</v>
      </c>
      <c r="B38626">
        <v>2.878867289320336E-4</v>
      </c>
      <c r="C38626">
        <v>3.098023342625659E-4</v>
      </c>
    </row>
    <row r="38627" spans="1:3">
      <c r="A38627" s="1" t="s">
        <v>38628</v>
      </c>
      <c r="B38627">
        <v>2.371757012170299E-3</v>
      </c>
      <c r="C38627">
        <v>8.0266041511017211E-3</v>
      </c>
    </row>
    <row r="38628" spans="1:3">
      <c r="A38628" s="1" t="s">
        <v>38629</v>
      </c>
      <c r="B38628">
        <v>4.5055422737815315E-7</v>
      </c>
      <c r="C38628">
        <v>3.9022542982892312E-6</v>
      </c>
    </row>
    <row r="38629" spans="1:3">
      <c r="A38629" s="1" t="s">
        <v>38630</v>
      </c>
      <c r="B38629">
        <v>8.1885302417859123E-6</v>
      </c>
      <c r="C38629">
        <v>1.2770742710239161E-4</v>
      </c>
    </row>
    <row r="38630" spans="1:3">
      <c r="A38630" s="1" t="s">
        <v>38631</v>
      </c>
      <c r="B38630">
        <v>7.4895966433297457E-6</v>
      </c>
      <c r="C38630">
        <v>1.1973309440654333E-4</v>
      </c>
    </row>
    <row r="38631" spans="1:3">
      <c r="A38631" s="1" t="s">
        <v>38632</v>
      </c>
      <c r="B38631">
        <v>6.9897263608593853E-6</v>
      </c>
      <c r="C38631">
        <v>1.1390384361501537E-4</v>
      </c>
    </row>
    <row r="38632" spans="1:3">
      <c r="A38632" s="1" t="s">
        <v>38633</v>
      </c>
      <c r="B38632">
        <v>1.7544687666206204E-4</v>
      </c>
      <c r="C38632">
        <v>1.1805833035418872E-3</v>
      </c>
    </row>
    <row r="38633" spans="1:3">
      <c r="A38633" s="1" t="s">
        <v>38634</v>
      </c>
      <c r="B38633">
        <v>1.7466533241340042E-4</v>
      </c>
      <c r="C38633">
        <v>1.1767431325499997E-3</v>
      </c>
    </row>
    <row r="38634" spans="1:3">
      <c r="A38634" s="1" t="s">
        <v>38635</v>
      </c>
      <c r="B38634">
        <v>1.828713197309902E-3</v>
      </c>
      <c r="C38634">
        <v>6.615795554263941E-3</v>
      </c>
    </row>
    <row r="38635" spans="1:3">
      <c r="A38635" s="1" t="s">
        <v>38636</v>
      </c>
      <c r="B38635">
        <v>1.3001472842037639E-4</v>
      </c>
      <c r="C38635">
        <v>9.4881479607543905E-4</v>
      </c>
    </row>
    <row r="38636" spans="1:3">
      <c r="A38636" s="1" t="s">
        <v>38637</v>
      </c>
      <c r="B38636">
        <v>4.3906272552376091E-6</v>
      </c>
      <c r="C38636">
        <v>8.1413447195405816E-5</v>
      </c>
    </row>
    <row r="38637" spans="1:3">
      <c r="A38637" s="1" t="s">
        <v>38638</v>
      </c>
      <c r="B38637">
        <v>1.3190710157942808E-5</v>
      </c>
      <c r="C38637">
        <v>1.8027688336109862E-4</v>
      </c>
    </row>
    <row r="38638" spans="1:3">
      <c r="A38638" s="1" t="s">
        <v>38639</v>
      </c>
      <c r="B38638">
        <v>1.2962873876128659E-6</v>
      </c>
      <c r="C38638">
        <v>1.1462749185045901E-5</v>
      </c>
    </row>
    <row r="38639" spans="1:3">
      <c r="A38639" s="1" t="s">
        <v>38640</v>
      </c>
      <c r="B38639">
        <v>1.9855378677023121E-7</v>
      </c>
      <c r="C38639">
        <v>1.2976969964009665E-6</v>
      </c>
    </row>
    <row r="38640" spans="1:3">
      <c r="A38640" s="1" t="s">
        <v>38641</v>
      </c>
      <c r="B38640">
        <v>1.3190710157942808E-5</v>
      </c>
      <c r="C38640">
        <v>1.8027688336109862E-4</v>
      </c>
    </row>
    <row r="38641" spans="1:3">
      <c r="A38641" s="1" t="s">
        <v>38642</v>
      </c>
      <c r="B38641">
        <v>6.5062090124730969E-5</v>
      </c>
      <c r="C38641">
        <v>2.952358874668489E-4</v>
      </c>
    </row>
    <row r="38642" spans="1:3">
      <c r="A38642" s="1" t="s">
        <v>38643</v>
      </c>
      <c r="B38642">
        <v>1.2962873876128659E-6</v>
      </c>
      <c r="C38642">
        <v>1.1462749185045901E-5</v>
      </c>
    </row>
    <row r="38643" spans="1:3">
      <c r="A38643" s="1" t="s">
        <v>38644</v>
      </c>
      <c r="B38643">
        <v>1.9855378677023121E-7</v>
      </c>
      <c r="C38643">
        <v>1.2976969964009665E-6</v>
      </c>
    </row>
    <row r="38644" spans="1:3">
      <c r="A38644" s="1" t="s">
        <v>38645</v>
      </c>
      <c r="B38644">
        <v>0.2479945493862645</v>
      </c>
      <c r="C38644">
        <v>0.3229412960679735</v>
      </c>
    </row>
    <row r="38645" spans="1:3">
      <c r="A38645" s="1" t="s">
        <v>38646</v>
      </c>
      <c r="B38645">
        <v>6.840804640109732E-6</v>
      </c>
      <c r="C38645">
        <v>1.1214521837164454E-4</v>
      </c>
    </row>
    <row r="38646" spans="1:3">
      <c r="A38646" s="1" t="s">
        <v>38647</v>
      </c>
      <c r="B38646">
        <v>5.6288364230445271E-5</v>
      </c>
      <c r="C38646">
        <v>5.1603178993392569E-4</v>
      </c>
    </row>
    <row r="38647" spans="1:3">
      <c r="A38647" s="1" t="s">
        <v>38648</v>
      </c>
      <c r="B38647">
        <v>7.11765956111E-4</v>
      </c>
      <c r="C38647">
        <v>3.2939129854644405E-3</v>
      </c>
    </row>
    <row r="38648" spans="1:3">
      <c r="A38648" s="1" t="s">
        <v>38649</v>
      </c>
      <c r="B38648">
        <v>1.3716523369702316E-3</v>
      </c>
      <c r="C38648">
        <v>1.0523693431518016E-2</v>
      </c>
    </row>
    <row r="38649" spans="1:3">
      <c r="A38649" s="1" t="s">
        <v>38650</v>
      </c>
      <c r="B38649">
        <v>3.2073884298302189E-5</v>
      </c>
      <c r="C38649">
        <v>3.4309083906248339E-4</v>
      </c>
    </row>
    <row r="38650" spans="1:3">
      <c r="A38650" s="1" t="s">
        <v>38651</v>
      </c>
      <c r="B38650">
        <v>2.6286692177834549E-5</v>
      </c>
      <c r="C38650">
        <v>1.2204650492913163E-4</v>
      </c>
    </row>
    <row r="38651" spans="1:3">
      <c r="A38651" s="1" t="s">
        <v>38652</v>
      </c>
      <c r="B38651">
        <v>6.7317742619069811E-6</v>
      </c>
      <c r="C38651">
        <v>1.1085097624853187E-4</v>
      </c>
    </row>
    <row r="38652" spans="1:3">
      <c r="A38652" s="1" t="s">
        <v>38653</v>
      </c>
      <c r="B38652">
        <v>4.4491891940493243E-5</v>
      </c>
      <c r="C38652">
        <v>4.3502631430727777E-4</v>
      </c>
    </row>
    <row r="38653" spans="1:3">
      <c r="A38653" s="1" t="s">
        <v>38654</v>
      </c>
      <c r="B38653">
        <v>7.5309851632152227E-6</v>
      </c>
      <c r="C38653">
        <v>1.2021085830861113E-4</v>
      </c>
    </row>
    <row r="38654" spans="1:3">
      <c r="A38654" s="1" t="s">
        <v>38655</v>
      </c>
      <c r="B38654">
        <v>1.5318232990203995E-5</v>
      </c>
      <c r="C38654">
        <v>2.0087654531455179E-4</v>
      </c>
    </row>
    <row r="38655" spans="1:3">
      <c r="A38655" s="1" t="s">
        <v>38656</v>
      </c>
      <c r="B38655">
        <v>3.8050800683195849E-7</v>
      </c>
      <c r="C38655">
        <v>4.7174013229629556E-6</v>
      </c>
    </row>
    <row r="38656" spans="1:3">
      <c r="A38656" s="1" t="s">
        <v>38657</v>
      </c>
      <c r="B38656">
        <v>3.1328690946248272E-7</v>
      </c>
      <c r="C38656">
        <v>2.3646005818710189E-6</v>
      </c>
    </row>
    <row r="38657" spans="1:3">
      <c r="A38657" s="1" t="s">
        <v>38658</v>
      </c>
      <c r="B38657">
        <v>1.7369139839972991E-3</v>
      </c>
      <c r="C38657">
        <v>6.3676894470488096E-3</v>
      </c>
    </row>
    <row r="38658" spans="1:3">
      <c r="A38658" s="1" t="s">
        <v>38659</v>
      </c>
      <c r="B38658">
        <v>2.7542670932374579E-4</v>
      </c>
      <c r="C38658">
        <v>7.8287294638053903E-4</v>
      </c>
    </row>
    <row r="38659" spans="1:3">
      <c r="A38659" s="1" t="s">
        <v>38660</v>
      </c>
      <c r="B38659">
        <v>8.2039623233058682E-6</v>
      </c>
      <c r="C38659">
        <v>1.2788132859930298E-4</v>
      </c>
    </row>
    <row r="38660" spans="1:3">
      <c r="A38660" s="1" t="s">
        <v>38661</v>
      </c>
      <c r="B38660">
        <v>8.9733328002316446E-6</v>
      </c>
      <c r="C38660">
        <v>1.3644134392633544E-4</v>
      </c>
    </row>
    <row r="38661" spans="1:3">
      <c r="A38661" s="1" t="s">
        <v>38662</v>
      </c>
      <c r="B38661">
        <v>6.9271754873529163E-6</v>
      </c>
      <c r="C38661">
        <v>1.1316644741134434E-4</v>
      </c>
    </row>
    <row r="38662" spans="1:3">
      <c r="A38662" s="1" t="s">
        <v>38663</v>
      </c>
      <c r="B38662">
        <v>5.6101904106428267E-6</v>
      </c>
      <c r="C38662">
        <v>9.7177027791160427E-5</v>
      </c>
    </row>
    <row r="38663" spans="1:3">
      <c r="A38663" s="1" t="s">
        <v>38664</v>
      </c>
      <c r="B38663">
        <v>7.872883271102228E-6</v>
      </c>
      <c r="C38663">
        <v>1.2413033376687708E-4</v>
      </c>
    </row>
    <row r="38664" spans="1:3">
      <c r="A38664" s="1" t="s">
        <v>38665</v>
      </c>
      <c r="B38664">
        <v>4.8353640294747425E-7</v>
      </c>
      <c r="C38664">
        <v>6.4073018368164397E-6</v>
      </c>
    </row>
    <row r="38665" spans="1:3">
      <c r="A38665" s="1" t="s">
        <v>38666</v>
      </c>
      <c r="B38665">
        <v>1.8033089830933445E-5</v>
      </c>
      <c r="C38665">
        <v>2.2605873873902211E-4</v>
      </c>
    </row>
    <row r="38666" spans="1:3">
      <c r="A38666" s="1" t="s">
        <v>38667</v>
      </c>
      <c r="B38666">
        <v>2.5121243272707248E-6</v>
      </c>
      <c r="C38666">
        <v>5.4413747156400431E-5</v>
      </c>
    </row>
    <row r="38667" spans="1:3">
      <c r="A38667" s="1" t="s">
        <v>38668</v>
      </c>
      <c r="B38667">
        <v>3.2539734882701731E-6</v>
      </c>
      <c r="C38667">
        <v>6.5581847627868551E-5</v>
      </c>
    </row>
    <row r="38668" spans="1:3">
      <c r="A38668" s="1" t="s">
        <v>38669</v>
      </c>
      <c r="B38668">
        <v>2.1083025342081574E-5</v>
      </c>
      <c r="C38668">
        <v>2.5314065593938436E-4</v>
      </c>
    </row>
    <row r="38669" spans="1:3">
      <c r="A38669" s="1" t="s">
        <v>38670</v>
      </c>
      <c r="B38669">
        <v>6.853058470203199E-6</v>
      </c>
      <c r="C38669">
        <v>1.1229032026875345E-4</v>
      </c>
    </row>
    <row r="38670" spans="1:3">
      <c r="A38670" s="1" t="s">
        <v>38671</v>
      </c>
      <c r="B38670">
        <v>7.165045815829673E-4</v>
      </c>
      <c r="C38670">
        <v>3.3100411670317163E-3</v>
      </c>
    </row>
    <row r="38671" spans="1:3">
      <c r="A38671" s="1" t="s">
        <v>38672</v>
      </c>
      <c r="B38671">
        <v>1.8933860306874876E-3</v>
      </c>
      <c r="C38671">
        <v>6.788738287677858E-3</v>
      </c>
    </row>
    <row r="38672" spans="1:3">
      <c r="A38672" s="1" t="s">
        <v>38673</v>
      </c>
      <c r="B38672">
        <v>6.840804640109732E-6</v>
      </c>
      <c r="C38672">
        <v>1.1214521837164454E-4</v>
      </c>
    </row>
    <row r="38673" spans="1:3">
      <c r="A38673" s="1" t="s">
        <v>38674</v>
      </c>
      <c r="B38673">
        <v>7.5587405124673027E-6</v>
      </c>
      <c r="C38673">
        <v>1.2053084396961517E-4</v>
      </c>
    </row>
    <row r="38674" spans="1:3">
      <c r="A38674" s="1" t="s">
        <v>38675</v>
      </c>
      <c r="B38674">
        <v>2.9440031124185416E-3</v>
      </c>
      <c r="C38674">
        <v>3.1676439058950817E-2</v>
      </c>
    </row>
    <row r="38675" spans="1:3">
      <c r="A38675" s="1" t="s">
        <v>38676</v>
      </c>
      <c r="B38675">
        <v>6.9271754873529163E-6</v>
      </c>
      <c r="C38675">
        <v>1.1316644741134434E-4</v>
      </c>
    </row>
    <row r="38676" spans="1:3">
      <c r="A38676" s="1" t="s">
        <v>38677</v>
      </c>
      <c r="B38676">
        <v>1.7780914190357017E-5</v>
      </c>
      <c r="C38676">
        <v>2.2376568539966097E-4</v>
      </c>
    </row>
    <row r="38677" spans="1:3">
      <c r="A38677" s="1" t="s">
        <v>38678</v>
      </c>
      <c r="B38677">
        <v>1.9101480338256468E-6</v>
      </c>
      <c r="C38677">
        <v>1.9757793122841245E-5</v>
      </c>
    </row>
    <row r="38678" spans="1:3">
      <c r="A38678" s="1" t="s">
        <v>38679</v>
      </c>
      <c r="B38678">
        <v>9.7906182923415664E-4</v>
      </c>
      <c r="C38678">
        <v>4.1664751056551246E-3</v>
      </c>
    </row>
    <row r="38679" spans="1:3">
      <c r="A38679" s="1" t="s">
        <v>38680</v>
      </c>
      <c r="B38679">
        <v>6.9521093718834479E-6</v>
      </c>
      <c r="C38679">
        <v>1.1346060567185815E-4</v>
      </c>
    </row>
    <row r="38680" spans="1:3">
      <c r="A38680" s="1" t="s">
        <v>38681</v>
      </c>
      <c r="B38680">
        <v>1.570337419417252E-3</v>
      </c>
      <c r="C38680">
        <v>5.90896514343363E-3</v>
      </c>
    </row>
    <row r="38681" spans="1:3">
      <c r="A38681" s="1" t="s">
        <v>38682</v>
      </c>
      <c r="B38681">
        <v>7.6865313230645933E-5</v>
      </c>
      <c r="C38681">
        <v>6.4716889133492822E-4</v>
      </c>
    </row>
    <row r="38682" spans="1:3">
      <c r="A38682" s="1" t="s">
        <v>38683</v>
      </c>
      <c r="B38682">
        <v>2.274133162759211E-4</v>
      </c>
      <c r="C38682">
        <v>1.4268359464047393E-3</v>
      </c>
    </row>
    <row r="38683" spans="1:3">
      <c r="A38683" s="1" t="s">
        <v>38684</v>
      </c>
      <c r="B38683">
        <v>1.5834147910668375E-3</v>
      </c>
      <c r="C38683">
        <v>5.9454009667971649E-3</v>
      </c>
    </row>
    <row r="38684" spans="1:3">
      <c r="A38684" s="1" t="s">
        <v>38685</v>
      </c>
      <c r="B38684">
        <v>6.0173075983455689E-6</v>
      </c>
      <c r="C38684">
        <v>1.0222069938121067E-4</v>
      </c>
    </row>
    <row r="38685" spans="1:3">
      <c r="A38685" s="1" t="s">
        <v>38686</v>
      </c>
      <c r="B38685">
        <v>1.708185733728326E-8</v>
      </c>
      <c r="C38685">
        <v>9.5568760763759169E-8</v>
      </c>
    </row>
    <row r="38686" spans="1:3">
      <c r="A38686" s="1" t="s">
        <v>38687</v>
      </c>
      <c r="B38686">
        <v>5.1094023227286536E-6</v>
      </c>
      <c r="C38686">
        <v>9.0831722071622124E-5</v>
      </c>
    </row>
    <row r="38687" spans="1:3">
      <c r="A38687" s="1" t="s">
        <v>38688</v>
      </c>
      <c r="B38687">
        <v>5.9664078545520423E-9</v>
      </c>
      <c r="C38687">
        <v>4.7817199926215564E-8</v>
      </c>
    </row>
    <row r="38688" spans="1:3">
      <c r="A38688" s="1" t="s">
        <v>38689</v>
      </c>
      <c r="B38688">
        <v>3.7114437384997403E-6</v>
      </c>
      <c r="C38688">
        <v>7.2112866407933533E-5</v>
      </c>
    </row>
    <row r="38689" spans="1:3">
      <c r="A38689" s="1" t="s">
        <v>38690</v>
      </c>
      <c r="B38689">
        <v>4.4491891940493243E-5</v>
      </c>
      <c r="C38689">
        <v>4.3502631430727777E-4</v>
      </c>
    </row>
    <row r="38690" spans="1:3">
      <c r="A38690" s="1" t="s">
        <v>38691</v>
      </c>
      <c r="B38690">
        <v>2.1274842427214131E-4</v>
      </c>
      <c r="C38690">
        <v>1.3590118047788952E-3</v>
      </c>
    </row>
    <row r="38691" spans="1:3">
      <c r="A38691" s="1" t="s">
        <v>38692</v>
      </c>
      <c r="B38691">
        <v>7.5448464750210821E-6</v>
      </c>
      <c r="C38691">
        <v>1.2037070303242411E-4</v>
      </c>
    </row>
    <row r="38692" spans="1:3">
      <c r="A38692" s="1" t="s">
        <v>38693</v>
      </c>
      <c r="B38692">
        <v>0.719111941884374</v>
      </c>
      <c r="C38692">
        <v>0.90510311816113975</v>
      </c>
    </row>
    <row r="38693" spans="1:3">
      <c r="A38693" s="1" t="s">
        <v>38694</v>
      </c>
      <c r="B38693">
        <v>3.7292523365834399E-9</v>
      </c>
      <c r="C38693">
        <v>1.8725403472773173E-8</v>
      </c>
    </row>
    <row r="38694" spans="1:3">
      <c r="A38694" s="1" t="s">
        <v>38695</v>
      </c>
      <c r="B38694">
        <v>3.2264461565838915E-8</v>
      </c>
      <c r="C38694">
        <v>2.7441885419096815E-7</v>
      </c>
    </row>
    <row r="38695" spans="1:3">
      <c r="A38695" s="1" t="s">
        <v>38696</v>
      </c>
      <c r="B38695">
        <v>1.9653025330837451E-4</v>
      </c>
      <c r="C38695">
        <v>1.2825454684353697E-3</v>
      </c>
    </row>
    <row r="38696" spans="1:3">
      <c r="A38696" s="1" t="s">
        <v>38697</v>
      </c>
      <c r="B38696">
        <v>1.7466533241340042E-4</v>
      </c>
      <c r="C38696">
        <v>1.1767431325499997E-3</v>
      </c>
    </row>
    <row r="38697" spans="1:3">
      <c r="A38697" s="1" t="s">
        <v>38698</v>
      </c>
      <c r="B38697">
        <v>5.2377230409437239E-6</v>
      </c>
      <c r="C38697">
        <v>9.2473387071489803E-5</v>
      </c>
    </row>
    <row r="38698" spans="1:3">
      <c r="A38698" s="1" t="s">
        <v>38699</v>
      </c>
      <c r="B38698">
        <v>7.2830573646346507E-11</v>
      </c>
      <c r="C38698">
        <v>3.1907405356063298E-10</v>
      </c>
    </row>
    <row r="38699" spans="1:3">
      <c r="A38699" s="1" t="s">
        <v>38700</v>
      </c>
      <c r="B38699">
        <v>2.1646677523504902E-10</v>
      </c>
      <c r="C38699">
        <v>1.6257204214910359E-9</v>
      </c>
    </row>
    <row r="38700" spans="1:3">
      <c r="A38700" s="1" t="s">
        <v>38701</v>
      </c>
      <c r="B38700">
        <v>1.6980671464196616E-6</v>
      </c>
      <c r="C38700">
        <v>4.1024948496053481E-5</v>
      </c>
    </row>
    <row r="38701" spans="1:3">
      <c r="A38701" s="1" t="s">
        <v>38702</v>
      </c>
      <c r="B38701">
        <v>6.8831016175722277E-3</v>
      </c>
      <c r="C38701">
        <v>1.784266676189928E-2</v>
      </c>
    </row>
    <row r="38702" spans="1:3">
      <c r="A38702" s="1" t="s">
        <v>38703</v>
      </c>
      <c r="B38702">
        <v>3.526990922730622E-6</v>
      </c>
      <c r="C38702">
        <v>1.6258353898951166E-5</v>
      </c>
    </row>
    <row r="38703" spans="1:3">
      <c r="A38703" s="1" t="s">
        <v>38704</v>
      </c>
      <c r="B38703">
        <v>0.40094489357705387</v>
      </c>
      <c r="C38703">
        <v>0.52346841835167124</v>
      </c>
    </row>
    <row r="38704" spans="1:3">
      <c r="A38704" s="1" t="s">
        <v>38705</v>
      </c>
      <c r="B38704">
        <v>6.7526621138664158E-4</v>
      </c>
      <c r="C38704">
        <v>3.1687427584434691E-3</v>
      </c>
    </row>
    <row r="38705" spans="1:3">
      <c r="A38705" s="1" t="s">
        <v>38706</v>
      </c>
      <c r="B38705">
        <v>7.265563507882121E-2</v>
      </c>
      <c r="C38705">
        <v>0.28398974174681746</v>
      </c>
    </row>
    <row r="38706" spans="1:3">
      <c r="A38706" s="1" t="s">
        <v>38707</v>
      </c>
      <c r="B38706">
        <v>9.4421394382627976E-7</v>
      </c>
      <c r="C38706">
        <v>8.9411327581106702E-6</v>
      </c>
    </row>
    <row r="38707" spans="1:3">
      <c r="A38707" s="1" t="s">
        <v>38708</v>
      </c>
      <c r="B38707">
        <v>1.4531767300809671E-4</v>
      </c>
      <c r="C38707">
        <v>2.6484643471787591E-4</v>
      </c>
    </row>
    <row r="38708" spans="1:3">
      <c r="A38708" s="1" t="s">
        <v>38709</v>
      </c>
      <c r="B38708">
        <v>1.7011604956069926E-5</v>
      </c>
      <c r="C38708">
        <v>2.1671450225934434E-4</v>
      </c>
    </row>
    <row r="38709" spans="1:3">
      <c r="A38709" s="1" t="s">
        <v>38710</v>
      </c>
      <c r="B38709">
        <v>6.0117380293261266E-3</v>
      </c>
      <c r="C38709">
        <v>1.610943568506246E-2</v>
      </c>
    </row>
    <row r="38710" spans="1:3">
      <c r="A38710" s="1" t="s">
        <v>38711</v>
      </c>
      <c r="B38710">
        <v>8.375323642724182E-2</v>
      </c>
      <c r="C38710">
        <v>0.99927904770929665</v>
      </c>
    </row>
    <row r="38711" spans="1:3">
      <c r="A38711" s="1" t="s">
        <v>38712</v>
      </c>
      <c r="B38711">
        <v>0.12801475198543388</v>
      </c>
      <c r="C38711">
        <v>0.17936498178518837</v>
      </c>
    </row>
    <row r="38712" spans="1:3">
      <c r="A38712" s="1" t="s">
        <v>38713</v>
      </c>
      <c r="B38712">
        <v>2.3409457079473498E-4</v>
      </c>
      <c r="C38712">
        <v>1.4573507977908024E-3</v>
      </c>
    </row>
    <row r="38713" spans="1:3">
      <c r="A38713" s="1" t="s">
        <v>38714</v>
      </c>
      <c r="B38713">
        <v>2.362262036989272E-6</v>
      </c>
      <c r="C38713">
        <v>5.2052299656414593E-5</v>
      </c>
    </row>
    <row r="38714" spans="1:3">
      <c r="A38714" s="1" t="s">
        <v>38715</v>
      </c>
      <c r="B38714">
        <v>0.62052224461604255</v>
      </c>
      <c r="C38714">
        <v>0.52739042928966673</v>
      </c>
    </row>
    <row r="38715" spans="1:3">
      <c r="A38715" s="1" t="s">
        <v>38716</v>
      </c>
      <c r="B38715">
        <v>1.3010497203942113E-6</v>
      </c>
      <c r="C38715">
        <v>3.3858748052106431E-5</v>
      </c>
    </row>
    <row r="38716" spans="1:3">
      <c r="A38716" s="1" t="s">
        <v>38717</v>
      </c>
      <c r="B38716">
        <v>6.0493783925511011E-5</v>
      </c>
      <c r="C38716">
        <v>5.4376225616433664E-4</v>
      </c>
    </row>
    <row r="38717" spans="1:3">
      <c r="A38717" s="1" t="s">
        <v>38718</v>
      </c>
      <c r="B38717">
        <v>7.5083331566644851E-4</v>
      </c>
      <c r="C38717">
        <v>3.4260796041014029E-3</v>
      </c>
    </row>
    <row r="38718" spans="1:3">
      <c r="A38718" s="1" t="s">
        <v>38719</v>
      </c>
      <c r="B38718">
        <v>1.4367748075510721E-4</v>
      </c>
      <c r="C38718">
        <v>1.020501870088196E-3</v>
      </c>
    </row>
    <row r="38719" spans="1:3">
      <c r="A38719" s="1" t="s">
        <v>38720</v>
      </c>
      <c r="B38719">
        <v>1.6673102323009984E-5</v>
      </c>
      <c r="C38719">
        <v>9.9249478827122129E-5</v>
      </c>
    </row>
    <row r="38720" spans="1:3">
      <c r="A38720" s="1" t="s">
        <v>38721</v>
      </c>
      <c r="B38720">
        <v>3.9503090800206932E-7</v>
      </c>
      <c r="C38720">
        <v>4.747645189327781E-6</v>
      </c>
    </row>
    <row r="38721" spans="1:3">
      <c r="A38721" s="1" t="s">
        <v>38722</v>
      </c>
      <c r="B38721">
        <v>1.3464596055939075</v>
      </c>
      <c r="C38721">
        <v>0.98492879705438552</v>
      </c>
    </row>
    <row r="38722" spans="1:3">
      <c r="A38722" s="1" t="s">
        <v>38723</v>
      </c>
      <c r="B38722">
        <v>4.3297957024327837E-5</v>
      </c>
      <c r="C38722">
        <v>4.2652215037846335E-4</v>
      </c>
    </row>
    <row r="38723" spans="1:3">
      <c r="A38723" s="1" t="s">
        <v>38724</v>
      </c>
      <c r="B38723">
        <v>7.2341289864053322E-6</v>
      </c>
      <c r="C38723">
        <v>1.1676781658266378E-4</v>
      </c>
    </row>
    <row r="38724" spans="1:3">
      <c r="A38724" s="1" t="s">
        <v>38725</v>
      </c>
      <c r="B38724">
        <v>1.8952639989336426E-5</v>
      </c>
      <c r="C38724">
        <v>2.3434724132729434E-4</v>
      </c>
    </row>
    <row r="38725" spans="1:3">
      <c r="A38725" s="1" t="s">
        <v>38726</v>
      </c>
      <c r="B38725">
        <v>5.3167023792010091E-6</v>
      </c>
      <c r="C38725">
        <v>9.3478279669512241E-5</v>
      </c>
    </row>
    <row r="38726" spans="1:3">
      <c r="A38726" s="1" t="s">
        <v>38727</v>
      </c>
      <c r="B38726">
        <v>1.2686210432482671E-4</v>
      </c>
      <c r="C38726">
        <v>9.3199342761349625E-4</v>
      </c>
    </row>
    <row r="38727" spans="1:3">
      <c r="A38727" s="1" t="s">
        <v>38728</v>
      </c>
      <c r="B38727">
        <v>1.8338321378263481E-6</v>
      </c>
      <c r="C38727">
        <v>4.3364426735087547E-5</v>
      </c>
    </row>
    <row r="38728" spans="1:3">
      <c r="A38728" s="1" t="s">
        <v>38729</v>
      </c>
      <c r="B38728">
        <v>7.829072474494287E-6</v>
      </c>
      <c r="C38728">
        <v>1.2363075119856956E-4</v>
      </c>
    </row>
    <row r="38729" spans="1:3">
      <c r="A38729" s="1" t="s">
        <v>38730</v>
      </c>
      <c r="B38729">
        <v>2.4658585058339517E-5</v>
      </c>
      <c r="C38729">
        <v>7.7296212075999868E-5</v>
      </c>
    </row>
    <row r="38730" spans="1:3">
      <c r="A38730" s="1" t="s">
        <v>38731</v>
      </c>
      <c r="B38730">
        <v>1.9294666491344035E-4</v>
      </c>
      <c r="C38730">
        <v>1.2654275715601184E-3</v>
      </c>
    </row>
    <row r="38731" spans="1:3">
      <c r="A38731" s="1" t="s">
        <v>38732</v>
      </c>
      <c r="B38731">
        <v>6.8285788867250306E-6</v>
      </c>
      <c r="C38731">
        <v>1.1200037751478718E-4</v>
      </c>
    </row>
    <row r="38732" spans="1:3">
      <c r="A38732" s="1" t="s">
        <v>38733</v>
      </c>
      <c r="B38732">
        <v>1.9838330114331184E-6</v>
      </c>
      <c r="C38732">
        <v>4.5893976989390325E-5</v>
      </c>
    </row>
    <row r="38733" spans="1:3">
      <c r="A38733" s="1" t="s">
        <v>38734</v>
      </c>
      <c r="B38733">
        <v>1.3713124197284399E-2</v>
      </c>
      <c r="C38733">
        <v>3.0144633778606073E-2</v>
      </c>
    </row>
    <row r="38734" spans="1:3">
      <c r="A38734" s="1" t="s">
        <v>38735</v>
      </c>
      <c r="B38734">
        <v>3.5318339929893352E-6</v>
      </c>
      <c r="C38734">
        <v>2.2382154533920667E-5</v>
      </c>
    </row>
    <row r="38735" spans="1:3">
      <c r="A38735" s="1" t="s">
        <v>38736</v>
      </c>
      <c r="B38735">
        <v>8.7348266963996277E-6</v>
      </c>
      <c r="C38735">
        <v>1.3381014349733616E-4</v>
      </c>
    </row>
    <row r="38736" spans="1:3">
      <c r="A38736" s="1" t="s">
        <v>38737</v>
      </c>
      <c r="B38736">
        <v>1.7702346274307899E-4</v>
      </c>
      <c r="C38736">
        <v>1.188316187493341E-3</v>
      </c>
    </row>
    <row r="38737" spans="1:3">
      <c r="A38737" s="1" t="s">
        <v>38738</v>
      </c>
      <c r="B38737">
        <v>1.6203655439044851E-4</v>
      </c>
      <c r="C38737">
        <v>1.1140390860441133E-3</v>
      </c>
    </row>
    <row r="38738" spans="1:3">
      <c r="A38738" s="1" t="s">
        <v>38739</v>
      </c>
      <c r="B38738">
        <v>4.7817947051262912E-5</v>
      </c>
      <c r="C38738">
        <v>5.4371835240422722E-4</v>
      </c>
    </row>
    <row r="38739" spans="1:3">
      <c r="A38739" s="1" t="s">
        <v>38740</v>
      </c>
      <c r="B38739">
        <v>2.0528657533346161E-3</v>
      </c>
      <c r="C38739">
        <v>1.2338466654694302E-2</v>
      </c>
    </row>
    <row r="38740" spans="1:3">
      <c r="A38740" s="1" t="s">
        <v>38741</v>
      </c>
      <c r="B38740">
        <v>7.0149494107718493E-6</v>
      </c>
      <c r="C38740">
        <v>1.1420067652108943E-4</v>
      </c>
    </row>
    <row r="38741" spans="1:3">
      <c r="A38741" s="1" t="s">
        <v>38742</v>
      </c>
      <c r="B38741">
        <v>1.8248385044775205E-6</v>
      </c>
      <c r="C38741">
        <v>2.2767864432556251E-5</v>
      </c>
    </row>
    <row r="38742" spans="1:3">
      <c r="A38742" s="1" t="s">
        <v>38743</v>
      </c>
      <c r="B38742">
        <v>1.2641363562271983E-3</v>
      </c>
      <c r="C38742">
        <v>5.0322754897401192E-3</v>
      </c>
    </row>
    <row r="38743" spans="1:3">
      <c r="A38743" s="1" t="s">
        <v>38744</v>
      </c>
      <c r="B38743">
        <v>5.1285191020564673E-13</v>
      </c>
      <c r="C38743">
        <v>2.5819342181086316E-12</v>
      </c>
    </row>
    <row r="38744" spans="1:3">
      <c r="A38744" s="1" t="s">
        <v>38745</v>
      </c>
      <c r="B38744">
        <v>0.48219104187507511</v>
      </c>
      <c r="C38744">
        <v>0.43359770724832647</v>
      </c>
    </row>
    <row r="38745" spans="1:3">
      <c r="A38745" s="1" t="s">
        <v>38746</v>
      </c>
      <c r="B38745">
        <v>1.189622524202705E-8</v>
      </c>
      <c r="C38745">
        <v>6.7061198088863336E-8</v>
      </c>
    </row>
    <row r="38746" spans="1:3">
      <c r="A38746" s="1" t="s">
        <v>38747</v>
      </c>
      <c r="B38746">
        <v>6.3824084073204611E-7</v>
      </c>
      <c r="C38746">
        <v>6.5781744308629129E-6</v>
      </c>
    </row>
    <row r="38747" spans="1:3">
      <c r="A38747" s="1" t="s">
        <v>38748</v>
      </c>
      <c r="B38747">
        <v>1.9226360475200581E-5</v>
      </c>
      <c r="C38747">
        <v>2.3679304781425538E-4</v>
      </c>
    </row>
    <row r="38748" spans="1:3">
      <c r="A38748" s="1" t="s">
        <v>38749</v>
      </c>
      <c r="B38748">
        <v>4.4694273675100334E-4</v>
      </c>
      <c r="C38748">
        <v>2.3399774522513796E-3</v>
      </c>
    </row>
    <row r="38749" spans="1:3">
      <c r="A38749" s="1" t="s">
        <v>38750</v>
      </c>
      <c r="B38749">
        <v>1.2036048323891566E-4</v>
      </c>
      <c r="C38749">
        <v>8.9694525896908631E-4</v>
      </c>
    </row>
    <row r="38750" spans="1:3">
      <c r="A38750" s="1" t="s">
        <v>38751</v>
      </c>
      <c r="B38750">
        <v>2.2469010836265246E-5</v>
      </c>
      <c r="C38750">
        <v>1.2074670323608994E-4</v>
      </c>
    </row>
    <row r="38751" spans="1:3">
      <c r="A38751" s="1" t="s">
        <v>38752</v>
      </c>
      <c r="B38751">
        <v>6.5898409895728741E-6</v>
      </c>
      <c r="C38751">
        <v>1.0915746430855474E-4</v>
      </c>
    </row>
    <row r="38752" spans="1:3">
      <c r="A38752" s="1" t="s">
        <v>38753</v>
      </c>
      <c r="B38752">
        <v>2.4945689632892135E-4</v>
      </c>
      <c r="C38752">
        <v>1.5266590794976392E-3</v>
      </c>
    </row>
    <row r="38753" spans="1:3">
      <c r="A38753" s="1" t="s">
        <v>38754</v>
      </c>
      <c r="B38753">
        <v>5.0169784614252796E-4</v>
      </c>
      <c r="C38753">
        <v>1.2921958849857603E-3</v>
      </c>
    </row>
    <row r="38754" spans="1:3">
      <c r="A38754" s="1" t="s">
        <v>38755</v>
      </c>
      <c r="B38754">
        <v>1.0405214347363434E-4</v>
      </c>
      <c r="C38754">
        <v>8.0670440618371686E-4</v>
      </c>
    </row>
    <row r="38755" spans="1:3">
      <c r="A38755" s="1" t="s">
        <v>38756</v>
      </c>
      <c r="B38755">
        <v>1.3404239560109866E-3</v>
      </c>
      <c r="C38755">
        <v>5.328798928843667E-3</v>
      </c>
    </row>
    <row r="38756" spans="1:3">
      <c r="A38756" s="1" t="s">
        <v>38757</v>
      </c>
      <c r="B38756">
        <v>4.8117831738134411E-9</v>
      </c>
      <c r="C38756">
        <v>2.1428579110654079E-8</v>
      </c>
    </row>
    <row r="38757" spans="1:3">
      <c r="A38757" s="1" t="s">
        <v>38758</v>
      </c>
      <c r="B38757">
        <v>4.4089276529500156E-5</v>
      </c>
      <c r="C38757">
        <v>4.3216555703695972E-4</v>
      </c>
    </row>
    <row r="38758" spans="1:3">
      <c r="A38758" s="1" t="s">
        <v>38759</v>
      </c>
      <c r="B38758">
        <v>1.5809773074644611E-5</v>
      </c>
      <c r="C38758">
        <v>2.0552114782256055E-4</v>
      </c>
    </row>
    <row r="38759" spans="1:3">
      <c r="A38759" s="1" t="s">
        <v>38760</v>
      </c>
      <c r="B38759">
        <v>5.9044618933957996E-6</v>
      </c>
      <c r="C38759">
        <v>1.0083238456216235E-4</v>
      </c>
    </row>
    <row r="38760" spans="1:3">
      <c r="A38760" s="1" t="s">
        <v>38761</v>
      </c>
      <c r="B38760">
        <v>1.0320371423437967E-5</v>
      </c>
      <c r="C38760">
        <v>1.5095942975959249E-4</v>
      </c>
    </row>
    <row r="38761" spans="1:3">
      <c r="A38761" s="1" t="s">
        <v>38762</v>
      </c>
      <c r="B38761">
        <v>2.1566314910813268E-2</v>
      </c>
      <c r="C38761">
        <v>4.2732242711824658E-2</v>
      </c>
    </row>
    <row r="38762" spans="1:3">
      <c r="A38762" s="1" t="s">
        <v>38763</v>
      </c>
      <c r="B38762">
        <v>8.3162702622787224E-5</v>
      </c>
      <c r="C38762">
        <v>6.8531448362331318E-4</v>
      </c>
    </row>
    <row r="38763" spans="1:3">
      <c r="A38763" s="1" t="s">
        <v>38764</v>
      </c>
      <c r="B38763">
        <v>6.7678685339141808E-6</v>
      </c>
      <c r="C38763">
        <v>1.1128006783087145E-4</v>
      </c>
    </row>
    <row r="38764" spans="1:3">
      <c r="A38764" s="1" t="s">
        <v>38765</v>
      </c>
      <c r="B38764">
        <v>2.0623209426043116E-5</v>
      </c>
      <c r="C38764">
        <v>2.4913004036036666E-4</v>
      </c>
    </row>
    <row r="38765" spans="1:3">
      <c r="A38765" s="1" t="s">
        <v>38766</v>
      </c>
      <c r="B38765">
        <v>2.6354234093087307E-5</v>
      </c>
      <c r="C38765">
        <v>2.9756078870673365E-4</v>
      </c>
    </row>
    <row r="38766" spans="1:3">
      <c r="A38766" s="1" t="s">
        <v>38767</v>
      </c>
      <c r="B38766">
        <v>9.5319232531495866E-6</v>
      </c>
      <c r="C38766">
        <v>1.4252977643770771E-4</v>
      </c>
    </row>
    <row r="38767" spans="1:3">
      <c r="A38767" s="1" t="s">
        <v>38768</v>
      </c>
      <c r="B38767">
        <v>2.3770563592677675E-5</v>
      </c>
      <c r="C38767">
        <v>2.7612542113615574E-4</v>
      </c>
    </row>
    <row r="38768" spans="1:3">
      <c r="A38768" s="1" t="s">
        <v>38769</v>
      </c>
      <c r="B38768">
        <v>4.7392986342567693E-4</v>
      </c>
      <c r="C38768">
        <v>2.4428447028724681E-3</v>
      </c>
    </row>
    <row r="38769" spans="1:3">
      <c r="A38769" s="1" t="s">
        <v>38770</v>
      </c>
      <c r="B38769">
        <v>7.8195256529338983E-4</v>
      </c>
      <c r="C38769">
        <v>3.5301007173360256E-3</v>
      </c>
    </row>
    <row r="38770" spans="1:3">
      <c r="A38770" s="1" t="s">
        <v>38771</v>
      </c>
      <c r="B38770">
        <v>7.0023233255820536E-6</v>
      </c>
      <c r="C38770">
        <v>1.1405212555804463E-4</v>
      </c>
    </row>
    <row r="38771" spans="1:3">
      <c r="A38771" s="1" t="s">
        <v>38772</v>
      </c>
      <c r="B38771">
        <v>8.8412281219626063E-2</v>
      </c>
      <c r="C38771">
        <v>0.13150893984734252</v>
      </c>
    </row>
    <row r="38772" spans="1:3">
      <c r="A38772" s="1" t="s">
        <v>38773</v>
      </c>
      <c r="B38772">
        <v>1.9387194255727808E-6</v>
      </c>
      <c r="C38772">
        <v>2.4433790574596525E-5</v>
      </c>
    </row>
    <row r="38773" spans="1:3">
      <c r="A38773" s="1" t="s">
        <v>38774</v>
      </c>
      <c r="B38773">
        <v>4.6050690454868784E-6</v>
      </c>
      <c r="C38773">
        <v>8.4265137990606348E-5</v>
      </c>
    </row>
    <row r="38774" spans="1:3">
      <c r="A38774" s="1" t="s">
        <v>38775</v>
      </c>
      <c r="B38774">
        <v>7.5726673698634578E-6</v>
      </c>
      <c r="C38774">
        <v>1.2069128182432759E-4</v>
      </c>
    </row>
    <row r="38775" spans="1:3">
      <c r="A38775" s="1" t="s">
        <v>38776</v>
      </c>
      <c r="B38775">
        <v>7.6490037320627261E-3</v>
      </c>
      <c r="C38775">
        <v>1.4059200869232583E-2</v>
      </c>
    </row>
    <row r="38776" spans="1:3">
      <c r="A38776" s="1" t="s">
        <v>38777</v>
      </c>
      <c r="B38776">
        <v>1.5946870166847363E-5</v>
      </c>
      <c r="C38776">
        <v>1.0105265424650609E-4</v>
      </c>
    </row>
    <row r="38777" spans="1:3">
      <c r="A38777" s="1" t="s">
        <v>38778</v>
      </c>
      <c r="B38777">
        <v>1.4825643532759205E-3</v>
      </c>
      <c r="C38777">
        <v>5.6624169269257835E-3</v>
      </c>
    </row>
    <row r="38778" spans="1:3">
      <c r="A38778" s="1" t="s">
        <v>38779</v>
      </c>
      <c r="B38778">
        <v>9.0430072108805197E-6</v>
      </c>
      <c r="C38778">
        <v>1.3720634428417613E-4</v>
      </c>
    </row>
    <row r="38779" spans="1:3">
      <c r="A38779" s="1" t="s">
        <v>38780</v>
      </c>
      <c r="B38779">
        <v>9.5319232531495866E-6</v>
      </c>
      <c r="C38779">
        <v>1.4252977643770771E-4</v>
      </c>
    </row>
    <row r="38780" spans="1:3">
      <c r="A38780" s="1" t="s">
        <v>38781</v>
      </c>
      <c r="B38780">
        <v>1.7718358982608024E-6</v>
      </c>
      <c r="C38780">
        <v>4.2302308878680448E-5</v>
      </c>
    </row>
    <row r="38781" spans="1:3">
      <c r="A38781" s="1" t="s">
        <v>38782</v>
      </c>
      <c r="B38781">
        <v>1.2330680552611397E-4</v>
      </c>
      <c r="C38781">
        <v>9.1288900880510948E-4</v>
      </c>
    </row>
    <row r="38782" spans="1:3">
      <c r="A38782" s="1" t="s">
        <v>38783</v>
      </c>
      <c r="B38782">
        <v>1.0228789777835192E-3</v>
      </c>
      <c r="C38782">
        <v>4.3033184158837081E-3</v>
      </c>
    </row>
    <row r="38783" spans="1:3">
      <c r="A38783" s="1" t="s">
        <v>38784</v>
      </c>
      <c r="B38783">
        <v>6.4290636898406284E-6</v>
      </c>
      <c r="C38783">
        <v>1.0722690815434389E-4</v>
      </c>
    </row>
    <row r="38784" spans="1:3">
      <c r="A38784" s="1" t="s">
        <v>38785</v>
      </c>
      <c r="B38784">
        <v>5.620974077468348E-5</v>
      </c>
      <c r="C38784">
        <v>2.2788878339137294E-4</v>
      </c>
    </row>
    <row r="38785" spans="1:3">
      <c r="A38785" s="1" t="s">
        <v>38786</v>
      </c>
      <c r="B38785">
        <v>1.5120079647075192E-4</v>
      </c>
      <c r="C38785">
        <v>1.0591955988520747E-3</v>
      </c>
    </row>
    <row r="38786" spans="1:3">
      <c r="A38786" s="1" t="s">
        <v>38787</v>
      </c>
      <c r="B38786">
        <v>2.2676900357225456E-6</v>
      </c>
      <c r="C38786">
        <v>5.0540715946276704E-5</v>
      </c>
    </row>
    <row r="38787" spans="1:3">
      <c r="A38787" s="1" t="s">
        <v>38788</v>
      </c>
      <c r="B38787">
        <v>7.872883271102228E-6</v>
      </c>
      <c r="C38787">
        <v>1.2413033376687708E-4</v>
      </c>
    </row>
    <row r="38788" spans="1:3">
      <c r="A38788" s="1" t="s">
        <v>38789</v>
      </c>
      <c r="B38788">
        <v>3.9620764527527254E-6</v>
      </c>
      <c r="C38788">
        <v>7.5595725978015168E-5</v>
      </c>
    </row>
    <row r="38789" spans="1:3">
      <c r="A38789" s="1" t="s">
        <v>38790</v>
      </c>
      <c r="B38789">
        <v>6.1652127477361186E-2</v>
      </c>
      <c r="C38789">
        <v>9.7968876226082219E-2</v>
      </c>
    </row>
    <row r="38790" spans="1:3">
      <c r="A38790" s="1" t="s">
        <v>38791</v>
      </c>
      <c r="B38790">
        <v>1.1080101855445755E-5</v>
      </c>
      <c r="C38790">
        <v>1.5891596031747979E-4</v>
      </c>
    </row>
    <row r="38791" spans="1:3">
      <c r="A38791" s="1" t="s">
        <v>38792</v>
      </c>
      <c r="B38791">
        <v>1.0855920964046782E-5</v>
      </c>
      <c r="C38791">
        <v>1.5658420033398955E-4</v>
      </c>
    </row>
    <row r="38792" spans="1:3">
      <c r="A38792" s="1" t="s">
        <v>38793</v>
      </c>
      <c r="B38792">
        <v>4.8530852764094081E-4</v>
      </c>
      <c r="C38792">
        <v>2.4857583719842856E-3</v>
      </c>
    </row>
    <row r="38793" spans="1:3">
      <c r="A38793" s="1" t="s">
        <v>38794</v>
      </c>
      <c r="B38793">
        <v>2.6380021517850778E-6</v>
      </c>
      <c r="C38793">
        <v>5.6367184492124415E-5</v>
      </c>
    </row>
    <row r="38794" spans="1:3">
      <c r="A38794" s="1" t="s">
        <v>38795</v>
      </c>
      <c r="B38794">
        <v>1.7517969458836339E-3</v>
      </c>
      <c r="C38794">
        <v>6.4081300016084319E-3</v>
      </c>
    </row>
    <row r="38795" spans="1:3">
      <c r="A38795" s="1" t="s">
        <v>38796</v>
      </c>
      <c r="B38795">
        <v>7.6991706688871766E-7</v>
      </c>
      <c r="C38795">
        <v>9.3829472745678066E-6</v>
      </c>
    </row>
    <row r="38796" spans="1:3">
      <c r="A38796" s="1" t="s">
        <v>38797</v>
      </c>
      <c r="B38796">
        <v>2.8868006284980883E-4</v>
      </c>
      <c r="C38796">
        <v>1.6987448599523865E-3</v>
      </c>
    </row>
    <row r="38797" spans="1:3">
      <c r="A38797" s="1" t="s">
        <v>38798</v>
      </c>
      <c r="B38797">
        <v>1.8952639989336426E-5</v>
      </c>
      <c r="C38797">
        <v>2.3434724132729434E-4</v>
      </c>
    </row>
    <row r="38798" spans="1:3">
      <c r="A38798" s="1" t="s">
        <v>38799</v>
      </c>
      <c r="B38798">
        <v>1.1730286066554605E-2</v>
      </c>
      <c r="C38798">
        <v>5.8408013001099122E-2</v>
      </c>
    </row>
    <row r="38799" spans="1:3">
      <c r="A38799" s="1" t="s">
        <v>38800</v>
      </c>
      <c r="B38799">
        <v>6.4485786256587767E-6</v>
      </c>
      <c r="C38799">
        <v>1.1064279642234498E-5</v>
      </c>
    </row>
    <row r="38800" spans="1:3">
      <c r="A38800" s="1" t="s">
        <v>38801</v>
      </c>
      <c r="B38800">
        <v>1.7449881744723203E-6</v>
      </c>
      <c r="C38800">
        <v>1.7194802790010793E-5</v>
      </c>
    </row>
    <row r="38801" spans="1:3">
      <c r="A38801" s="1" t="s">
        <v>38802</v>
      </c>
      <c r="B38801">
        <v>4.2921550390957215E-4</v>
      </c>
      <c r="C38801">
        <v>2.271528731408342E-3</v>
      </c>
    </row>
    <row r="38802" spans="1:3">
      <c r="A38802" s="1" t="s">
        <v>38803</v>
      </c>
      <c r="B38802">
        <v>2.9166776417864762E-4</v>
      </c>
      <c r="C38802">
        <v>1.7115915614704905E-3</v>
      </c>
    </row>
    <row r="38803" spans="1:3">
      <c r="A38803" s="1" t="s">
        <v>38804</v>
      </c>
      <c r="B38803">
        <v>1.6099749428855016E-5</v>
      </c>
      <c r="C38803">
        <v>2.0824258388489486E-4</v>
      </c>
    </row>
    <row r="38804" spans="1:3">
      <c r="A38804" s="1" t="s">
        <v>38805</v>
      </c>
      <c r="B38804">
        <v>2.714697775284474E-5</v>
      </c>
      <c r="C38804">
        <v>1.251843836947968E-4</v>
      </c>
    </row>
    <row r="38805" spans="1:3">
      <c r="A38805" s="1" t="s">
        <v>38806</v>
      </c>
      <c r="B38805">
        <v>3.7254963927792504E-5</v>
      </c>
      <c r="C38805">
        <v>3.8244914882880224E-4</v>
      </c>
    </row>
    <row r="38806" spans="1:3">
      <c r="A38806" s="1" t="s">
        <v>38807</v>
      </c>
      <c r="B38806">
        <v>5.0272646157630503E-5</v>
      </c>
      <c r="C38806">
        <v>5.761306883499505E-4</v>
      </c>
    </row>
    <row r="38807" spans="1:3">
      <c r="A38807" s="1" t="s">
        <v>38808</v>
      </c>
      <c r="B38807">
        <v>0.13162748916518663</v>
      </c>
      <c r="C38807">
        <v>0.18367625309919952</v>
      </c>
    </row>
    <row r="38808" spans="1:3">
      <c r="A38808" s="1" t="s">
        <v>38809</v>
      </c>
      <c r="B38808">
        <v>2.0225225124017827E-5</v>
      </c>
      <c r="C38808">
        <v>2.4563897081267261E-4</v>
      </c>
    </row>
    <row r="38809" spans="1:3">
      <c r="A38809" s="1" t="s">
        <v>38810</v>
      </c>
      <c r="B38809">
        <v>1.293535934430077</v>
      </c>
      <c r="C38809">
        <v>0.69842975426663878</v>
      </c>
    </row>
    <row r="38810" spans="1:3">
      <c r="A38810" s="1" t="s">
        <v>38811</v>
      </c>
      <c r="B38810">
        <v>2.428073711417436E-5</v>
      </c>
      <c r="C38810">
        <v>2.0367933789218435E-4</v>
      </c>
    </row>
    <row r="38811" spans="1:3">
      <c r="A38811" s="1" t="s">
        <v>38812</v>
      </c>
      <c r="B38811">
        <v>7.7793604096638522E-5</v>
      </c>
      <c r="C38811">
        <v>3.3992297739701E-4</v>
      </c>
    </row>
    <row r="38812" spans="1:3">
      <c r="A38812" s="1" t="s">
        <v>38813</v>
      </c>
      <c r="B38812">
        <v>2.0225225124017827E-5</v>
      </c>
      <c r="C38812">
        <v>2.4563897081267261E-4</v>
      </c>
    </row>
    <row r="38813" spans="1:3">
      <c r="A38813" s="1" t="s">
        <v>38814</v>
      </c>
      <c r="B38813">
        <v>3.9681594503293557E-6</v>
      </c>
      <c r="C38813">
        <v>7.5679485629254412E-5</v>
      </c>
    </row>
    <row r="38814" spans="1:3">
      <c r="A38814" s="1" t="s">
        <v>38815</v>
      </c>
      <c r="B38814">
        <v>0.31337651790309767</v>
      </c>
      <c r="C38814">
        <v>0.40485649956147457</v>
      </c>
    </row>
    <row r="38815" spans="1:3">
      <c r="A38815" s="1" t="s">
        <v>38816</v>
      </c>
      <c r="B38815">
        <v>7.8729882186988614E-4</v>
      </c>
      <c r="C38815">
        <v>3.5478639960297687E-3</v>
      </c>
    </row>
    <row r="38816" spans="1:3">
      <c r="A38816" s="1" t="s">
        <v>38817</v>
      </c>
      <c r="B38816">
        <v>1.082986533818072E-9</v>
      </c>
      <c r="C38816">
        <v>9.0949470662581673E-9</v>
      </c>
    </row>
    <row r="38817" spans="1:3">
      <c r="A38817" s="1" t="s">
        <v>38818</v>
      </c>
      <c r="B38817">
        <v>2.1009503015359778E-5</v>
      </c>
      <c r="C38817">
        <v>1.3169631186284511E-4</v>
      </c>
    </row>
    <row r="38818" spans="1:3">
      <c r="A38818" s="1" t="s">
        <v>38819</v>
      </c>
      <c r="B38818">
        <v>5.065384195848125E-6</v>
      </c>
      <c r="C38818">
        <v>5.3007835351563112E-5</v>
      </c>
    </row>
    <row r="38819" spans="1:3">
      <c r="A38819" s="1" t="s">
        <v>38820</v>
      </c>
      <c r="B38819">
        <v>5.8042189536864515E-6</v>
      </c>
      <c r="C38819">
        <v>9.959296677731126E-5</v>
      </c>
    </row>
    <row r="38820" spans="1:3">
      <c r="A38820" s="1" t="s">
        <v>38821</v>
      </c>
      <c r="B38820">
        <v>1.3217242687514784E-4</v>
      </c>
      <c r="C38820">
        <v>9.6026483138715135E-4</v>
      </c>
    </row>
    <row r="38821" spans="1:3">
      <c r="A38821" s="1" t="s">
        <v>38822</v>
      </c>
      <c r="B38821">
        <v>1.105214048130839E-6</v>
      </c>
      <c r="C38821">
        <v>7.5063576575074268E-6</v>
      </c>
    </row>
    <row r="38822" spans="1:3">
      <c r="A38822" s="1" t="s">
        <v>38823</v>
      </c>
      <c r="B38822">
        <v>1.6999386258053416E-5</v>
      </c>
      <c r="C38822">
        <v>4.4117237248899872E-5</v>
      </c>
    </row>
    <row r="38823" spans="1:3">
      <c r="A38823" s="1" t="s">
        <v>38824</v>
      </c>
      <c r="B38823">
        <v>7.26048886404124E-6</v>
      </c>
      <c r="C38823">
        <v>1.1707510206491655E-4</v>
      </c>
    </row>
    <row r="38824" spans="1:3">
      <c r="A38824" s="1" t="s">
        <v>38825</v>
      </c>
      <c r="B38824">
        <v>5.7647330320217353E-6</v>
      </c>
      <c r="C38824">
        <v>9.9103138852438231E-5</v>
      </c>
    </row>
    <row r="38825" spans="1:3">
      <c r="A38825" s="1" t="s">
        <v>38826</v>
      </c>
      <c r="B38825">
        <v>2.2685549720602074E-5</v>
      </c>
      <c r="C38825">
        <v>1.0866654762101804E-4</v>
      </c>
    </row>
    <row r="38826" spans="1:3">
      <c r="A38826" s="1" t="s">
        <v>38827</v>
      </c>
      <c r="B38826">
        <v>1.6133070546939029E-4</v>
      </c>
      <c r="C38826">
        <v>1.1104968824615384E-3</v>
      </c>
    </row>
    <row r="38827" spans="1:3">
      <c r="A38827" s="1" t="s">
        <v>38828</v>
      </c>
      <c r="B38827">
        <v>8.0967150635601827E-6</v>
      </c>
      <c r="C38827">
        <v>1.2667090397679574E-4</v>
      </c>
    </row>
    <row r="38828" spans="1:3">
      <c r="A38828" s="1" t="s">
        <v>38829</v>
      </c>
      <c r="B38828">
        <v>8.0419717884118736E-7</v>
      </c>
      <c r="C38828">
        <v>9.8727249699923666E-6</v>
      </c>
    </row>
    <row r="38829" spans="1:3">
      <c r="A38829" s="1" t="s">
        <v>38830</v>
      </c>
      <c r="B38829">
        <v>1.33489134347717E-6</v>
      </c>
      <c r="C38829">
        <v>1.2324281749282163E-5</v>
      </c>
    </row>
    <row r="38830" spans="1:3">
      <c r="A38830" s="1" t="s">
        <v>38831</v>
      </c>
      <c r="B38830">
        <v>7.829072474494287E-6</v>
      </c>
      <c r="C38830">
        <v>1.2363075119856956E-4</v>
      </c>
    </row>
    <row r="38831" spans="1:3">
      <c r="A38831" s="1" t="s">
        <v>38832</v>
      </c>
      <c r="B38831">
        <v>8.0967150635601827E-6</v>
      </c>
      <c r="C38831">
        <v>1.2667090397679574E-4</v>
      </c>
    </row>
    <row r="38832" spans="1:3">
      <c r="A38832" s="1" t="s">
        <v>38833</v>
      </c>
      <c r="B38832">
        <v>4.2407995768813342E-5</v>
      </c>
      <c r="C38832">
        <v>5.508896893329844E-4</v>
      </c>
    </row>
    <row r="38833" spans="1:3">
      <c r="A38833" s="1" t="s">
        <v>38834</v>
      </c>
      <c r="B38833">
        <v>1.0466844407792333E-5</v>
      </c>
      <c r="C38833">
        <v>1.5250561324158649E-4</v>
      </c>
    </row>
    <row r="38834" spans="1:3">
      <c r="A38834" s="1" t="s">
        <v>38835</v>
      </c>
      <c r="B38834">
        <v>7.9250571972263418E-5</v>
      </c>
      <c r="C38834">
        <v>7.3584810542657361E-4</v>
      </c>
    </row>
    <row r="38835" spans="1:3">
      <c r="A38835" s="1" t="s">
        <v>38836</v>
      </c>
      <c r="B38835">
        <v>5.7591160720008611E-2</v>
      </c>
      <c r="C38835">
        <v>9.2729711196661749E-2</v>
      </c>
    </row>
    <row r="38836" spans="1:3">
      <c r="A38836" s="1" t="s">
        <v>38837</v>
      </c>
      <c r="B38836">
        <v>2.8012916224119397E-6</v>
      </c>
      <c r="C38836">
        <v>2.9536032573272689E-5</v>
      </c>
    </row>
    <row r="38837" spans="1:3">
      <c r="A38837" s="1" t="s">
        <v>38838</v>
      </c>
      <c r="B38837">
        <v>2.6892054637961943E-5</v>
      </c>
      <c r="C38837">
        <v>1.3482311546471275E-4</v>
      </c>
    </row>
    <row r="38838" spans="1:3">
      <c r="A38838" s="1" t="s">
        <v>38839</v>
      </c>
      <c r="B38838">
        <v>1.1102845129581133E-5</v>
      </c>
      <c r="C38838">
        <v>1.5915179086722762E-4</v>
      </c>
    </row>
    <row r="38839" spans="1:3">
      <c r="A38839" s="1" t="s">
        <v>38840</v>
      </c>
      <c r="B38839">
        <v>9.1774353750151557E-4</v>
      </c>
      <c r="C38839">
        <v>3.972331372451861E-3</v>
      </c>
    </row>
    <row r="38840" spans="1:3">
      <c r="A38840" s="1" t="s">
        <v>38841</v>
      </c>
      <c r="B38840">
        <v>1.33337109043465E-5</v>
      </c>
      <c r="C38840">
        <v>1.8168869304070181E-4</v>
      </c>
    </row>
    <row r="38841" spans="1:3">
      <c r="A38841" s="1" t="s">
        <v>38842</v>
      </c>
      <c r="B38841">
        <v>1.068383440158136E-6</v>
      </c>
      <c r="C38841">
        <v>1.0589550408713137E-5</v>
      </c>
    </row>
    <row r="38842" spans="1:3">
      <c r="A38842" s="1" t="s">
        <v>38843</v>
      </c>
      <c r="B38842">
        <v>7.7066755453836146E-7</v>
      </c>
      <c r="C38842">
        <v>1.0313536020545201E-5</v>
      </c>
    </row>
    <row r="38843" spans="1:3">
      <c r="A38843" s="1" t="s">
        <v>38844</v>
      </c>
      <c r="B38843">
        <v>1.8452257457394219E-5</v>
      </c>
      <c r="C38843">
        <v>9.9160985389165968E-5</v>
      </c>
    </row>
    <row r="38844" spans="1:3">
      <c r="A38844" s="1" t="s">
        <v>38845</v>
      </c>
      <c r="B38844">
        <v>4.6749925153881444E-5</v>
      </c>
      <c r="C38844">
        <v>1.2272335518341462E-4</v>
      </c>
    </row>
    <row r="38845" spans="1:3">
      <c r="A38845" s="1" t="s">
        <v>38846</v>
      </c>
      <c r="B38845">
        <v>8.5526380330569192E-4</v>
      </c>
      <c r="C38845">
        <v>3.7710861455064471E-3</v>
      </c>
    </row>
    <row r="38846" spans="1:3">
      <c r="A38846" s="1" t="s">
        <v>38847</v>
      </c>
      <c r="B38846">
        <v>4.201900376321499E-6</v>
      </c>
      <c r="C38846">
        <v>7.887171530477575E-5</v>
      </c>
    </row>
    <row r="38847" spans="1:3">
      <c r="A38847" s="1" t="s">
        <v>38848</v>
      </c>
      <c r="B38847">
        <v>8.4576369377007776E-4</v>
      </c>
      <c r="C38847">
        <v>3.1224489156503974E-3</v>
      </c>
    </row>
    <row r="38848" spans="1:3">
      <c r="A38848" s="1" t="s">
        <v>38849</v>
      </c>
      <c r="B38848">
        <v>1.5846126768198916E-2</v>
      </c>
      <c r="C38848">
        <v>4.0733686451703659E-2</v>
      </c>
    </row>
    <row r="38849" spans="1:3">
      <c r="A38849" s="1" t="s">
        <v>38850</v>
      </c>
      <c r="B38849">
        <v>8.1366051312197994E-6</v>
      </c>
      <c r="C38849">
        <v>5.0917986666969265E-5</v>
      </c>
    </row>
    <row r="38850" spans="1:3">
      <c r="A38850" s="1" t="s">
        <v>38851</v>
      </c>
      <c r="B38850">
        <v>2.9659424815459052E-6</v>
      </c>
      <c r="C38850">
        <v>1.730691917937703E-6</v>
      </c>
    </row>
    <row r="38851" spans="1:3">
      <c r="A38851" s="1" t="s">
        <v>38852</v>
      </c>
      <c r="B38851">
        <v>4.7009239192445422E-5</v>
      </c>
      <c r="C38851">
        <v>4.5275741965204372E-4</v>
      </c>
    </row>
    <row r="38852" spans="1:3">
      <c r="A38852" s="1" t="s">
        <v>38853</v>
      </c>
      <c r="B38852">
        <v>4.0545923838774424E-6</v>
      </c>
      <c r="C38852">
        <v>7.6865817241407485E-5</v>
      </c>
    </row>
    <row r="38853" spans="1:3">
      <c r="A38853" s="1" t="s">
        <v>38854</v>
      </c>
      <c r="B38853">
        <v>6.7838820429285337E-5</v>
      </c>
      <c r="C38853">
        <v>2.5793237902065741E-4</v>
      </c>
    </row>
    <row r="38854" spans="1:3">
      <c r="A38854" s="1" t="s">
        <v>38855</v>
      </c>
      <c r="B38854">
        <v>3.8759514465494478E-4</v>
      </c>
      <c r="C38854">
        <v>2.1078441389386663E-3</v>
      </c>
    </row>
    <row r="38855" spans="1:3">
      <c r="A38855" s="1" t="s">
        <v>38856</v>
      </c>
      <c r="B38855">
        <v>6.6122334208634662E-4</v>
      </c>
      <c r="C38855">
        <v>1.9729515806337916E-3</v>
      </c>
    </row>
    <row r="38856" spans="1:3">
      <c r="A38856" s="1" t="s">
        <v>38857</v>
      </c>
      <c r="B38856">
        <v>7.1687640154037343E-6</v>
      </c>
      <c r="C38856">
        <v>1.1600450132141733E-4</v>
      </c>
    </row>
    <row r="38857" spans="1:3">
      <c r="A38857" s="1" t="s">
        <v>38858</v>
      </c>
      <c r="B38857">
        <v>5.9820858831674673E-6</v>
      </c>
      <c r="C38857">
        <v>4.4362555955475104E-5</v>
      </c>
    </row>
    <row r="38858" spans="1:3">
      <c r="A38858" s="1" t="s">
        <v>38859</v>
      </c>
      <c r="B38858">
        <v>0.38966337504810999</v>
      </c>
      <c r="C38858">
        <v>0.94884343456038434</v>
      </c>
    </row>
    <row r="38859" spans="1:3">
      <c r="A38859" s="1" t="s">
        <v>38860</v>
      </c>
      <c r="B38859">
        <v>4.3252744901886585E-5</v>
      </c>
      <c r="C38859">
        <v>5.8061700215447472E-5</v>
      </c>
    </row>
    <row r="38860" spans="1:3">
      <c r="A38860" s="1" t="s">
        <v>38861</v>
      </c>
      <c r="B38860">
        <v>1.0986837562808395E-4</v>
      </c>
      <c r="C38860">
        <v>8.3929453972799838E-4</v>
      </c>
    </row>
    <row r="38861" spans="1:3">
      <c r="A38861" s="1" t="s">
        <v>38862</v>
      </c>
      <c r="B38861">
        <v>1.4551247086788834E-4</v>
      </c>
      <c r="C38861">
        <v>1.0299882893610827E-3</v>
      </c>
    </row>
    <row r="38862" spans="1:3">
      <c r="A38862" s="1" t="s">
        <v>38863</v>
      </c>
      <c r="B38862">
        <v>2.1034099861203385E-6</v>
      </c>
      <c r="C38862">
        <v>4.7872554531113863E-5</v>
      </c>
    </row>
    <row r="38863" spans="1:3">
      <c r="A38863" s="1" t="s">
        <v>38864</v>
      </c>
      <c r="B38863">
        <v>3.4541013898392029E-6</v>
      </c>
      <c r="C38863">
        <v>2.5978957673786234E-5</v>
      </c>
    </row>
    <row r="38864" spans="1:3">
      <c r="A38864" s="1" t="s">
        <v>38865</v>
      </c>
      <c r="B38864">
        <v>7.7280562143428793E-6</v>
      </c>
      <c r="C38864">
        <v>1.2247589822620764E-4</v>
      </c>
    </row>
    <row r="38865" spans="1:3">
      <c r="A38865" s="1" t="s">
        <v>38866</v>
      </c>
      <c r="B38865">
        <v>1.3897991714853124E-3</v>
      </c>
      <c r="C38865">
        <v>5.3978509249940562E-3</v>
      </c>
    </row>
    <row r="38866" spans="1:3">
      <c r="A38866" s="1" t="s">
        <v>38867</v>
      </c>
      <c r="B38866">
        <v>1.3181726732078042E-3</v>
      </c>
      <c r="C38866">
        <v>7.1877732049067996E-3</v>
      </c>
    </row>
    <row r="38867" spans="1:3">
      <c r="A38867" s="1" t="s">
        <v>38868</v>
      </c>
      <c r="B38867">
        <v>2.8549333860728235E-5</v>
      </c>
      <c r="C38867">
        <v>3.1785635560506757E-4</v>
      </c>
    </row>
    <row r="38868" spans="1:3">
      <c r="A38868" s="1" t="s">
        <v>38869</v>
      </c>
      <c r="B38868">
        <v>7.2767968713479264E-3</v>
      </c>
      <c r="C38868">
        <v>8.3988037397363893E-2</v>
      </c>
    </row>
    <row r="38869" spans="1:3">
      <c r="A38869" s="1" t="s">
        <v>38870</v>
      </c>
      <c r="B38869">
        <v>1.9369895323689705E-6</v>
      </c>
      <c r="C38869">
        <v>4.5109919861448599E-5</v>
      </c>
    </row>
    <row r="38870" spans="1:3">
      <c r="A38870" s="1" t="s">
        <v>38871</v>
      </c>
      <c r="B38870">
        <v>1.225142841933483E-9</v>
      </c>
      <c r="C38870">
        <v>5.1053833932850858E-9</v>
      </c>
    </row>
    <row r="38871" spans="1:3">
      <c r="A38871" s="1" t="s">
        <v>38872</v>
      </c>
      <c r="B38871">
        <v>7.8000388170352624E-6</v>
      </c>
      <c r="C38871">
        <v>1.2329925086326731E-4</v>
      </c>
    </row>
    <row r="38872" spans="1:3">
      <c r="A38872" s="1" t="s">
        <v>38873</v>
      </c>
      <c r="B38872">
        <v>7.8000388170352624E-6</v>
      </c>
      <c r="C38872">
        <v>1.2329925086326731E-4</v>
      </c>
    </row>
    <row r="38873" spans="1:3">
      <c r="A38873" s="1" t="s">
        <v>38874</v>
      </c>
      <c r="B38873">
        <v>0.36783836783515167</v>
      </c>
      <c r="C38873">
        <v>0.30992321289177671</v>
      </c>
    </row>
    <row r="38874" spans="1:3">
      <c r="A38874" s="1" t="s">
        <v>38875</v>
      </c>
      <c r="B38874">
        <v>1.0534999921623866E-2</v>
      </c>
      <c r="C38874">
        <v>2.4644538162862595E-2</v>
      </c>
    </row>
    <row r="38875" spans="1:3">
      <c r="A38875" s="1" t="s">
        <v>38876</v>
      </c>
      <c r="B38875">
        <v>1.7815366816808769E-7</v>
      </c>
      <c r="C38875">
        <v>1.2087428474270266E-6</v>
      </c>
    </row>
    <row r="38876" spans="1:3">
      <c r="A38876" s="1" t="s">
        <v>38877</v>
      </c>
      <c r="B38876">
        <v>1.0534934044779173E-3</v>
      </c>
      <c r="C38876">
        <v>4.3980481024152567E-3</v>
      </c>
    </row>
    <row r="38877" spans="1:3">
      <c r="A38877" s="1" t="s">
        <v>38878</v>
      </c>
      <c r="B38877">
        <v>1.7482162874392126E-6</v>
      </c>
      <c r="C38877">
        <v>4.1894954583238385E-5</v>
      </c>
    </row>
    <row r="38878" spans="1:3">
      <c r="A38878" s="1" t="s">
        <v>38879</v>
      </c>
      <c r="B38878">
        <v>0.18678435190699805</v>
      </c>
      <c r="C38878">
        <v>0.24923768601132831</v>
      </c>
    </row>
    <row r="38879" spans="1:3">
      <c r="A38879" s="1" t="s">
        <v>38880</v>
      </c>
      <c r="B38879">
        <v>3.221284852469163E-4</v>
      </c>
      <c r="C38879">
        <v>1.8406744075341961E-3</v>
      </c>
    </row>
    <row r="38880" spans="1:3">
      <c r="A38880" s="1" t="s">
        <v>38881</v>
      </c>
      <c r="B38880">
        <v>2.5986982296675217E-6</v>
      </c>
      <c r="C38880">
        <v>5.5760077785520749E-5</v>
      </c>
    </row>
    <row r="38881" spans="1:3">
      <c r="A38881" s="1" t="s">
        <v>38882</v>
      </c>
      <c r="B38881">
        <v>3.4113041691965948E-4</v>
      </c>
      <c r="C38881">
        <v>2.7039976493954433E-3</v>
      </c>
    </row>
    <row r="38882" spans="1:3">
      <c r="A38882" s="1" t="s">
        <v>38883</v>
      </c>
      <c r="B38882">
        <v>7.6323592644383012E-5</v>
      </c>
      <c r="C38882">
        <v>6.4384900932577176E-4</v>
      </c>
    </row>
    <row r="38883" spans="1:3">
      <c r="A38883" s="1" t="s">
        <v>38884</v>
      </c>
      <c r="B38883">
        <v>9.3890408601657468E-4</v>
      </c>
      <c r="C38883">
        <v>4.2581982493809737E-3</v>
      </c>
    </row>
    <row r="38884" spans="1:3">
      <c r="A38884" s="1" t="s">
        <v>38885</v>
      </c>
      <c r="B38884">
        <v>5.2911358237046963E-5</v>
      </c>
      <c r="C38884">
        <v>1.9735607200033087E-4</v>
      </c>
    </row>
    <row r="38885" spans="1:3">
      <c r="A38885" s="1" t="s">
        <v>38886</v>
      </c>
      <c r="B38885">
        <v>9.4324634035197286E-6</v>
      </c>
      <c r="C38885">
        <v>2.2677852950179426E-5</v>
      </c>
    </row>
    <row r="38886" spans="1:3">
      <c r="A38886" s="1" t="s">
        <v>38887</v>
      </c>
      <c r="B38886">
        <v>6.2420664876846195E-5</v>
      </c>
      <c r="C38886">
        <v>2.8062466266195806E-4</v>
      </c>
    </row>
    <row r="38887" spans="1:3">
      <c r="A38887" s="1" t="s">
        <v>38888</v>
      </c>
      <c r="B38887">
        <v>1.1487510568918278E-2</v>
      </c>
      <c r="C38887">
        <v>2.9587756854091762E-2</v>
      </c>
    </row>
    <row r="38888" spans="1:3">
      <c r="A38888" s="1" t="s">
        <v>38889</v>
      </c>
      <c r="B38888">
        <v>2.9279432111112752E-5</v>
      </c>
      <c r="C38888">
        <v>1.7613968051070301E-4</v>
      </c>
    </row>
    <row r="38889" spans="1:3">
      <c r="A38889" s="1" t="s">
        <v>38890</v>
      </c>
      <c r="B38889">
        <v>2.2195595192376223E-4</v>
      </c>
      <c r="C38889">
        <v>8.3108604804458142E-4</v>
      </c>
    </row>
    <row r="38890" spans="1:3">
      <c r="A38890" s="1" t="s">
        <v>38891</v>
      </c>
      <c r="B38890">
        <v>4.1971851926980074E-2</v>
      </c>
      <c r="C38890">
        <v>3.4340062518501156E-2</v>
      </c>
    </row>
    <row r="38891" spans="1:3">
      <c r="A38891" s="1" t="s">
        <v>38892</v>
      </c>
      <c r="B38891">
        <v>1.932141494642896E-6</v>
      </c>
      <c r="C38891">
        <v>4.5028475487939092E-5</v>
      </c>
    </row>
    <row r="38892" spans="1:3">
      <c r="A38892" s="1" t="s">
        <v>38893</v>
      </c>
      <c r="B38892">
        <v>7.8596832200053854E-6</v>
      </c>
      <c r="C38892">
        <v>6.7183626998905822E-5</v>
      </c>
    </row>
    <row r="38893" spans="1:3">
      <c r="A38893" s="1" t="s">
        <v>38894</v>
      </c>
      <c r="B38893">
        <v>2.0274431492459208E-5</v>
      </c>
      <c r="C38893">
        <v>2.4607161336396048E-4</v>
      </c>
    </row>
    <row r="38894" spans="1:3">
      <c r="A38894" s="1" t="s">
        <v>38895</v>
      </c>
      <c r="B38894">
        <v>8.6392582019484578E-5</v>
      </c>
      <c r="C38894">
        <v>3.8839524112000004E-4</v>
      </c>
    </row>
    <row r="38895" spans="1:3">
      <c r="A38895" s="1" t="s">
        <v>38896</v>
      </c>
      <c r="B38895">
        <v>4.1178122450393007E-6</v>
      </c>
      <c r="C38895">
        <v>7.7729111713683172E-5</v>
      </c>
    </row>
    <row r="38896" spans="1:3">
      <c r="A38896" s="1" t="s">
        <v>38897</v>
      </c>
      <c r="B38896">
        <v>0.32435538640632122</v>
      </c>
      <c r="C38896">
        <v>0.41908058914919244</v>
      </c>
    </row>
    <row r="38897" spans="1:3">
      <c r="A38897" s="1" t="s">
        <v>38898</v>
      </c>
      <c r="B38897">
        <v>1.299379503668362E-5</v>
      </c>
      <c r="C38897">
        <v>1.7832589665310117E-4</v>
      </c>
    </row>
    <row r="38898" spans="1:3">
      <c r="A38898" s="1" t="s">
        <v>38899</v>
      </c>
      <c r="B38898">
        <v>2.498617450935542E-6</v>
      </c>
      <c r="C38898">
        <v>5.4202547143151099E-5</v>
      </c>
    </row>
    <row r="38899" spans="1:3">
      <c r="A38899" s="1" t="s">
        <v>38900</v>
      </c>
      <c r="B38899">
        <v>4.9923448326009783E-4</v>
      </c>
      <c r="C38899">
        <v>1.4397617253433862E-3</v>
      </c>
    </row>
    <row r="38900" spans="1:3">
      <c r="A38900" s="1" t="s">
        <v>38901</v>
      </c>
      <c r="B38900">
        <v>1.8638817772598991E-4</v>
      </c>
      <c r="C38900">
        <v>7.889636793374054E-4</v>
      </c>
    </row>
    <row r="38901" spans="1:3">
      <c r="A38901" s="1" t="s">
        <v>38902</v>
      </c>
      <c r="B38901">
        <v>2.6562220647985764E-5</v>
      </c>
      <c r="C38901">
        <v>2.9926077110068182E-4</v>
      </c>
    </row>
    <row r="38902" spans="1:3">
      <c r="A38902" s="1" t="s">
        <v>38903</v>
      </c>
      <c r="B38902">
        <v>1.5421895330723196E-5</v>
      </c>
      <c r="C38902">
        <v>2.0185941618767957E-4</v>
      </c>
    </row>
    <row r="38903" spans="1:3">
      <c r="A38903" s="1" t="s">
        <v>38904</v>
      </c>
      <c r="B38903">
        <v>2.3523246891195669E-4</v>
      </c>
      <c r="C38903">
        <v>1.4625247988238979E-3</v>
      </c>
    </row>
    <row r="38904" spans="1:3">
      <c r="A38904" s="1" t="s">
        <v>38905</v>
      </c>
      <c r="B38904">
        <v>1.8868519543614422E-6</v>
      </c>
      <c r="C38904">
        <v>4.4264869529004675E-5</v>
      </c>
    </row>
    <row r="38905" spans="1:3">
      <c r="A38905" s="1" t="s">
        <v>38906</v>
      </c>
      <c r="B38905">
        <v>1.978408499438792E-3</v>
      </c>
      <c r="C38905">
        <v>7.0138998876339296E-3</v>
      </c>
    </row>
    <row r="38906" spans="1:3">
      <c r="A38906" s="1" t="s">
        <v>38907</v>
      </c>
      <c r="B38906">
        <v>4.3297957024327837E-5</v>
      </c>
      <c r="C38906">
        <v>4.2652215037846335E-4</v>
      </c>
    </row>
    <row r="38907" spans="1:3">
      <c r="A38907" s="1" t="s">
        <v>38908</v>
      </c>
      <c r="B38907">
        <v>0.4641755311251628</v>
      </c>
      <c r="C38907">
        <v>0.61868166387002366</v>
      </c>
    </row>
    <row r="38908" spans="1:3">
      <c r="A38908" s="1" t="s">
        <v>38909</v>
      </c>
      <c r="B38908">
        <v>4.4329851697593341E-2</v>
      </c>
      <c r="C38908">
        <v>0.33994798660040326</v>
      </c>
    </row>
    <row r="38909" spans="1:3">
      <c r="A38909" s="1" t="s">
        <v>38910</v>
      </c>
      <c r="B38909">
        <v>5.6623753397147241E-3</v>
      </c>
      <c r="C38909">
        <v>1.5398630316330831E-2</v>
      </c>
    </row>
    <row r="38910" spans="1:3">
      <c r="A38910" s="1" t="s">
        <v>38911</v>
      </c>
      <c r="B38910">
        <v>2.944089882741604E-13</v>
      </c>
      <c r="C38910">
        <v>1.2891061237551729E-12</v>
      </c>
    </row>
    <row r="38911" spans="1:3">
      <c r="A38911" s="1" t="s">
        <v>38912</v>
      </c>
      <c r="B38911">
        <v>9.8377040544018192E-6</v>
      </c>
      <c r="C38911">
        <v>1.458209605567518E-4</v>
      </c>
    </row>
    <row r="38912" spans="1:3">
      <c r="A38912" s="1" t="s">
        <v>38913</v>
      </c>
      <c r="B38912">
        <v>8.7348266963996277E-6</v>
      </c>
      <c r="C38912">
        <v>1.3381014349733616E-4</v>
      </c>
    </row>
    <row r="38913" spans="1:3">
      <c r="A38913" s="1" t="s">
        <v>38914</v>
      </c>
      <c r="B38913">
        <v>4.1049732891335666E-6</v>
      </c>
      <c r="C38913">
        <v>4.9292028876197035E-5</v>
      </c>
    </row>
    <row r="38914" spans="1:3">
      <c r="A38914" s="1" t="s">
        <v>38915</v>
      </c>
      <c r="B38914">
        <v>7.9969276928261836E-5</v>
      </c>
      <c r="C38914">
        <v>5.2485005276245238E-4</v>
      </c>
    </row>
    <row r="38915" spans="1:3">
      <c r="A38915" s="1" t="s">
        <v>38916</v>
      </c>
      <c r="B38915">
        <v>6.9897263608593853E-6</v>
      </c>
      <c r="C38915">
        <v>1.1390384361501537E-4</v>
      </c>
    </row>
    <row r="38916" spans="1:3">
      <c r="A38916" s="1" t="s">
        <v>38917</v>
      </c>
      <c r="B38916">
        <v>2.3072294379001781E-4</v>
      </c>
      <c r="C38916">
        <v>1.4419809334774215E-3</v>
      </c>
    </row>
    <row r="38917" spans="1:3">
      <c r="A38917" s="1" t="s">
        <v>38918</v>
      </c>
      <c r="B38917">
        <v>4.100439833253637E-4</v>
      </c>
      <c r="C38917">
        <v>2.1966698707503378E-3</v>
      </c>
    </row>
    <row r="38918" spans="1:3">
      <c r="A38918" s="1" t="s">
        <v>38919</v>
      </c>
      <c r="B38918">
        <v>1.9927409614707198E-4</v>
      </c>
      <c r="C38918">
        <v>1.2955962814060094E-3</v>
      </c>
    </row>
    <row r="38919" spans="1:3">
      <c r="A38919" s="1" t="s">
        <v>38920</v>
      </c>
      <c r="B38919">
        <v>2.1566314910813268E-2</v>
      </c>
      <c r="C38919">
        <v>4.2732242711824658E-2</v>
      </c>
    </row>
    <row r="38920" spans="1:3">
      <c r="A38920" s="1" t="s">
        <v>38921</v>
      </c>
      <c r="B38920">
        <v>8.8360359762727538E-6</v>
      </c>
      <c r="C38920">
        <v>1.349290691117579E-4</v>
      </c>
    </row>
    <row r="38921" spans="1:3">
      <c r="A38921" s="1" t="s">
        <v>38922</v>
      </c>
      <c r="B38921">
        <v>5.7989181849612669E-3</v>
      </c>
      <c r="C38921">
        <v>1.5677606013517875E-2</v>
      </c>
    </row>
    <row r="38922" spans="1:3">
      <c r="A38922" s="1" t="s">
        <v>38923</v>
      </c>
      <c r="B38922">
        <v>8.7986873541585432E-6</v>
      </c>
      <c r="C38922">
        <v>5.5385363555379445E-5</v>
      </c>
    </row>
    <row r="38923" spans="1:3">
      <c r="A38923" s="1" t="s">
        <v>38924</v>
      </c>
      <c r="B38923">
        <v>5.6579081581940449E-6</v>
      </c>
      <c r="C38923">
        <v>9.7773293468869757E-5</v>
      </c>
    </row>
    <row r="38924" spans="1:3">
      <c r="A38924" s="1" t="s">
        <v>38925</v>
      </c>
      <c r="B38924">
        <v>2.0373305571290937E-5</v>
      </c>
      <c r="C38924">
        <v>2.4694008833428619E-4</v>
      </c>
    </row>
    <row r="38925" spans="1:3">
      <c r="A38925" s="1" t="s">
        <v>38926</v>
      </c>
      <c r="B38925">
        <v>8.4882273066611499E-6</v>
      </c>
      <c r="C38925">
        <v>1.3106877789193812E-4</v>
      </c>
    </row>
    <row r="38926" spans="1:3">
      <c r="A38926" s="1" t="s">
        <v>38927</v>
      </c>
      <c r="B38926">
        <v>1.6616843605689663E-5</v>
      </c>
      <c r="C38926">
        <v>6.5722249886050998E-5</v>
      </c>
    </row>
    <row r="38927" spans="1:3">
      <c r="A38927" s="1" t="s">
        <v>38928</v>
      </c>
      <c r="B38927">
        <v>6.3086000467744194E-2</v>
      </c>
      <c r="C38927">
        <v>9.9807131582008782E-2</v>
      </c>
    </row>
    <row r="38928" spans="1:3">
      <c r="A38928" s="1" t="s">
        <v>38929</v>
      </c>
      <c r="B38928">
        <v>1.563550264768965E-4</v>
      </c>
      <c r="C38928">
        <v>4.2603741451148166E-4</v>
      </c>
    </row>
    <row r="38929" spans="1:3">
      <c r="A38929" s="1" t="s">
        <v>38930</v>
      </c>
      <c r="B38929">
        <v>1.7517969458836339E-3</v>
      </c>
      <c r="C38929">
        <v>6.4081300016084319E-3</v>
      </c>
    </row>
    <row r="38930" spans="1:3">
      <c r="A38930" s="1" t="s">
        <v>38931</v>
      </c>
      <c r="B38930">
        <v>1.4468736562622563E-3</v>
      </c>
      <c r="C38930">
        <v>5.5611308130948398E-3</v>
      </c>
    </row>
    <row r="38931" spans="1:3">
      <c r="A38931" s="1" t="s">
        <v>38932</v>
      </c>
      <c r="B38931">
        <v>1.6250403776344941E-9</v>
      </c>
      <c r="C38931">
        <v>2.1027168915515943E-9</v>
      </c>
    </row>
    <row r="38932" spans="1:3">
      <c r="A38932" s="1" t="s">
        <v>38933</v>
      </c>
      <c r="B38932">
        <v>1.1694177722117615E-6</v>
      </c>
      <c r="C38932">
        <v>1.0845824386379977E-5</v>
      </c>
    </row>
    <row r="38933" spans="1:3">
      <c r="A38933" s="1" t="s">
        <v>38934</v>
      </c>
      <c r="B38933">
        <v>5.6579081581940449E-6</v>
      </c>
      <c r="C38933">
        <v>9.7773293468869757E-5</v>
      </c>
    </row>
    <row r="38934" spans="1:3">
      <c r="A38934" s="1" t="s">
        <v>38935</v>
      </c>
      <c r="B38934">
        <v>5.8540653476512711E-6</v>
      </c>
      <c r="C38934">
        <v>1.0021000666737534E-4</v>
      </c>
    </row>
    <row r="38935" spans="1:3">
      <c r="A38935" s="1" t="s">
        <v>38936</v>
      </c>
      <c r="B38935">
        <v>5.4306562974387452E-8</v>
      </c>
      <c r="C38935">
        <v>2.4378185173716549E-7</v>
      </c>
    </row>
    <row r="38936" spans="1:3">
      <c r="A38936" s="1" t="s">
        <v>38937</v>
      </c>
      <c r="B38936">
        <v>2.9965159808717334E-5</v>
      </c>
      <c r="C38936">
        <v>7.3745928395713245E-5</v>
      </c>
    </row>
    <row r="38937" spans="1:3">
      <c r="A38937" s="1" t="s">
        <v>38938</v>
      </c>
      <c r="B38937">
        <v>3.9603280323456735E-5</v>
      </c>
      <c r="C38937">
        <v>3.9979088367471654E-4</v>
      </c>
    </row>
    <row r="38938" spans="1:3">
      <c r="A38938" s="1" t="s">
        <v>38939</v>
      </c>
      <c r="B38938">
        <v>3.8350278298792747E-5</v>
      </c>
      <c r="C38938">
        <v>3.9057360944139071E-4</v>
      </c>
    </row>
    <row r="38939" spans="1:3">
      <c r="A38939" s="1" t="s">
        <v>38940</v>
      </c>
      <c r="B38939">
        <v>7.3269878936971862E-5</v>
      </c>
      <c r="C38939">
        <v>2.7870325719203171E-4</v>
      </c>
    </row>
    <row r="38940" spans="1:3">
      <c r="A38940" s="1" t="s">
        <v>38941</v>
      </c>
      <c r="B38940">
        <v>0.53952002697964774</v>
      </c>
      <c r="C38940">
        <v>0.74787785242552385</v>
      </c>
    </row>
    <row r="38941" spans="1:3">
      <c r="A38941" s="1" t="s">
        <v>38942</v>
      </c>
      <c r="B38941">
        <v>3.9356420962112988E-8</v>
      </c>
      <c r="C38941">
        <v>1.9987094262734278E-7</v>
      </c>
    </row>
    <row r="38942" spans="1:3">
      <c r="A38942" s="1" t="s">
        <v>38943</v>
      </c>
      <c r="B38942">
        <v>5.3631680680944985E-3</v>
      </c>
      <c r="C38942">
        <v>1.0929843122959451E-2</v>
      </c>
    </row>
    <row r="38943" spans="1:3">
      <c r="A38943" s="1" t="s">
        <v>38944</v>
      </c>
      <c r="B38943">
        <v>3.0862522103454286E-7</v>
      </c>
      <c r="C38943">
        <v>4.0928190928012028E-6</v>
      </c>
    </row>
    <row r="38944" spans="1:3">
      <c r="A38944" s="1" t="s">
        <v>38945</v>
      </c>
      <c r="B38944">
        <v>0.11001245537224796</v>
      </c>
      <c r="C38944">
        <v>0.33008308522503177</v>
      </c>
    </row>
    <row r="38945" spans="1:3">
      <c r="A38945" s="1" t="s">
        <v>38946</v>
      </c>
      <c r="B38945">
        <v>7.946602198918647E-6</v>
      </c>
      <c r="C38945">
        <v>1.2496924023586736E-4</v>
      </c>
    </row>
    <row r="38946" spans="1:3">
      <c r="A38946" s="1" t="s">
        <v>38947</v>
      </c>
      <c r="B38946">
        <v>3.4228593085061519E-9</v>
      </c>
      <c r="C38946">
        <v>1.5750958422798914E-8</v>
      </c>
    </row>
    <row r="38947" spans="1:3">
      <c r="A38947" s="1" t="s">
        <v>38948</v>
      </c>
      <c r="B38947">
        <v>3.9426680867421431E-7</v>
      </c>
      <c r="C38947">
        <v>1.0371074002669828E-6</v>
      </c>
    </row>
    <row r="38948" spans="1:3">
      <c r="A38948" s="1" t="s">
        <v>38949</v>
      </c>
      <c r="B38948">
        <v>2.0216265336551547E-3</v>
      </c>
      <c r="C38948">
        <v>8.1615000558130195E-3</v>
      </c>
    </row>
    <row r="38949" spans="1:3">
      <c r="A38949" s="1" t="s">
        <v>38950</v>
      </c>
      <c r="B38949">
        <v>7.829072474494287E-6</v>
      </c>
      <c r="C38949">
        <v>1.2363075119856956E-4</v>
      </c>
    </row>
    <row r="38950" spans="1:3">
      <c r="A38950" s="1" t="s">
        <v>38951</v>
      </c>
      <c r="B38950">
        <v>7.7423843854043161E-6</v>
      </c>
      <c r="C38950">
        <v>1.2263995476496055E-4</v>
      </c>
    </row>
    <row r="38951" spans="1:3">
      <c r="A38951" s="1" t="s">
        <v>38952</v>
      </c>
      <c r="B38951">
        <v>2.6480300736903055E-4</v>
      </c>
      <c r="C38951">
        <v>1.5947797425623434E-3</v>
      </c>
    </row>
    <row r="38952" spans="1:3">
      <c r="A38952" s="1" t="s">
        <v>38953</v>
      </c>
      <c r="B38952">
        <v>5.6637109969441459E-4</v>
      </c>
      <c r="C38952">
        <v>1.4232642893590908E-3</v>
      </c>
    </row>
    <row r="38953" spans="1:3">
      <c r="A38953" s="1" t="s">
        <v>38954</v>
      </c>
      <c r="B38953">
        <v>1.4601087728883947E-2</v>
      </c>
      <c r="C38953">
        <v>9.3984715836613344E-2</v>
      </c>
    </row>
    <row r="38954" spans="1:3">
      <c r="A38954" s="1" t="s">
        <v>38955</v>
      </c>
      <c r="B38954">
        <v>1.4818321127769678E-6</v>
      </c>
      <c r="C38954">
        <v>4.1333796989343044E-6</v>
      </c>
    </row>
    <row r="38955" spans="1:3">
      <c r="A38955" s="1" t="s">
        <v>38956</v>
      </c>
      <c r="B38955">
        <v>7.6028505562154347E-6</v>
      </c>
      <c r="C38955">
        <v>4.7137683514293619E-5</v>
      </c>
    </row>
    <row r="38956" spans="1:3">
      <c r="A38956" s="1" t="s">
        <v>38957</v>
      </c>
      <c r="B38956">
        <v>4.4435354660155924E-4</v>
      </c>
      <c r="C38956">
        <v>2.3300246482750196E-3</v>
      </c>
    </row>
    <row r="38957" spans="1:3">
      <c r="A38957" s="1" t="s">
        <v>38958</v>
      </c>
      <c r="B38957">
        <v>3.2793934560090532E-5</v>
      </c>
      <c r="C38957">
        <v>3.486587751949022E-4</v>
      </c>
    </row>
    <row r="38958" spans="1:3">
      <c r="A38958" s="1" t="s">
        <v>38959</v>
      </c>
      <c r="B38958">
        <v>8.6640030006586603E-7</v>
      </c>
      <c r="C38958">
        <v>8.5738557736283618E-6</v>
      </c>
    </row>
    <row r="38959" spans="1:3">
      <c r="A38959" s="1" t="s">
        <v>38960</v>
      </c>
      <c r="B38959">
        <v>6.1483009277612404E-5</v>
      </c>
      <c r="C38959">
        <v>4.8249443623989033E-4</v>
      </c>
    </row>
    <row r="38960" spans="1:3">
      <c r="A38960" s="1" t="s">
        <v>38961</v>
      </c>
      <c r="B38960">
        <v>4.2780506817716545E-5</v>
      </c>
      <c r="C38960">
        <v>4.2281676477935515E-4</v>
      </c>
    </row>
    <row r="38961" spans="1:3">
      <c r="A38961" s="1" t="s">
        <v>38962</v>
      </c>
      <c r="B38961">
        <v>5.3546996870727373E-3</v>
      </c>
      <c r="C38961">
        <v>2.3232294830404784E-2</v>
      </c>
    </row>
    <row r="38962" spans="1:3">
      <c r="A38962" s="1" t="s">
        <v>38963</v>
      </c>
      <c r="B38962">
        <v>9.3216434498705807E-7</v>
      </c>
      <c r="C38962">
        <v>8.8515745547439938E-6</v>
      </c>
    </row>
    <row r="38963" spans="1:3">
      <c r="A38963" s="1" t="s">
        <v>38964</v>
      </c>
      <c r="B38963">
        <v>2.6822581564452889E-3</v>
      </c>
      <c r="C38963">
        <v>8.797096740038585E-3</v>
      </c>
    </row>
    <row r="38964" spans="1:3">
      <c r="A38964" s="1" t="s">
        <v>38965</v>
      </c>
      <c r="B38964">
        <v>1.384965759906629E-4</v>
      </c>
      <c r="C38964">
        <v>4.9677033373387105E-4</v>
      </c>
    </row>
    <row r="38965" spans="1:3">
      <c r="A38965" s="1" t="s">
        <v>38966</v>
      </c>
      <c r="B38965">
        <v>9.5430658629499385E-2</v>
      </c>
      <c r="C38965">
        <v>0.14010141198100309</v>
      </c>
    </row>
    <row r="38966" spans="1:3">
      <c r="A38966" s="1" t="s">
        <v>38967</v>
      </c>
      <c r="B38966">
        <v>5.665486853092214E-5</v>
      </c>
      <c r="C38966">
        <v>5.1847025082207756E-4</v>
      </c>
    </row>
    <row r="38967" spans="1:3">
      <c r="A38967" s="1" t="s">
        <v>38968</v>
      </c>
      <c r="B38967">
        <v>6.2330072235477631E-5</v>
      </c>
      <c r="C38967">
        <v>5.5570619746919496E-4</v>
      </c>
    </row>
    <row r="38968" spans="1:3">
      <c r="A38968" s="1" t="s">
        <v>38969</v>
      </c>
      <c r="B38968">
        <v>1.5220552680843155E-6</v>
      </c>
      <c r="C38968">
        <v>5.3109452488618019E-6</v>
      </c>
    </row>
    <row r="38969" spans="1:3">
      <c r="A38969" s="1" t="s">
        <v>38970</v>
      </c>
      <c r="B38969">
        <v>4.2780506817716545E-5</v>
      </c>
      <c r="C38969">
        <v>4.2281676477935515E-4</v>
      </c>
    </row>
    <row r="38970" spans="1:3">
      <c r="A38970" s="1" t="s">
        <v>38971</v>
      </c>
      <c r="B38970">
        <v>3.0946461456639886E-5</v>
      </c>
      <c r="C38970">
        <v>3.3430391627541284E-4</v>
      </c>
    </row>
    <row r="38971" spans="1:3">
      <c r="A38971" s="1" t="s">
        <v>38972</v>
      </c>
      <c r="B38971">
        <v>2.9016898427620502E-4</v>
      </c>
      <c r="C38971">
        <v>1.7051513569334284E-3</v>
      </c>
    </row>
    <row r="38972" spans="1:3">
      <c r="A38972" s="1" t="s">
        <v>38973</v>
      </c>
      <c r="B38972">
        <v>8.9425252686624049E-7</v>
      </c>
      <c r="C38972">
        <v>7.9593470044642249E-6</v>
      </c>
    </row>
    <row r="38973" spans="1:3">
      <c r="A38973" s="1" t="s">
        <v>38974</v>
      </c>
      <c r="B38973">
        <v>1.4921679494994837E-6</v>
      </c>
      <c r="C38973">
        <v>3.7374630966424066E-5</v>
      </c>
    </row>
    <row r="38974" spans="1:3">
      <c r="A38974" s="1" t="s">
        <v>38975</v>
      </c>
      <c r="B38974">
        <v>2.8815132694817854E-12</v>
      </c>
      <c r="C38974">
        <v>9.3257651149793666E-12</v>
      </c>
    </row>
    <row r="38975" spans="1:3">
      <c r="A38975" s="1" t="s">
        <v>38976</v>
      </c>
      <c r="B38975">
        <v>2.4510172219092517E-5</v>
      </c>
      <c r="C38975">
        <v>2.8232375348573384E-4</v>
      </c>
    </row>
    <row r="38976" spans="1:3">
      <c r="A38976" s="1" t="s">
        <v>38977</v>
      </c>
      <c r="B38976">
        <v>1.0692412499912112E-3</v>
      </c>
      <c r="C38976">
        <v>4.4465046155568655E-3</v>
      </c>
    </row>
    <row r="38977" spans="1:3">
      <c r="A38977" s="1" t="s">
        <v>38978</v>
      </c>
      <c r="B38977">
        <v>0.44082379667085092</v>
      </c>
      <c r="C38977">
        <v>0.89370333322520645</v>
      </c>
    </row>
    <row r="38978" spans="1:3">
      <c r="A38978" s="1" t="s">
        <v>38979</v>
      </c>
      <c r="B38978">
        <v>0.12115456750250694</v>
      </c>
      <c r="C38978">
        <v>0.17116132962123987</v>
      </c>
    </row>
    <row r="38979" spans="1:3">
      <c r="A38979" s="1" t="s">
        <v>38980</v>
      </c>
      <c r="B38979">
        <v>5.2766898032332145E-3</v>
      </c>
      <c r="C38979">
        <v>1.4602048818127818E-2</v>
      </c>
    </row>
    <row r="38980" spans="1:3">
      <c r="A38980" s="1" t="s">
        <v>38981</v>
      </c>
      <c r="B38980">
        <v>2.9109290535811614E-6</v>
      </c>
      <c r="C38980">
        <v>6.05163860768416E-5</v>
      </c>
    </row>
    <row r="38981" spans="1:3">
      <c r="A38981" s="1" t="s">
        <v>38982</v>
      </c>
      <c r="B38981">
        <v>1.5919505337242567E-4</v>
      </c>
      <c r="C38981">
        <v>3.0006660925284114E-4</v>
      </c>
    </row>
    <row r="38982" spans="1:3">
      <c r="A38982" s="1" t="s">
        <v>38983</v>
      </c>
      <c r="B38982">
        <v>1.3572432718438692E-5</v>
      </c>
      <c r="C38982">
        <v>8.643461967517442E-5</v>
      </c>
    </row>
    <row r="38983" spans="1:3">
      <c r="A38983" s="1" t="s">
        <v>38984</v>
      </c>
      <c r="B38983">
        <v>8.4289078339417312E-9</v>
      </c>
      <c r="C38983">
        <v>3.600975896151997E-8</v>
      </c>
    </row>
    <row r="38984" spans="1:3">
      <c r="A38984" s="1" t="s">
        <v>38985</v>
      </c>
      <c r="B38984">
        <v>4.5033635018602657E-6</v>
      </c>
      <c r="C38984">
        <v>8.2917320050709912E-5</v>
      </c>
    </row>
    <row r="38985" spans="1:3">
      <c r="A38985" s="1" t="s">
        <v>38986</v>
      </c>
      <c r="B38985">
        <v>1.0723117647160995E-3</v>
      </c>
      <c r="C38985">
        <v>4.054550603181651E-3</v>
      </c>
    </row>
    <row r="38986" spans="1:3">
      <c r="A38986" s="1" t="s">
        <v>38987</v>
      </c>
      <c r="B38986">
        <v>2.1174794199543562E-4</v>
      </c>
      <c r="C38986">
        <v>1.354340410406164E-3</v>
      </c>
    </row>
    <row r="38987" spans="1:3">
      <c r="A38987" s="1" t="s">
        <v>38988</v>
      </c>
      <c r="B38987">
        <v>3.7565002524915866E-6</v>
      </c>
      <c r="C38987">
        <v>7.2743667538373134E-5</v>
      </c>
    </row>
    <row r="38988" spans="1:3">
      <c r="A38988" s="1" t="s">
        <v>38989</v>
      </c>
      <c r="B38988">
        <v>1.7768905277930661E-6</v>
      </c>
      <c r="C38988">
        <v>1.8669528730669697E-5</v>
      </c>
    </row>
    <row r="38989" spans="1:3">
      <c r="A38989" s="1" t="s">
        <v>38990</v>
      </c>
      <c r="B38989">
        <v>5.3566936059987397E-4</v>
      </c>
      <c r="C38989">
        <v>1.3293277884152091E-3</v>
      </c>
    </row>
    <row r="38990" spans="1:3">
      <c r="A38990" s="1" t="s">
        <v>38991</v>
      </c>
      <c r="B38990">
        <v>4.8652138650061389E-3</v>
      </c>
      <c r="C38990">
        <v>1.9834936041494632E-2</v>
      </c>
    </row>
    <row r="38991" spans="1:3">
      <c r="A38991" s="1" t="s">
        <v>38992</v>
      </c>
      <c r="B38991">
        <v>1.3266987128753004E-7</v>
      </c>
      <c r="C38991">
        <v>1.0302737194287757E-6</v>
      </c>
    </row>
    <row r="38992" spans="1:3">
      <c r="A38992" s="1" t="s">
        <v>38993</v>
      </c>
      <c r="B38992">
        <v>0.31337651790309767</v>
      </c>
      <c r="C38992">
        <v>0.40485649956147457</v>
      </c>
    </row>
    <row r="38993" spans="1:3">
      <c r="A38993" s="1" t="s">
        <v>38994</v>
      </c>
      <c r="B38993">
        <v>7.9444857303242534E-4</v>
      </c>
      <c r="C38993">
        <v>2.5811559304324519E-3</v>
      </c>
    </row>
    <row r="38994" spans="1:3">
      <c r="A38994" s="1" t="s">
        <v>38995</v>
      </c>
      <c r="B38994">
        <v>0.15173390520559643</v>
      </c>
      <c r="C38994">
        <v>0.2075957497891088</v>
      </c>
    </row>
    <row r="38995" spans="1:3">
      <c r="A38995" s="1" t="s">
        <v>38996</v>
      </c>
      <c r="B38995">
        <v>5.9346798225141714E-3</v>
      </c>
      <c r="C38995">
        <v>3.0087432488960286E-2</v>
      </c>
    </row>
    <row r="38996" spans="1:3">
      <c r="A38996" s="1" t="s">
        <v>38997</v>
      </c>
      <c r="B38996">
        <v>3.4373214828721562E-7</v>
      </c>
      <c r="C38996">
        <v>3.3194409718717858E-6</v>
      </c>
    </row>
    <row r="38997" spans="1:3">
      <c r="A38997" s="1" t="s">
        <v>38998</v>
      </c>
      <c r="B38997">
        <v>2.6085552548844778E-4</v>
      </c>
      <c r="C38997">
        <v>1.5773586983618237E-3</v>
      </c>
    </row>
    <row r="38998" spans="1:3">
      <c r="A38998" s="1" t="s">
        <v>38999</v>
      </c>
      <c r="B38998">
        <v>9.7801231497382537E-5</v>
      </c>
      <c r="C38998">
        <v>8.0509556676739162E-4</v>
      </c>
    </row>
    <row r="38999" spans="1:3">
      <c r="A38999" s="1" t="s">
        <v>39000</v>
      </c>
      <c r="B38999">
        <v>1.3325655257781598E-6</v>
      </c>
      <c r="C38999">
        <v>1.2015107272849221E-5</v>
      </c>
    </row>
    <row r="39000" spans="1:3">
      <c r="A39000" s="1" t="s">
        <v>39001</v>
      </c>
      <c r="B39000">
        <v>7.0149494107718493E-6</v>
      </c>
      <c r="C39000">
        <v>1.1420067652108943E-4</v>
      </c>
    </row>
    <row r="39001" spans="1:3">
      <c r="A39001" s="1" t="s">
        <v>39002</v>
      </c>
      <c r="B39001">
        <v>2.0724270944367149E-5</v>
      </c>
      <c r="C39001">
        <v>2.5001359836110377E-4</v>
      </c>
    </row>
    <row r="39002" spans="1:3">
      <c r="A39002" s="1" t="s">
        <v>39003</v>
      </c>
      <c r="B39002">
        <v>3.41075442157435E-4</v>
      </c>
      <c r="C39002">
        <v>1.6714574081197837E-3</v>
      </c>
    </row>
    <row r="39003" spans="1:3">
      <c r="A39003" s="1" t="s">
        <v>39004</v>
      </c>
      <c r="B39003">
        <v>1.452878526530917E-6</v>
      </c>
      <c r="C39003">
        <v>3.6662596470002549E-5</v>
      </c>
    </row>
    <row r="39004" spans="1:3">
      <c r="A39004" s="1" t="s">
        <v>39005</v>
      </c>
      <c r="B39004">
        <v>2.0317776782512831E-3</v>
      </c>
      <c r="C39004">
        <v>7.1540161645637082E-3</v>
      </c>
    </row>
    <row r="39005" spans="1:3">
      <c r="A39005" s="1" t="s">
        <v>39006</v>
      </c>
      <c r="B39005">
        <v>3.9499462787198065E-6</v>
      </c>
      <c r="C39005">
        <v>7.5428593628779918E-5</v>
      </c>
    </row>
    <row r="39006" spans="1:3">
      <c r="A39006" s="1" t="s">
        <v>39007</v>
      </c>
      <c r="B39006">
        <v>2.4994516369018151E-6</v>
      </c>
      <c r="C39006">
        <v>2.0795629034452947E-5</v>
      </c>
    </row>
    <row r="39007" spans="1:3">
      <c r="A39007" s="1" t="s">
        <v>39008</v>
      </c>
      <c r="B39007">
        <v>3.1771097358181236E-6</v>
      </c>
      <c r="C39007">
        <v>3.08214653106897E-5</v>
      </c>
    </row>
    <row r="39008" spans="1:3">
      <c r="A39008" s="1" t="s">
        <v>39009</v>
      </c>
      <c r="B39008">
        <v>4.7888786971948396E-5</v>
      </c>
      <c r="C39008">
        <v>4.5889147339602058E-4</v>
      </c>
    </row>
    <row r="39009" spans="1:3">
      <c r="A39009" s="1" t="s">
        <v>39010</v>
      </c>
      <c r="B39009">
        <v>2.4922155378031158E-4</v>
      </c>
      <c r="C39009">
        <v>6.3364134075375984E-4</v>
      </c>
    </row>
    <row r="39010" spans="1:3">
      <c r="A39010" s="1" t="s">
        <v>39011</v>
      </c>
      <c r="B39010">
        <v>3.9719776049639634E-5</v>
      </c>
      <c r="C39010">
        <v>4.0064379046141562E-4</v>
      </c>
    </row>
    <row r="39011" spans="1:3">
      <c r="A39011" s="1" t="s">
        <v>39012</v>
      </c>
      <c r="B39011">
        <v>2.8720092091397376E-4</v>
      </c>
      <c r="C39011">
        <v>1.6923718446544276E-3</v>
      </c>
    </row>
    <row r="39012" spans="1:3">
      <c r="A39012" s="1" t="s">
        <v>39013</v>
      </c>
      <c r="B39012">
        <v>6.638132439333054E-3</v>
      </c>
      <c r="C39012">
        <v>4.7131032740357244E-2</v>
      </c>
    </row>
    <row r="39013" spans="1:3">
      <c r="A39013" s="1" t="s">
        <v>39014</v>
      </c>
      <c r="B39013">
        <v>5.4207929440786884E-7</v>
      </c>
      <c r="C39013">
        <v>3.983851203985368E-6</v>
      </c>
    </row>
    <row r="39014" spans="1:3">
      <c r="A39014" s="1" t="s">
        <v>39015</v>
      </c>
      <c r="B39014">
        <v>1.486380920207851E-4</v>
      </c>
      <c r="C39014">
        <v>1.0460739902646598E-3</v>
      </c>
    </row>
    <row r="39015" spans="1:3">
      <c r="A39015" s="1" t="s">
        <v>39016</v>
      </c>
      <c r="B39015">
        <v>0.14140779317384566</v>
      </c>
      <c r="C39015">
        <v>0.88678260612724258</v>
      </c>
    </row>
    <row r="39016" spans="1:3">
      <c r="A39016" s="1" t="s">
        <v>39017</v>
      </c>
      <c r="B39016">
        <v>5.4885163654841446E-6</v>
      </c>
      <c r="C39016">
        <v>9.5650248261031708E-5</v>
      </c>
    </row>
    <row r="39017" spans="1:3">
      <c r="A39017" s="1" t="s">
        <v>39018</v>
      </c>
      <c r="B39017">
        <v>1.6933127560117554E-5</v>
      </c>
      <c r="C39017">
        <v>2.1599035696904059E-4</v>
      </c>
    </row>
    <row r="39018" spans="1:3">
      <c r="A39018" s="1" t="s">
        <v>39019</v>
      </c>
      <c r="B39018">
        <v>2.0572915575921809E-5</v>
      </c>
      <c r="C39018">
        <v>2.4868989187816368E-4</v>
      </c>
    </row>
    <row r="39019" spans="1:3">
      <c r="A39019" s="1" t="s">
        <v>39020</v>
      </c>
      <c r="B39019">
        <v>1.114737276852419E-6</v>
      </c>
      <c r="C39019">
        <v>3.0289793060350312E-5</v>
      </c>
    </row>
    <row r="39020" spans="1:3">
      <c r="A39020" s="1" t="s">
        <v>39021</v>
      </c>
      <c r="B39020">
        <v>2.8228823237629391E-5</v>
      </c>
      <c r="C39020">
        <v>3.127548719761916E-4</v>
      </c>
    </row>
    <row r="39021" spans="1:3">
      <c r="A39021" s="1" t="s">
        <v>39022</v>
      </c>
      <c r="B39021">
        <v>1.0877957305102808</v>
      </c>
      <c r="C39021">
        <v>0.93040593329012911</v>
      </c>
    </row>
    <row r="39022" spans="1:3">
      <c r="A39022" s="1" t="s">
        <v>39023</v>
      </c>
      <c r="B39022">
        <v>1.3336990220642654E-5</v>
      </c>
      <c r="C39022">
        <v>8.7813402970035779E-5</v>
      </c>
    </row>
    <row r="39023" spans="1:3">
      <c r="A39023" s="1" t="s">
        <v>39024</v>
      </c>
      <c r="B39023">
        <v>3.0374147729322676E-5</v>
      </c>
      <c r="C39023">
        <v>1.4022570210846542E-4</v>
      </c>
    </row>
    <row r="39024" spans="1:3">
      <c r="A39024" s="1" t="s">
        <v>39025</v>
      </c>
      <c r="B39024">
        <v>6.5710171125253577E-8</v>
      </c>
      <c r="C39024">
        <v>1.1098946927946071E-6</v>
      </c>
    </row>
    <row r="39025" spans="1:3">
      <c r="A39025" s="1" t="s">
        <v>39026</v>
      </c>
      <c r="B39025">
        <v>1.2167672592876039E-2</v>
      </c>
      <c r="C39025">
        <v>2.7508644529555763E-2</v>
      </c>
    </row>
    <row r="39026" spans="1:3">
      <c r="A39026" s="1" t="s">
        <v>39027</v>
      </c>
      <c r="B39026">
        <v>3.9258284163900514E-6</v>
      </c>
      <c r="C39026">
        <v>7.5095869628013872E-5</v>
      </c>
    </row>
    <row r="39027" spans="1:3">
      <c r="A39027" s="1" t="s">
        <v>39028</v>
      </c>
      <c r="B39027">
        <v>3.0301815578161786E-7</v>
      </c>
      <c r="C39027">
        <v>1.6585293397126839E-6</v>
      </c>
    </row>
    <row r="39028" spans="1:3">
      <c r="A39028" s="1" t="s">
        <v>39029</v>
      </c>
      <c r="B39028">
        <v>5.5581532417564567E-5</v>
      </c>
      <c r="C39028">
        <v>2.6536553463289204E-4</v>
      </c>
    </row>
    <row r="39029" spans="1:3">
      <c r="A39029" s="1" t="s">
        <v>39030</v>
      </c>
      <c r="B39029">
        <v>9.2202529001866372E-6</v>
      </c>
      <c r="C39029">
        <v>1.3914517336298724E-4</v>
      </c>
    </row>
    <row r="39030" spans="1:3">
      <c r="A39030" s="1" t="s">
        <v>39031</v>
      </c>
      <c r="B39030">
        <v>1.5893988759088301E-11</v>
      </c>
      <c r="C39030">
        <v>8.6613566027129484E-11</v>
      </c>
    </row>
    <row r="39031" spans="1:3">
      <c r="A39031" s="1" t="s">
        <v>39032</v>
      </c>
      <c r="B39031">
        <v>9.8540540139431112E-7</v>
      </c>
      <c r="C39031">
        <v>2.7714238706107651E-5</v>
      </c>
    </row>
    <row r="39032" spans="1:3">
      <c r="A39032" s="1" t="s">
        <v>39033</v>
      </c>
      <c r="B39032">
        <v>4.3559691903510737E-5</v>
      </c>
      <c r="C39032">
        <v>4.2839181983881568E-4</v>
      </c>
    </row>
    <row r="39033" spans="1:3">
      <c r="A39033" s="1" t="s">
        <v>39034</v>
      </c>
      <c r="B39033">
        <v>6.7259056293649037E-6</v>
      </c>
      <c r="C39033">
        <v>2.1878533141950641E-5</v>
      </c>
    </row>
    <row r="39034" spans="1:3">
      <c r="A39034" s="1" t="s">
        <v>39035</v>
      </c>
      <c r="B39034">
        <v>1.7289975018423153E-5</v>
      </c>
      <c r="C39034">
        <v>2.1927581142184245E-4</v>
      </c>
    </row>
    <row r="39035" spans="1:3">
      <c r="A39035" s="1" t="s">
        <v>39036</v>
      </c>
      <c r="B39035">
        <v>1.1715766027394419E-5</v>
      </c>
      <c r="C39035">
        <v>1.6545845240755776E-4</v>
      </c>
    </row>
    <row r="39036" spans="1:3">
      <c r="A39036" s="1" t="s">
        <v>39037</v>
      </c>
      <c r="B39036">
        <v>3.7403565368027326E-4</v>
      </c>
      <c r="C39036">
        <v>9.9857816391054656E-4</v>
      </c>
    </row>
    <row r="39037" spans="1:3">
      <c r="A39037" s="1" t="s">
        <v>39038</v>
      </c>
      <c r="B39037">
        <v>2.4260399336311816E-5</v>
      </c>
      <c r="C39037">
        <v>2.8023629962814001E-4</v>
      </c>
    </row>
    <row r="39038" spans="1:3">
      <c r="A39038" s="1" t="s">
        <v>39039</v>
      </c>
      <c r="B39038">
        <v>8.4931959867591295E-4</v>
      </c>
      <c r="C39038">
        <v>3.75174855924044E-3</v>
      </c>
    </row>
    <row r="39039" spans="1:3">
      <c r="A39039" s="1" t="s">
        <v>39040</v>
      </c>
      <c r="B39039">
        <v>0.19258219002284158</v>
      </c>
      <c r="C39039">
        <v>0.2561456512644894</v>
      </c>
    </row>
    <row r="39040" spans="1:3">
      <c r="A39040" s="1" t="s">
        <v>39041</v>
      </c>
      <c r="B39040">
        <v>3.5629161840029741E-5</v>
      </c>
      <c r="C39040">
        <v>1.5512158443868306E-4</v>
      </c>
    </row>
    <row r="39041" spans="1:3">
      <c r="A39041" s="1" t="s">
        <v>39042</v>
      </c>
      <c r="B39041">
        <v>5.1602415702029973E-6</v>
      </c>
      <c r="C39041">
        <v>9.1483478182352457E-5</v>
      </c>
    </row>
    <row r="39042" spans="1:3">
      <c r="A39042" s="1" t="s">
        <v>39043</v>
      </c>
      <c r="B39042">
        <v>3.4062084935276979E-3</v>
      </c>
      <c r="C39042">
        <v>1.0515352507302915E-2</v>
      </c>
    </row>
    <row r="39043" spans="1:3">
      <c r="A39043" s="1" t="s">
        <v>39044</v>
      </c>
      <c r="B39043">
        <v>3.8022604336645269E-6</v>
      </c>
      <c r="C39043">
        <v>7.3382181021065376E-5</v>
      </c>
    </row>
    <row r="39044" spans="1:3">
      <c r="A39044" s="1" t="s">
        <v>39045</v>
      </c>
      <c r="B39044">
        <v>3.921750915156114E-8</v>
      </c>
      <c r="C39044">
        <v>2.8933207301243438E-8</v>
      </c>
    </row>
    <row r="39045" spans="1:3">
      <c r="A39045" s="1" t="s">
        <v>39046</v>
      </c>
      <c r="B39045">
        <v>1.4705433678025095E-3</v>
      </c>
      <c r="C39045">
        <v>5.6283714158201709E-3</v>
      </c>
    </row>
    <row r="39046" spans="1:3">
      <c r="A39046" s="1" t="s">
        <v>39047</v>
      </c>
      <c r="B39046">
        <v>2.0422974454793595E-5</v>
      </c>
      <c r="C39046">
        <v>2.4737592745766458E-4</v>
      </c>
    </row>
    <row r="39047" spans="1:3">
      <c r="A39047" s="1" t="s">
        <v>39048</v>
      </c>
      <c r="B39047">
        <v>2.885349969046486E-6</v>
      </c>
      <c r="C39047">
        <v>3.7110645462776213E-5</v>
      </c>
    </row>
    <row r="39048" spans="1:3">
      <c r="A39048" s="1" t="s">
        <v>39049</v>
      </c>
      <c r="B39048">
        <v>4.2397612552530862E-5</v>
      </c>
      <c r="C39048">
        <v>4.2006708971223421E-4</v>
      </c>
    </row>
    <row r="39049" spans="1:3">
      <c r="A39049" s="1" t="s">
        <v>39050</v>
      </c>
      <c r="B39049">
        <v>2.0079984079529676E-5</v>
      </c>
      <c r="C39049">
        <v>1.2512997224562692E-4</v>
      </c>
    </row>
    <row r="39050" spans="1:3">
      <c r="A39050" s="1" t="s">
        <v>39051</v>
      </c>
      <c r="B39050">
        <v>4.4899233038723923E-5</v>
      </c>
      <c r="C39050">
        <v>4.3791351915905749E-4</v>
      </c>
    </row>
    <row r="39051" spans="1:3">
      <c r="A39051" s="1" t="s">
        <v>39052</v>
      </c>
      <c r="B39051">
        <v>3.9027326909090975E-5</v>
      </c>
      <c r="C39051">
        <v>3.9556406513447192E-4</v>
      </c>
    </row>
    <row r="39052" spans="1:3">
      <c r="A39052" s="1" t="s">
        <v>39053</v>
      </c>
      <c r="B39052">
        <v>2.642333020320358E-5</v>
      </c>
      <c r="C39052">
        <v>2.9812595146308892E-4</v>
      </c>
    </row>
    <row r="39053" spans="1:3">
      <c r="A39053" s="1" t="s">
        <v>39054</v>
      </c>
      <c r="B39053">
        <v>3.5893788857831833E-7</v>
      </c>
      <c r="C39053">
        <v>4.1909816925718288E-6</v>
      </c>
    </row>
    <row r="39054" spans="1:3">
      <c r="A39054" s="1" t="s">
        <v>39055</v>
      </c>
      <c r="B39054">
        <v>1.0534999921623866E-2</v>
      </c>
      <c r="C39054">
        <v>2.4644538162862595E-2</v>
      </c>
    </row>
    <row r="39055" spans="1:3">
      <c r="A39055" s="1" t="s">
        <v>39056</v>
      </c>
      <c r="B39055">
        <v>5.5070137007822012E-6</v>
      </c>
      <c r="C39055">
        <v>9.5882952513560039E-5</v>
      </c>
    </row>
    <row r="39056" spans="1:3">
      <c r="A39056" s="1" t="s">
        <v>39057</v>
      </c>
      <c r="B39056">
        <v>1.4825643532759205E-3</v>
      </c>
      <c r="C39056">
        <v>5.6624169269257835E-3</v>
      </c>
    </row>
    <row r="39057" spans="1:3">
      <c r="A39057" s="1" t="s">
        <v>39058</v>
      </c>
      <c r="B39057">
        <v>9.0463786564728214E-6</v>
      </c>
      <c r="C39057">
        <v>5.404052079165684E-5</v>
      </c>
    </row>
    <row r="39058" spans="1:3">
      <c r="A39058" s="1" t="s">
        <v>39059</v>
      </c>
      <c r="B39058">
        <v>2.3072294379001781E-4</v>
      </c>
      <c r="C39058">
        <v>1.4419809334774215E-3</v>
      </c>
    </row>
    <row r="39059" spans="1:3">
      <c r="A39059" s="1" t="s">
        <v>39060</v>
      </c>
      <c r="B39059">
        <v>1.0349315672326517E-6</v>
      </c>
      <c r="C39059">
        <v>1.0328836974835572E-5</v>
      </c>
    </row>
    <row r="39060" spans="1:3">
      <c r="A39060" s="1" t="s">
        <v>39061</v>
      </c>
      <c r="B39060">
        <v>8.9840249984516956E-4</v>
      </c>
      <c r="C39060">
        <v>3.9104180005065207E-3</v>
      </c>
    </row>
    <row r="39061" spans="1:3">
      <c r="A39061" s="1" t="s">
        <v>39062</v>
      </c>
      <c r="B39061">
        <v>3.1567319608392526E-6</v>
      </c>
      <c r="C39061">
        <v>6.4161666234056487E-5</v>
      </c>
    </row>
    <row r="39062" spans="1:3">
      <c r="A39062" s="1" t="s">
        <v>39063</v>
      </c>
      <c r="B39062">
        <v>1.9354781919316826E-5</v>
      </c>
      <c r="C39062">
        <v>1.0737118810590614E-4</v>
      </c>
    </row>
    <row r="39063" spans="1:3">
      <c r="A39063" s="1" t="s">
        <v>39064</v>
      </c>
      <c r="B39063">
        <v>1.2438445860108796E-7</v>
      </c>
      <c r="C39063">
        <v>1.8283821919580379E-6</v>
      </c>
    </row>
    <row r="39064" spans="1:3">
      <c r="A39064" s="1" t="s">
        <v>39065</v>
      </c>
      <c r="B39064">
        <v>1.5352687568997134E-5</v>
      </c>
      <c r="C39064">
        <v>2.0120342680683619E-4</v>
      </c>
    </row>
    <row r="39065" spans="1:3">
      <c r="A39065" s="1" t="s">
        <v>39066</v>
      </c>
      <c r="B39065">
        <v>0.26465413354350498</v>
      </c>
      <c r="C39065">
        <v>0.27229306335451881</v>
      </c>
    </row>
    <row r="39066" spans="1:3">
      <c r="A39066" s="1" t="s">
        <v>39067</v>
      </c>
      <c r="B39066">
        <v>1.6053501620160117E-3</v>
      </c>
      <c r="C39066">
        <v>1.5159422061496253E-2</v>
      </c>
    </row>
    <row r="39067" spans="1:3">
      <c r="A39067" s="1" t="s">
        <v>39068</v>
      </c>
      <c r="B39067">
        <v>1.7526429933256069E-3</v>
      </c>
      <c r="C39067">
        <v>5.1744358389718484E-3</v>
      </c>
    </row>
    <row r="39068" spans="1:3">
      <c r="A39068" s="1" t="s">
        <v>39069</v>
      </c>
      <c r="B39068">
        <v>2.8455986078249905E-5</v>
      </c>
      <c r="C39068">
        <v>3.1457711336726942E-4</v>
      </c>
    </row>
    <row r="39069" spans="1:3">
      <c r="A39069" s="1" t="s">
        <v>39070</v>
      </c>
      <c r="B39069">
        <v>1.1238696789359666E-2</v>
      </c>
      <c r="C39069">
        <v>1.603206705871087E-2</v>
      </c>
    </row>
    <row r="39070" spans="1:3">
      <c r="A39070" s="1" t="s">
        <v>39071</v>
      </c>
      <c r="B39070">
        <v>3.221284852469163E-4</v>
      </c>
      <c r="C39070">
        <v>1.8406744075341961E-3</v>
      </c>
    </row>
    <row r="39071" spans="1:3">
      <c r="A39071" s="1" t="s">
        <v>39072</v>
      </c>
      <c r="B39071">
        <v>3.3112674673148817E-6</v>
      </c>
      <c r="C39071">
        <v>6.6413098961157251E-5</v>
      </c>
    </row>
    <row r="39072" spans="1:3">
      <c r="A39072" s="1" t="s">
        <v>39073</v>
      </c>
      <c r="B39072">
        <v>8.6731307093173464E-4</v>
      </c>
      <c r="C39072">
        <v>3.8101800006733483E-3</v>
      </c>
    </row>
    <row r="39073" spans="1:3">
      <c r="A39073" s="1" t="s">
        <v>39074</v>
      </c>
      <c r="B39073">
        <v>6.2732809575381141E-6</v>
      </c>
      <c r="C39073">
        <v>1.0534358275868518E-4</v>
      </c>
    </row>
    <row r="39074" spans="1:3">
      <c r="A39074" s="1" t="s">
        <v>39075</v>
      </c>
      <c r="B39074">
        <v>9.0479095805496451E-4</v>
      </c>
      <c r="C39074">
        <v>3.9309054827759175E-3</v>
      </c>
    </row>
    <row r="39075" spans="1:3">
      <c r="A39075" s="1" t="s">
        <v>39076</v>
      </c>
      <c r="B39075">
        <v>5.3267669653845866E-3</v>
      </c>
      <c r="C39075">
        <v>5.4103580196294123E-3</v>
      </c>
    </row>
    <row r="39076" spans="1:3">
      <c r="A39076" s="1" t="s">
        <v>39077</v>
      </c>
      <c r="B39076">
        <v>4.8026704944659927E-7</v>
      </c>
      <c r="C39076">
        <v>5.6607486409902443E-6</v>
      </c>
    </row>
    <row r="39077" spans="1:3">
      <c r="A39077" s="1" t="s">
        <v>39078</v>
      </c>
      <c r="B39077">
        <v>4.3045110196877874E-3</v>
      </c>
      <c r="C39077">
        <v>1.2530367032305263E-2</v>
      </c>
    </row>
    <row r="39078" spans="1:3">
      <c r="A39078" s="1" t="s">
        <v>39079</v>
      </c>
      <c r="B39078">
        <v>1.7874935421057442E-7</v>
      </c>
      <c r="C39078">
        <v>3.2404898399496995E-6</v>
      </c>
    </row>
    <row r="39079" spans="1:3">
      <c r="A39079" s="1" t="s">
        <v>39080</v>
      </c>
      <c r="B39079">
        <v>2.4952552881302695E-6</v>
      </c>
      <c r="C39079">
        <v>5.4149925586232692E-5</v>
      </c>
    </row>
    <row r="39080" spans="1:3">
      <c r="A39080" s="1" t="s">
        <v>39081</v>
      </c>
      <c r="B39080">
        <v>1.4512005503974279E-6</v>
      </c>
      <c r="C39080">
        <v>3.6632068514670423E-5</v>
      </c>
    </row>
    <row r="39081" spans="1:3">
      <c r="A39081" s="1" t="s">
        <v>39082</v>
      </c>
      <c r="B39081">
        <v>6.9749395382508005E-6</v>
      </c>
      <c r="C39081">
        <v>2.4703581022337709E-5</v>
      </c>
    </row>
    <row r="39082" spans="1:3">
      <c r="A39082" s="1" t="s">
        <v>39083</v>
      </c>
      <c r="B39082">
        <v>4.3630101018280023E-6</v>
      </c>
      <c r="C39082">
        <v>8.1043421145166825E-5</v>
      </c>
    </row>
    <row r="39083" spans="1:3">
      <c r="A39083" s="1" t="s">
        <v>39084</v>
      </c>
      <c r="B39083">
        <v>0.40094489357705387</v>
      </c>
      <c r="C39083">
        <v>0.52346841835167124</v>
      </c>
    </row>
    <row r="39084" spans="1:3">
      <c r="A39084" s="1" t="s">
        <v>39085</v>
      </c>
      <c r="B39084">
        <v>4.442100263597925E-2</v>
      </c>
      <c r="C39084">
        <v>4.0135751466271588E-2</v>
      </c>
    </row>
    <row r="39085" spans="1:3">
      <c r="A39085" s="1" t="s">
        <v>39086</v>
      </c>
      <c r="B39085">
        <v>6.9228926009889572E-5</v>
      </c>
      <c r="C39085">
        <v>5.997614962722545E-4</v>
      </c>
    </row>
    <row r="39086" spans="1:3">
      <c r="A39086" s="1" t="s">
        <v>39087</v>
      </c>
      <c r="B39086">
        <v>5.4335001654324393E-6</v>
      </c>
      <c r="C39086">
        <v>9.4956837414500147E-5</v>
      </c>
    </row>
    <row r="39087" spans="1:3">
      <c r="A39087" s="1" t="s">
        <v>39088</v>
      </c>
      <c r="B39087">
        <v>2.366102602971118E-8</v>
      </c>
      <c r="C39087">
        <v>7.2277280027703591E-8</v>
      </c>
    </row>
    <row r="39088" spans="1:3">
      <c r="A39088" s="1" t="s">
        <v>39089</v>
      </c>
      <c r="B39088">
        <v>1.672284069547707E-5</v>
      </c>
      <c r="C39088">
        <v>1.3519634166261535E-4</v>
      </c>
    </row>
    <row r="39089" spans="1:3">
      <c r="A39089" s="1" t="s">
        <v>39090</v>
      </c>
      <c r="B39089">
        <v>2.1274842427214131E-4</v>
      </c>
      <c r="C39089">
        <v>1.3590118047788952E-3</v>
      </c>
    </row>
    <row r="39090" spans="1:3">
      <c r="A39090" s="1" t="s">
        <v>39091</v>
      </c>
      <c r="B39090">
        <v>1.238716909237736E-5</v>
      </c>
      <c r="C39090">
        <v>6.7479977371976533E-5</v>
      </c>
    </row>
    <row r="39091" spans="1:3">
      <c r="A39091" s="1" t="s">
        <v>39092</v>
      </c>
      <c r="B39091">
        <v>2.4098390168768276E-6</v>
      </c>
      <c r="C39091">
        <v>5.2806376231313379E-5</v>
      </c>
    </row>
    <row r="39092" spans="1:3">
      <c r="A39092" s="1" t="s">
        <v>39093</v>
      </c>
      <c r="B39092">
        <v>1.0724483694120901E-4</v>
      </c>
      <c r="C39092">
        <v>6.2830409302715704E-4</v>
      </c>
    </row>
    <row r="39093" spans="1:3">
      <c r="A39093" s="1" t="s">
        <v>39094</v>
      </c>
      <c r="B39093">
        <v>3.5538087553132987E-6</v>
      </c>
      <c r="C39093">
        <v>6.9889015557098749E-5</v>
      </c>
    </row>
    <row r="39094" spans="1:3">
      <c r="A39094" s="1" t="s">
        <v>39095</v>
      </c>
      <c r="B39094">
        <v>3.6754794625149287E-6</v>
      </c>
      <c r="C39094">
        <v>5.269163378871754E-5</v>
      </c>
    </row>
    <row r="39095" spans="1:3">
      <c r="A39095" s="1" t="s">
        <v>39096</v>
      </c>
      <c r="B39095">
        <v>3.098397228614848E-6</v>
      </c>
      <c r="C39095">
        <v>6.3303896748200612E-5</v>
      </c>
    </row>
    <row r="39096" spans="1:3">
      <c r="A39096" s="1" t="s">
        <v>39097</v>
      </c>
      <c r="B39096">
        <v>9.2189362060385768E-7</v>
      </c>
      <c r="C39096">
        <v>7.1591444251779501E-6</v>
      </c>
    </row>
    <row r="39097" spans="1:3">
      <c r="A39097" s="1" t="s">
        <v>39098</v>
      </c>
      <c r="B39097">
        <v>4.0394044463712957E-3</v>
      </c>
      <c r="C39097">
        <v>1.0572969983181729E-2</v>
      </c>
    </row>
    <row r="39098" spans="1:3">
      <c r="A39098" s="1" t="s">
        <v>39099</v>
      </c>
      <c r="B39098">
        <v>1.0106267473813E-5</v>
      </c>
      <c r="C39098">
        <v>4.2341799001268102E-5</v>
      </c>
    </row>
    <row r="39099" spans="1:3">
      <c r="A39099" s="1" t="s">
        <v>39100</v>
      </c>
      <c r="B39099">
        <v>9.7199439679364189E-4</v>
      </c>
      <c r="C39099">
        <v>4.1442592116549401E-3</v>
      </c>
    </row>
    <row r="39100" spans="1:3">
      <c r="A39100" s="1" t="s">
        <v>39101</v>
      </c>
      <c r="B39100">
        <v>4.9587098164290734E-17</v>
      </c>
      <c r="C39100">
        <v>1.4294043227284324E-16</v>
      </c>
    </row>
    <row r="39101" spans="1:3">
      <c r="A39101" s="1" t="s">
        <v>39102</v>
      </c>
      <c r="B39101">
        <v>2.6777412820343157E-6</v>
      </c>
      <c r="C39101">
        <v>3.1462925571115375E-5</v>
      </c>
    </row>
    <row r="39102" spans="1:3">
      <c r="A39102" s="1" t="s">
        <v>39103</v>
      </c>
      <c r="B39102">
        <v>7.0422386782649907E-2</v>
      </c>
      <c r="C39102">
        <v>7.1454183085677733E-2</v>
      </c>
    </row>
    <row r="39103" spans="1:3">
      <c r="A39103" s="1" t="s">
        <v>39104</v>
      </c>
      <c r="B39103">
        <v>1.0162692463970143E-7</v>
      </c>
      <c r="C39103">
        <v>9.2529235705790388E-7</v>
      </c>
    </row>
    <row r="39104" spans="1:3">
      <c r="A39104" s="1" t="s">
        <v>39105</v>
      </c>
      <c r="B39104">
        <v>3.5964226631616979E-6</v>
      </c>
      <c r="C39104">
        <v>7.0492840949849093E-5</v>
      </c>
    </row>
    <row r="39105" spans="1:3">
      <c r="A39105" s="1" t="s">
        <v>39106</v>
      </c>
      <c r="B39105">
        <v>3.7836374290532923E-2</v>
      </c>
      <c r="C39105">
        <v>0.14871493979668757</v>
      </c>
    </row>
    <row r="39106" spans="1:3">
      <c r="A39106" s="1" t="s">
        <v>39107</v>
      </c>
      <c r="B39106">
        <v>4.0482421407626197E-13</v>
      </c>
      <c r="C39106">
        <v>1.3102806516967087E-12</v>
      </c>
    </row>
    <row r="39107" spans="1:3">
      <c r="A39107" s="1" t="s">
        <v>39108</v>
      </c>
      <c r="B39107">
        <v>1.4194648339909218E-5</v>
      </c>
      <c r="C39107">
        <v>5.6162935813472661E-5</v>
      </c>
    </row>
    <row r="39108" spans="1:3">
      <c r="A39108" s="1" t="s">
        <v>39109</v>
      </c>
      <c r="B39108">
        <v>0.14526216356013497</v>
      </c>
      <c r="C39108">
        <v>0.81730958527675424</v>
      </c>
    </row>
    <row r="39109" spans="1:3">
      <c r="A39109" s="1" t="s">
        <v>39110</v>
      </c>
      <c r="B39109">
        <v>5.7190127521468193E-8</v>
      </c>
      <c r="C39109">
        <v>5.1580642419091287E-7</v>
      </c>
    </row>
    <row r="39110" spans="1:3">
      <c r="A39110" s="1" t="s">
        <v>39111</v>
      </c>
      <c r="B39110">
        <v>4.1738561636022695E-7</v>
      </c>
      <c r="C39110">
        <v>5.9088854105283119E-6</v>
      </c>
    </row>
    <row r="39111" spans="1:3">
      <c r="A39111" s="1" t="s">
        <v>39112</v>
      </c>
      <c r="B39111">
        <v>3.7262517354631549E-13</v>
      </c>
      <c r="C39111">
        <v>8.2309938013940698E-13</v>
      </c>
    </row>
    <row r="39112" spans="1:3">
      <c r="A39112" s="1" t="s">
        <v>39113</v>
      </c>
      <c r="B39112">
        <v>1.6099749428855016E-5</v>
      </c>
      <c r="C39112">
        <v>2.0824258388489486E-4</v>
      </c>
    </row>
    <row r="39113" spans="1:3">
      <c r="A39113" s="1" t="s">
        <v>39114</v>
      </c>
      <c r="B39113">
        <v>8.3674964325477619E-10</v>
      </c>
      <c r="C39113">
        <v>6.4451146218292485E-9</v>
      </c>
    </row>
    <row r="39114" spans="1:3">
      <c r="A39114" s="1" t="s">
        <v>39115</v>
      </c>
      <c r="B39114">
        <v>1.1478269941102938E-2</v>
      </c>
      <c r="C39114">
        <v>2.6310053288258139E-2</v>
      </c>
    </row>
    <row r="39115" spans="1:3">
      <c r="A39115" s="1" t="s">
        <v>39116</v>
      </c>
      <c r="B39115">
        <v>1.5491275551383421E-6</v>
      </c>
      <c r="C39115">
        <v>3.8397723296534074E-5</v>
      </c>
    </row>
    <row r="39116" spans="1:3">
      <c r="A39116" s="1" t="s">
        <v>39117</v>
      </c>
      <c r="B39116">
        <v>2.1471606914758692E-6</v>
      </c>
      <c r="C39116">
        <v>4.8588612904201495E-5</v>
      </c>
    </row>
    <row r="39117" spans="1:3">
      <c r="A39117" s="1" t="s">
        <v>39118</v>
      </c>
      <c r="B39117">
        <v>3.198530867966031E-5</v>
      </c>
      <c r="C39117">
        <v>3.4240357378156043E-4</v>
      </c>
    </row>
    <row r="39118" spans="1:3">
      <c r="A39118" s="1" t="s">
        <v>39119</v>
      </c>
      <c r="B39118">
        <v>9.8691299963462025E-4</v>
      </c>
      <c r="C39118">
        <v>4.2018300302699872E-3</v>
      </c>
    </row>
    <row r="39119" spans="1:3">
      <c r="A39119" s="1" t="s">
        <v>39120</v>
      </c>
      <c r="B39119">
        <v>1.2543337893236835E-3</v>
      </c>
      <c r="C39119">
        <v>5.0033843044773188E-3</v>
      </c>
    </row>
    <row r="39120" spans="1:3">
      <c r="A39120" s="1" t="s">
        <v>39121</v>
      </c>
      <c r="B39120">
        <v>4.0110774528435808E-6</v>
      </c>
      <c r="C39120">
        <v>7.6269438670315863E-5</v>
      </c>
    </row>
    <row r="39121" spans="1:3">
      <c r="A39121" s="1" t="s">
        <v>39122</v>
      </c>
      <c r="B39121">
        <v>8.6218310588020486E-2</v>
      </c>
      <c r="C39121">
        <v>0.12880901740962869</v>
      </c>
    </row>
    <row r="39122" spans="1:3">
      <c r="A39122" s="1" t="s">
        <v>39123</v>
      </c>
      <c r="B39122">
        <v>1.2330680552611397E-4</v>
      </c>
      <c r="C39122">
        <v>9.1288900880510948E-4</v>
      </c>
    </row>
    <row r="39123" spans="1:3">
      <c r="A39123" s="1" t="s">
        <v>39124</v>
      </c>
      <c r="B39123">
        <v>2.7611972270302084E-3</v>
      </c>
      <c r="C39123">
        <v>8.9894473336166007E-3</v>
      </c>
    </row>
    <row r="39124" spans="1:3">
      <c r="A39124" s="1" t="s">
        <v>39125</v>
      </c>
      <c r="B39124">
        <v>0.30284623121180893</v>
      </c>
      <c r="C39124">
        <v>0.39135627430895903</v>
      </c>
    </row>
    <row r="39125" spans="1:3">
      <c r="A39125" s="1" t="s">
        <v>39126</v>
      </c>
      <c r="B39125">
        <v>1.5515205872221885E-4</v>
      </c>
      <c r="C39125">
        <v>1.0793116705235545E-3</v>
      </c>
    </row>
    <row r="39126" spans="1:3">
      <c r="A39126" s="1" t="s">
        <v>39127</v>
      </c>
      <c r="B39126">
        <v>3.7907536889883078E-6</v>
      </c>
      <c r="C39126">
        <v>7.3221823022717871E-5</v>
      </c>
    </row>
    <row r="39127" spans="1:3">
      <c r="A39127" s="1" t="s">
        <v>39128</v>
      </c>
      <c r="B39127">
        <v>3.1297717826009684E-7</v>
      </c>
      <c r="C39127">
        <v>4.208761397433789E-7</v>
      </c>
    </row>
    <row r="39128" spans="1:3">
      <c r="A39128" s="1" t="s">
        <v>39129</v>
      </c>
      <c r="B39128">
        <v>0.65448700465596044</v>
      </c>
      <c r="C39128">
        <v>1</v>
      </c>
    </row>
    <row r="39129" spans="1:3">
      <c r="A39129" s="1" t="s">
        <v>39130</v>
      </c>
      <c r="B39129">
        <v>2.4191619415383555E-3</v>
      </c>
      <c r="C39129">
        <v>6.0160726707791439E-3</v>
      </c>
    </row>
    <row r="39130" spans="1:3">
      <c r="A39130" s="1" t="s">
        <v>39131</v>
      </c>
      <c r="B39130">
        <v>3.9499462787198065E-6</v>
      </c>
      <c r="C39130">
        <v>7.5428593628779918E-5</v>
      </c>
    </row>
    <row r="39131" spans="1:3">
      <c r="A39131" s="1" t="s">
        <v>39132</v>
      </c>
      <c r="B39131">
        <v>1.9167748018817185E-4</v>
      </c>
      <c r="C39131">
        <v>4.1657757190037965E-4</v>
      </c>
    </row>
    <row r="39132" spans="1:3">
      <c r="A39132" s="1" t="s">
        <v>39133</v>
      </c>
      <c r="B39132">
        <v>1.0079990639126706E-3</v>
      </c>
      <c r="C39132">
        <v>4.2570173010178011E-3</v>
      </c>
    </row>
    <row r="39133" spans="1:3">
      <c r="A39133" s="1" t="s">
        <v>39134</v>
      </c>
      <c r="B39133">
        <v>3.7230742249391413E-5</v>
      </c>
      <c r="C39133">
        <v>1.6463844872926294E-4</v>
      </c>
    </row>
    <row r="39134" spans="1:3">
      <c r="A39134" s="1" t="s">
        <v>39135</v>
      </c>
      <c r="B39134">
        <v>5.035338785416135E-4</v>
      </c>
      <c r="C39134">
        <v>1.2653572687544112E-3</v>
      </c>
    </row>
    <row r="39135" spans="1:3">
      <c r="A39135" s="1" t="s">
        <v>39136</v>
      </c>
      <c r="B39135">
        <v>5.4977550596097644E-6</v>
      </c>
      <c r="C39135">
        <v>9.5766501934681756E-5</v>
      </c>
    </row>
    <row r="39136" spans="1:3">
      <c r="A39136" s="1" t="s">
        <v>39137</v>
      </c>
      <c r="B39136">
        <v>1.4127670884858738E-4</v>
      </c>
      <c r="C39136">
        <v>1.0080416137972111E-3</v>
      </c>
    </row>
    <row r="39137" spans="1:3">
      <c r="A39137" s="1" t="s">
        <v>39138</v>
      </c>
      <c r="B39137">
        <v>4.5449822998636686E-5</v>
      </c>
      <c r="C39137">
        <v>4.4180481022238329E-4</v>
      </c>
    </row>
    <row r="39138" spans="1:3">
      <c r="A39138" s="1" t="s">
        <v>39139</v>
      </c>
      <c r="B39138">
        <v>7.7457050612823148E-4</v>
      </c>
      <c r="C39138">
        <v>2.6197706240521481E-3</v>
      </c>
    </row>
    <row r="39139" spans="1:3">
      <c r="A39139" s="1" t="s">
        <v>39140</v>
      </c>
      <c r="B39139">
        <v>9.8234720252896694E-3</v>
      </c>
      <c r="C39139">
        <v>2.3366725537179261E-2</v>
      </c>
    </row>
    <row r="39140" spans="1:3">
      <c r="A39140" s="1" t="s">
        <v>39141</v>
      </c>
      <c r="B39140">
        <v>1.2532244091766507E-2</v>
      </c>
      <c r="C39140">
        <v>2.8136581754987157E-2</v>
      </c>
    </row>
    <row r="39141" spans="1:3">
      <c r="A39141" s="1" t="s">
        <v>39142</v>
      </c>
      <c r="B39141">
        <v>2.8614480427979999E-4</v>
      </c>
      <c r="C39141">
        <v>4.3885486148091176E-3</v>
      </c>
    </row>
    <row r="39142" spans="1:3">
      <c r="A39142" s="1" t="s">
        <v>39143</v>
      </c>
      <c r="B39142">
        <v>4.4491891940493243E-5</v>
      </c>
      <c r="C39142">
        <v>4.3502631430727777E-4</v>
      </c>
    </row>
    <row r="39143" spans="1:3">
      <c r="A39143" s="1" t="s">
        <v>39144</v>
      </c>
      <c r="B39143">
        <v>7.7992169225841101E-4</v>
      </c>
      <c r="C39143">
        <v>2.1801100774349177E-3</v>
      </c>
    </row>
    <row r="39144" spans="1:3">
      <c r="A39144" s="1" t="s">
        <v>39145</v>
      </c>
      <c r="B39144">
        <v>3.0501125278169049E-6</v>
      </c>
      <c r="C39144">
        <v>6.2590517629312564E-5</v>
      </c>
    </row>
    <row r="39145" spans="1:3">
      <c r="A39145" s="1" t="s">
        <v>39146</v>
      </c>
      <c r="B39145">
        <v>5.8141445728479675E-6</v>
      </c>
      <c r="C39145">
        <v>9.9715950536986283E-5</v>
      </c>
    </row>
    <row r="39146" spans="1:3">
      <c r="A39146" s="1" t="s">
        <v>39147</v>
      </c>
      <c r="B39146">
        <v>2.8228823237629391E-5</v>
      </c>
      <c r="C39146">
        <v>3.127548719761916E-4</v>
      </c>
    </row>
    <row r="39147" spans="1:3">
      <c r="A39147" s="1" t="s">
        <v>39148</v>
      </c>
      <c r="B39147">
        <v>2.6012206805681234E-5</v>
      </c>
      <c r="C39147">
        <v>2.9475724367983297E-4</v>
      </c>
    </row>
    <row r="39148" spans="1:3">
      <c r="A39148" s="1" t="s">
        <v>39149</v>
      </c>
      <c r="B39148">
        <v>6.5898409895728741E-6</v>
      </c>
      <c r="C39148">
        <v>1.0915746430855474E-4</v>
      </c>
    </row>
    <row r="39149" spans="1:3">
      <c r="A39149" s="1" t="s">
        <v>39150</v>
      </c>
      <c r="B39149">
        <v>5.8842367842633552E-6</v>
      </c>
      <c r="C39149">
        <v>1.0058278906318032E-4</v>
      </c>
    </row>
    <row r="39150" spans="1:3">
      <c r="A39150" s="1" t="s">
        <v>39151</v>
      </c>
      <c r="B39150">
        <v>8.7914892738356031E-3</v>
      </c>
      <c r="C39150">
        <v>4.4608906031364144E-2</v>
      </c>
    </row>
    <row r="39151" spans="1:3">
      <c r="A39151" s="1" t="s">
        <v>39152</v>
      </c>
      <c r="B39151">
        <v>8.1731353566428248E-6</v>
      </c>
      <c r="C39151">
        <v>1.2753385483058367E-4</v>
      </c>
    </row>
    <row r="39152" spans="1:3">
      <c r="A39152" s="1" t="s">
        <v>39153</v>
      </c>
      <c r="B39152">
        <v>1.2426509202487768</v>
      </c>
      <c r="C39152">
        <v>1</v>
      </c>
    </row>
    <row r="39153" spans="1:3">
      <c r="A39153" s="1" t="s">
        <v>39154</v>
      </c>
      <c r="B39153">
        <v>6.5549585281088762E-6</v>
      </c>
      <c r="C39153">
        <v>1.0873972191421041E-4</v>
      </c>
    </row>
    <row r="39154" spans="1:3">
      <c r="A39154" s="1" t="s">
        <v>39155</v>
      </c>
      <c r="B39154">
        <v>4.2023056768767855E-9</v>
      </c>
      <c r="C39154">
        <v>3.1135924539416638E-8</v>
      </c>
    </row>
    <row r="39155" spans="1:3">
      <c r="A39155" s="1" t="s">
        <v>39156</v>
      </c>
      <c r="B39155">
        <v>4.4435354660155924E-4</v>
      </c>
      <c r="C39155">
        <v>2.3300246482750196E-3</v>
      </c>
    </row>
    <row r="39156" spans="1:3">
      <c r="A39156" s="1" t="s">
        <v>39157</v>
      </c>
      <c r="B39156">
        <v>4.7392986342567693E-4</v>
      </c>
      <c r="C39156">
        <v>2.4428447028724681E-3</v>
      </c>
    </row>
    <row r="39157" spans="1:3">
      <c r="A39157" s="1" t="s">
        <v>39158</v>
      </c>
      <c r="B39157">
        <v>4.8633383963488491E-7</v>
      </c>
      <c r="C39157">
        <v>6.8772932190694824E-6</v>
      </c>
    </row>
    <row r="39158" spans="1:3">
      <c r="A39158" s="1" t="s">
        <v>39159</v>
      </c>
      <c r="B39158">
        <v>8.7958076597139312E-4</v>
      </c>
      <c r="C39158">
        <v>3.8498407462479018E-3</v>
      </c>
    </row>
    <row r="39159" spans="1:3">
      <c r="A39159" s="1" t="s">
        <v>39160</v>
      </c>
      <c r="B39159">
        <v>7.7567466321147818E-6</v>
      </c>
      <c r="C39159">
        <v>1.2280431756357679E-4</v>
      </c>
    </row>
    <row r="39160" spans="1:3">
      <c r="A39160" s="1" t="s">
        <v>39161</v>
      </c>
      <c r="B39160">
        <v>2.3151940139280649E-6</v>
      </c>
      <c r="C39160">
        <v>4.6474449205731398E-6</v>
      </c>
    </row>
    <row r="39161" spans="1:3">
      <c r="A39161" s="1" t="s">
        <v>39162</v>
      </c>
      <c r="B39161">
        <v>6.3113092974756146E-3</v>
      </c>
      <c r="C39161">
        <v>1.6711404757285317E-2</v>
      </c>
    </row>
    <row r="39162" spans="1:3">
      <c r="A39162" s="1" t="s">
        <v>39163</v>
      </c>
      <c r="B39162">
        <v>3.9742544265306414E-6</v>
      </c>
      <c r="C39162">
        <v>7.5763374605367748E-5</v>
      </c>
    </row>
    <row r="39163" spans="1:3">
      <c r="A39163" s="1" t="s">
        <v>39164</v>
      </c>
      <c r="B39163">
        <v>2.9311475389884223E-8</v>
      </c>
      <c r="C39163">
        <v>3.0236339789777107E-7</v>
      </c>
    </row>
    <row r="39164" spans="1:3">
      <c r="A39164" s="1" t="s">
        <v>39165</v>
      </c>
      <c r="B39164">
        <v>0.15979573645099007</v>
      </c>
      <c r="C39164">
        <v>0.82933751145609169</v>
      </c>
    </row>
    <row r="39165" spans="1:3">
      <c r="A39165" s="1" t="s">
        <v>39166</v>
      </c>
      <c r="B39165">
        <v>3.3347618912798444E-5</v>
      </c>
      <c r="C39165">
        <v>3.529176573963038E-4</v>
      </c>
    </row>
    <row r="39166" spans="1:3">
      <c r="A39166" s="1" t="s">
        <v>39167</v>
      </c>
      <c r="B39166">
        <v>4.1888213769452846E-6</v>
      </c>
      <c r="C39166">
        <v>7.8694413904345465E-5</v>
      </c>
    </row>
    <row r="39167" spans="1:3">
      <c r="A39167" s="1" t="s">
        <v>39168</v>
      </c>
      <c r="B39167">
        <v>1.4705634066546756E-2</v>
      </c>
      <c r="C39167">
        <v>2.1585582928635882E-2</v>
      </c>
    </row>
    <row r="39168" spans="1:3">
      <c r="A39168" s="1" t="s">
        <v>39169</v>
      </c>
      <c r="B39168">
        <v>0.12452543501920878</v>
      </c>
      <c r="C39168">
        <v>0.17519536284651122</v>
      </c>
    </row>
    <row r="39169" spans="1:3">
      <c r="A39169" s="1" t="s">
        <v>39170</v>
      </c>
      <c r="B39169">
        <v>0.14325958939697991</v>
      </c>
      <c r="C39169">
        <v>0.19752605744566362</v>
      </c>
    </row>
    <row r="39170" spans="1:3">
      <c r="A39170" s="1" t="s">
        <v>39171</v>
      </c>
      <c r="B39170">
        <v>1.1755719329810118E-2</v>
      </c>
      <c r="C39170">
        <v>4.6495732987431385E-2</v>
      </c>
    </row>
    <row r="39171" spans="1:3">
      <c r="A39171" s="1" t="s">
        <v>39172</v>
      </c>
      <c r="B39171">
        <v>3.1661936996743278E-7</v>
      </c>
      <c r="C39171">
        <v>2.3586196065202251E-6</v>
      </c>
    </row>
    <row r="39172" spans="1:3">
      <c r="A39172" s="1" t="s">
        <v>39173</v>
      </c>
      <c r="B39172">
        <v>3.4433936766061288E-5</v>
      </c>
      <c r="C39172">
        <v>1.5480469341625769E-4</v>
      </c>
    </row>
    <row r="39173" spans="1:3">
      <c r="A39173" s="1" t="s">
        <v>39174</v>
      </c>
      <c r="B39173">
        <v>2.2440728408014359E-7</v>
      </c>
      <c r="C39173">
        <v>1.4352277952768029E-6</v>
      </c>
    </row>
    <row r="39174" spans="1:3">
      <c r="A39174" s="1" t="s">
        <v>39175</v>
      </c>
      <c r="B39174">
        <v>3.7254963927792504E-5</v>
      </c>
      <c r="C39174">
        <v>3.8244914882880224E-4</v>
      </c>
    </row>
    <row r="39175" spans="1:3">
      <c r="A39175" s="1" t="s">
        <v>39176</v>
      </c>
      <c r="B39175">
        <v>3.015049287638164E-5</v>
      </c>
      <c r="C39175">
        <v>3.5457987293277429E-4</v>
      </c>
    </row>
    <row r="39176" spans="1:3">
      <c r="A39176" s="1" t="s">
        <v>39177</v>
      </c>
      <c r="B39176">
        <v>7.3184896351819684E-8</v>
      </c>
      <c r="C39176">
        <v>5.2674122584575214E-7</v>
      </c>
    </row>
    <row r="39177" spans="1:3">
      <c r="A39177" s="1" t="s">
        <v>39178</v>
      </c>
      <c r="B39177">
        <v>0.18678435190699805</v>
      </c>
      <c r="C39177">
        <v>0.24923768601132831</v>
      </c>
    </row>
    <row r="39178" spans="1:3">
      <c r="A39178" s="1" t="s">
        <v>39179</v>
      </c>
      <c r="B39178">
        <v>1.9021843067100643E-4</v>
      </c>
      <c r="C39178">
        <v>5.8351797674156423E-4</v>
      </c>
    </row>
    <row r="39179" spans="1:3">
      <c r="A39179" s="1" t="s">
        <v>39180</v>
      </c>
      <c r="B39179">
        <v>5.5349098330688194E-6</v>
      </c>
      <c r="C39179">
        <v>9.6233489965180907E-5</v>
      </c>
    </row>
    <row r="39180" spans="1:3">
      <c r="A39180" s="1" t="s">
        <v>39181</v>
      </c>
      <c r="B39180">
        <v>4.7249390660086646E-6</v>
      </c>
      <c r="C39180">
        <v>8.5843161070768754E-5</v>
      </c>
    </row>
    <row r="39181" spans="1:3">
      <c r="A39181" s="1" t="s">
        <v>39182</v>
      </c>
      <c r="B39181">
        <v>5.312301973027651E-4</v>
      </c>
      <c r="C39181">
        <v>2.6563823411631968E-3</v>
      </c>
    </row>
    <row r="39182" spans="1:3">
      <c r="A39182" s="1" t="s">
        <v>39183</v>
      </c>
      <c r="B39182">
        <v>8.9272636718184337E-3</v>
      </c>
      <c r="C39182">
        <v>2.1727872202947154E-2</v>
      </c>
    </row>
    <row r="39183" spans="1:3">
      <c r="A39183" s="1" t="s">
        <v>39184</v>
      </c>
      <c r="B39183">
        <v>2.3552169293933974E-7</v>
      </c>
      <c r="C39183">
        <v>1.4934790853328594E-6</v>
      </c>
    </row>
    <row r="39184" spans="1:3">
      <c r="A39184" s="1" t="s">
        <v>39185</v>
      </c>
      <c r="B39184">
        <v>1.1353345139501732E-3</v>
      </c>
      <c r="C39184">
        <v>4.6479504551986154E-3</v>
      </c>
    </row>
    <row r="39185" spans="1:3">
      <c r="A39185" s="1" t="s">
        <v>39186</v>
      </c>
      <c r="B39185">
        <v>6.7558096024686316E-6</v>
      </c>
      <c r="C39185">
        <v>1.1113678063703326E-4</v>
      </c>
    </row>
    <row r="39186" spans="1:3">
      <c r="A39186" s="1" t="s">
        <v>39187</v>
      </c>
      <c r="B39186">
        <v>0.17787909611574104</v>
      </c>
      <c r="C39186">
        <v>0.14803358034337916</v>
      </c>
    </row>
    <row r="39187" spans="1:3">
      <c r="A39187" s="1" t="s">
        <v>39188</v>
      </c>
      <c r="B39187">
        <v>2.3413452226784241E-6</v>
      </c>
      <c r="C39187">
        <v>1.8226032036902636E-5</v>
      </c>
    </row>
    <row r="39188" spans="1:3">
      <c r="A39188" s="1" t="s">
        <v>39189</v>
      </c>
      <c r="B39188">
        <v>0.53952002697964774</v>
      </c>
      <c r="C39188">
        <v>0.74787785242552385</v>
      </c>
    </row>
    <row r="39189" spans="1:3">
      <c r="A39189" s="1" t="s">
        <v>39190</v>
      </c>
      <c r="B39189">
        <v>3.8781563119736313E-6</v>
      </c>
      <c r="C39189">
        <v>7.4436528006069589E-5</v>
      </c>
    </row>
    <row r="39190" spans="1:3">
      <c r="A39190" s="1" t="s">
        <v>39191</v>
      </c>
      <c r="B39190">
        <v>4.3559691903510737E-5</v>
      </c>
      <c r="C39190">
        <v>4.2839181983881568E-4</v>
      </c>
    </row>
    <row r="39191" spans="1:3">
      <c r="A39191" s="1" t="s">
        <v>39192</v>
      </c>
      <c r="B39191">
        <v>0.80116963013052855</v>
      </c>
      <c r="C39191">
        <v>0.60082642795306584</v>
      </c>
    </row>
    <row r="39192" spans="1:3">
      <c r="A39192" s="1" t="s">
        <v>39193</v>
      </c>
      <c r="B39192">
        <v>2.9327848644420796E-7</v>
      </c>
      <c r="C39192">
        <v>1.8540168804245083E-6</v>
      </c>
    </row>
    <row r="39193" spans="1:3">
      <c r="A39193" s="1" t="s">
        <v>39194</v>
      </c>
      <c r="B39193">
        <v>5.610625177333539E-5</v>
      </c>
      <c r="C39193">
        <v>5.1481854761666523E-4</v>
      </c>
    </row>
    <row r="39194" spans="1:3">
      <c r="A39194" s="1" t="s">
        <v>39195</v>
      </c>
      <c r="B39194">
        <v>2.2042804311563234E-5</v>
      </c>
      <c r="C39194">
        <v>2.6143604468364479E-4</v>
      </c>
    </row>
    <row r="39195" spans="1:3">
      <c r="A39195" s="1" t="s">
        <v>39196</v>
      </c>
      <c r="B39195">
        <v>0.23247116410008567</v>
      </c>
      <c r="C39195">
        <v>0.30404940138796072</v>
      </c>
    </row>
    <row r="39196" spans="1:3">
      <c r="A39196" s="1" t="s">
        <v>39197</v>
      </c>
      <c r="B39196">
        <v>6.9320827290372008E-4</v>
      </c>
      <c r="C39196">
        <v>3.2304834902138493E-3</v>
      </c>
    </row>
    <row r="39197" spans="1:3">
      <c r="A39197" s="1" t="s">
        <v>39198</v>
      </c>
      <c r="B39197">
        <v>8.8875166965420024E-6</v>
      </c>
      <c r="C39197">
        <v>5.196913858419342E-5</v>
      </c>
    </row>
    <row r="39198" spans="1:3">
      <c r="A39198" s="1" t="s">
        <v>39199</v>
      </c>
      <c r="B39198">
        <v>4.8681838236680408E-3</v>
      </c>
      <c r="C39198">
        <v>1.3743439071688896E-2</v>
      </c>
    </row>
    <row r="39199" spans="1:3">
      <c r="A39199" s="1" t="s">
        <v>39200</v>
      </c>
      <c r="B39199">
        <v>1.9933179765426632E-5</v>
      </c>
      <c r="C39199">
        <v>2.4306523540431187E-4</v>
      </c>
    </row>
    <row r="39200" spans="1:3">
      <c r="A39200" s="1" t="s">
        <v>39201</v>
      </c>
      <c r="B39200">
        <v>8.6650622698445368E-3</v>
      </c>
      <c r="C39200">
        <v>1.8642081877492001E-2</v>
      </c>
    </row>
    <row r="39201" spans="1:3">
      <c r="A39201" s="1" t="s">
        <v>39202</v>
      </c>
      <c r="B39201">
        <v>1.3897991714853124E-3</v>
      </c>
      <c r="C39201">
        <v>5.3978509249940562E-3</v>
      </c>
    </row>
    <row r="39202" spans="1:3">
      <c r="A39202" s="1" t="s">
        <v>39203</v>
      </c>
      <c r="B39202">
        <v>2.5916328973287772E-6</v>
      </c>
      <c r="C39202">
        <v>5.565067428803016E-5</v>
      </c>
    </row>
    <row r="39203" spans="1:3">
      <c r="A39203" s="1" t="s">
        <v>39204</v>
      </c>
      <c r="B39203">
        <v>9.4664661893991443E-7</v>
      </c>
      <c r="C39203">
        <v>8.9591836212917896E-6</v>
      </c>
    </row>
    <row r="39204" spans="1:3">
      <c r="A39204" s="1" t="s">
        <v>39205</v>
      </c>
      <c r="B39204">
        <v>3.0087199082875647E-4</v>
      </c>
      <c r="C39204">
        <v>1.7509535331544613E-3</v>
      </c>
    </row>
    <row r="39205" spans="1:3">
      <c r="A39205" s="1" t="s">
        <v>39206</v>
      </c>
      <c r="B39205">
        <v>2.9622405595609088E-4</v>
      </c>
      <c r="C39205">
        <v>1.7311167071843744E-3</v>
      </c>
    </row>
    <row r="39206" spans="1:3">
      <c r="A39206" s="1" t="s">
        <v>39207</v>
      </c>
      <c r="B39206">
        <v>4.8848427152349235E-4</v>
      </c>
      <c r="C39206">
        <v>7.9995747909548639E-4</v>
      </c>
    </row>
    <row r="39207" spans="1:3">
      <c r="A39207" s="1" t="s">
        <v>39208</v>
      </c>
      <c r="B39207">
        <v>5.9308000235677609E-5</v>
      </c>
      <c r="C39207">
        <v>5.3599746871885266E-4</v>
      </c>
    </row>
    <row r="39208" spans="1:3">
      <c r="A39208" s="1" t="s">
        <v>39209</v>
      </c>
      <c r="B39208">
        <v>5.4151995805803617E-5</v>
      </c>
      <c r="C39208">
        <v>5.0173126726230902E-4</v>
      </c>
    </row>
    <row r="39209" spans="1:3">
      <c r="A39209" s="1" t="s">
        <v>39210</v>
      </c>
      <c r="B39209">
        <v>3.8913427389348655E-5</v>
      </c>
      <c r="C39209">
        <v>3.9472617797819991E-4</v>
      </c>
    </row>
    <row r="39210" spans="1:3">
      <c r="A39210" s="1" t="s">
        <v>39211</v>
      </c>
      <c r="B39210">
        <v>6.0011205557198391E-5</v>
      </c>
      <c r="C39210">
        <v>2.5118365203639307E-4</v>
      </c>
    </row>
    <row r="39211" spans="1:3">
      <c r="A39211" s="1" t="s">
        <v>39212</v>
      </c>
      <c r="B39211">
        <v>2.9821657975801399E-2</v>
      </c>
      <c r="C39211">
        <v>5.5008991409884404E-2</v>
      </c>
    </row>
    <row r="39212" spans="1:3">
      <c r="A39212" s="1" t="s">
        <v>39213</v>
      </c>
      <c r="B39212">
        <v>4.3767907520287065E-6</v>
      </c>
      <c r="C39212">
        <v>8.1228140683843727E-5</v>
      </c>
    </row>
    <row r="39213" spans="1:3">
      <c r="A39213" s="1" t="s">
        <v>39214</v>
      </c>
      <c r="B39213">
        <v>4.0547671741842533E-5</v>
      </c>
      <c r="C39213">
        <v>4.0668571208013861E-4</v>
      </c>
    </row>
    <row r="39214" spans="1:3">
      <c r="A39214" s="1" t="s">
        <v>39215</v>
      </c>
      <c r="B39214">
        <v>5.7368709666622457E-3</v>
      </c>
      <c r="C39214">
        <v>4.7843873131477432E-3</v>
      </c>
    </row>
    <row r="39215" spans="1:3">
      <c r="A39215" s="1" t="s">
        <v>39216</v>
      </c>
      <c r="B39215">
        <v>1.164898958517922E-7</v>
      </c>
      <c r="C39215">
        <v>4.7489591985146993E-7</v>
      </c>
    </row>
    <row r="39216" spans="1:3">
      <c r="A39216" s="1" t="s">
        <v>39217</v>
      </c>
      <c r="B39216">
        <v>3.4164006452263652E-4</v>
      </c>
      <c r="C39216">
        <v>1.9216727733541938E-3</v>
      </c>
    </row>
    <row r="39217" spans="1:3">
      <c r="A39217" s="1" t="s">
        <v>39218</v>
      </c>
      <c r="B39217">
        <v>1.1904895310841488E-6</v>
      </c>
      <c r="C39217">
        <v>4.0631566595847279E-6</v>
      </c>
    </row>
    <row r="39218" spans="1:3">
      <c r="A39218" s="1" t="s">
        <v>39219</v>
      </c>
      <c r="B39218">
        <v>2.5147297768232436E-5</v>
      </c>
      <c r="C39218">
        <v>1.3712397225960302E-4</v>
      </c>
    </row>
    <row r="39219" spans="1:3">
      <c r="A39219" s="1" t="s">
        <v>39220</v>
      </c>
      <c r="B39219">
        <v>0.50502013422014169</v>
      </c>
      <c r="C39219">
        <v>0.3436624569404132</v>
      </c>
    </row>
    <row r="39220" spans="1:3">
      <c r="A39220" s="1" t="s">
        <v>39221</v>
      </c>
      <c r="B39220">
        <v>1.3437624690164151E-4</v>
      </c>
      <c r="C39220">
        <v>9.7190826587385132E-4</v>
      </c>
    </row>
    <row r="39221" spans="1:3">
      <c r="A39221" s="1" t="s">
        <v>39222</v>
      </c>
      <c r="B39221">
        <v>1.640058027967799E-6</v>
      </c>
      <c r="C39221">
        <v>8.0386511689466666E-6</v>
      </c>
    </row>
    <row r="39222" spans="1:3">
      <c r="A39222" s="1" t="s">
        <v>39223</v>
      </c>
      <c r="B39222">
        <v>3.2984042693249582E-3</v>
      </c>
      <c r="C39222">
        <v>6.093030220487408E-3</v>
      </c>
    </row>
    <row r="39223" spans="1:3">
      <c r="A39223" s="1" t="s">
        <v>39224</v>
      </c>
      <c r="B39223">
        <v>4.7009239192445422E-5</v>
      </c>
      <c r="C39223">
        <v>4.5275741965204372E-4</v>
      </c>
    </row>
    <row r="39224" spans="1:3">
      <c r="A39224" s="1" t="s">
        <v>39225</v>
      </c>
      <c r="B39224">
        <v>6.3839683861586714E-7</v>
      </c>
      <c r="C39224">
        <v>2.5623856784540014E-6</v>
      </c>
    </row>
    <row r="39225" spans="1:3">
      <c r="A39225" s="1" t="s">
        <v>39226</v>
      </c>
      <c r="B39225">
        <v>0.1230210504081294</v>
      </c>
      <c r="C39225">
        <v>9.0244979399264263E-2</v>
      </c>
    </row>
    <row r="39226" spans="1:3">
      <c r="A39226" s="1" t="s">
        <v>39227</v>
      </c>
      <c r="B39226">
        <v>9.783386228747787E-4</v>
      </c>
      <c r="C39226">
        <v>2.4380820304612172E-3</v>
      </c>
    </row>
    <row r="39227" spans="1:3">
      <c r="A39227" s="1" t="s">
        <v>39228</v>
      </c>
      <c r="B39227">
        <v>0.71063650364521636</v>
      </c>
      <c r="C39227">
        <v>0.82050385404054083</v>
      </c>
    </row>
    <row r="39228" spans="1:3">
      <c r="A39228" s="1" t="s">
        <v>39229</v>
      </c>
      <c r="B39228">
        <v>3.3081532111485415E-4</v>
      </c>
      <c r="C39228">
        <v>1.8768902105415319E-3</v>
      </c>
    </row>
    <row r="39229" spans="1:3">
      <c r="A39229" s="1" t="s">
        <v>39230</v>
      </c>
      <c r="B39229">
        <v>1.0226305866042182E-4</v>
      </c>
      <c r="C39229">
        <v>3.743205553622991E-4</v>
      </c>
    </row>
    <row r="39230" spans="1:3">
      <c r="A39230" s="1" t="s">
        <v>39231</v>
      </c>
      <c r="B39230">
        <v>7.4081390569005539E-4</v>
      </c>
      <c r="C39230">
        <v>3.3923549285606123E-3</v>
      </c>
    </row>
    <row r="39231" spans="1:3">
      <c r="A39231" s="1" t="s">
        <v>39232</v>
      </c>
      <c r="B39231">
        <v>0.50388412030087693</v>
      </c>
      <c r="C39231">
        <v>0.83954791278373042</v>
      </c>
    </row>
    <row r="39232" spans="1:3">
      <c r="A39232" s="1" t="s">
        <v>39233</v>
      </c>
      <c r="B39232">
        <v>5.0862848744768066E-5</v>
      </c>
      <c r="C39232">
        <v>2.7557581614400195E-4</v>
      </c>
    </row>
    <row r="39233" spans="1:3">
      <c r="A39233" s="1" t="s">
        <v>39234</v>
      </c>
      <c r="B39233">
        <v>1.0724199558888978E-5</v>
      </c>
      <c r="C39233">
        <v>1.5520796798287396E-4</v>
      </c>
    </row>
    <row r="39234" spans="1:3">
      <c r="A39234" s="1" t="s">
        <v>39235</v>
      </c>
      <c r="B39234">
        <v>1.745166813893028E-5</v>
      </c>
      <c r="C39234">
        <v>2.2075837950392472E-4</v>
      </c>
    </row>
    <row r="39235" spans="1:3">
      <c r="A39235" s="1" t="s">
        <v>39236</v>
      </c>
      <c r="B39235">
        <v>9.2703451113474155E-6</v>
      </c>
      <c r="C39235">
        <v>2.7148359437141948E-5</v>
      </c>
    </row>
    <row r="39236" spans="1:3">
      <c r="A39236" s="1" t="s">
        <v>39237</v>
      </c>
      <c r="B39236">
        <v>1.1254203676592505E-13</v>
      </c>
      <c r="C39236">
        <v>3.3461559268417109E-13</v>
      </c>
    </row>
    <row r="39237" spans="1:3">
      <c r="A39237" s="1" t="s">
        <v>39238</v>
      </c>
      <c r="B39237">
        <v>2.1718082740426699E-4</v>
      </c>
      <c r="C39237">
        <v>9.135997219240163E-4</v>
      </c>
    </row>
    <row r="39238" spans="1:3">
      <c r="A39238" s="1" t="s">
        <v>39239</v>
      </c>
      <c r="B39238">
        <v>2.7350084964639353E-8</v>
      </c>
      <c r="C39238">
        <v>1.5282661042230666E-7</v>
      </c>
    </row>
    <row r="39239" spans="1:3">
      <c r="A39239" s="1" t="s">
        <v>39240</v>
      </c>
      <c r="B39239">
        <v>1.7221926440894948E-3</v>
      </c>
      <c r="C39239">
        <v>6.3276035360598738E-3</v>
      </c>
    </row>
    <row r="39240" spans="1:3">
      <c r="A39240" s="1" t="s">
        <v>39241</v>
      </c>
      <c r="B39240">
        <v>3.5548850759942446E-4</v>
      </c>
      <c r="C39240">
        <v>1.5439825129206859E-3</v>
      </c>
    </row>
    <row r="39241" spans="1:3">
      <c r="A39241" s="1" t="s">
        <v>39242</v>
      </c>
      <c r="B39241">
        <v>1.7918969480465949E-5</v>
      </c>
      <c r="C39241">
        <v>1.0930335019015027E-4</v>
      </c>
    </row>
    <row r="39242" spans="1:3">
      <c r="A39242" s="1" t="s">
        <v>39243</v>
      </c>
      <c r="B39242">
        <v>1.531600940209462E-4</v>
      </c>
      <c r="C39242">
        <v>1.0691877348803526E-3</v>
      </c>
    </row>
    <row r="39243" spans="1:3">
      <c r="A39243" s="1" t="s">
        <v>39244</v>
      </c>
      <c r="B39243">
        <v>3.5992947222057243E-5</v>
      </c>
      <c r="C39243">
        <v>3.7300725893022266E-4</v>
      </c>
    </row>
    <row r="39244" spans="1:3">
      <c r="A39244" s="1" t="s">
        <v>39245</v>
      </c>
      <c r="B39244">
        <v>2.4164119829787338E-3</v>
      </c>
      <c r="C39244">
        <v>8.1388588598635195E-3</v>
      </c>
    </row>
    <row r="39245" spans="1:3">
      <c r="A39245" s="1" t="s">
        <v>39246</v>
      </c>
      <c r="B39245">
        <v>4.0987144034681654E-6</v>
      </c>
      <c r="C39245">
        <v>7.7468711344945063E-5</v>
      </c>
    </row>
    <row r="39246" spans="1:3">
      <c r="A39246" s="1" t="s">
        <v>39247</v>
      </c>
      <c r="B39246">
        <v>3.2774965406272662E-9</v>
      </c>
      <c r="C39246">
        <v>2.3150451281484087E-8</v>
      </c>
    </row>
    <row r="39247" spans="1:3">
      <c r="A39247" s="1" t="s">
        <v>39248</v>
      </c>
      <c r="B39247">
        <v>3.7040732550483263E-5</v>
      </c>
      <c r="C39247">
        <v>3.8085255549102101E-4</v>
      </c>
    </row>
    <row r="39248" spans="1:3">
      <c r="A39248" s="1" t="s">
        <v>39249</v>
      </c>
      <c r="B39248">
        <v>2.8237984787470337E-6</v>
      </c>
      <c r="C39248">
        <v>1.3159641201422343E-5</v>
      </c>
    </row>
    <row r="39249" spans="1:3">
      <c r="A39249" s="1" t="s">
        <v>39250</v>
      </c>
      <c r="B39249">
        <v>1.7449778955055866E-3</v>
      </c>
      <c r="C39249">
        <v>3.9390231444568395E-3</v>
      </c>
    </row>
    <row r="39250" spans="1:3">
      <c r="A39250" s="1" t="s">
        <v>39251</v>
      </c>
      <c r="B39250">
        <v>3.5414518081919263E-7</v>
      </c>
      <c r="C39250">
        <v>4.2543982989617134E-6</v>
      </c>
    </row>
    <row r="39251" spans="1:3">
      <c r="A39251" s="1" t="s">
        <v>39252</v>
      </c>
      <c r="B39251">
        <v>2.4339962689313334E-4</v>
      </c>
      <c r="C39251">
        <v>1.4994695184199851E-3</v>
      </c>
    </row>
    <row r="39252" spans="1:3">
      <c r="A39252" s="1" t="s">
        <v>39253</v>
      </c>
      <c r="B39252">
        <v>1.0135887195684276E-5</v>
      </c>
      <c r="C39252">
        <v>1.490033821566722E-4</v>
      </c>
    </row>
    <row r="39253" spans="1:3">
      <c r="A39253" s="1" t="s">
        <v>39254</v>
      </c>
      <c r="B39253">
        <v>0.72553026509853369</v>
      </c>
      <c r="C39253">
        <v>0.61526093284771155</v>
      </c>
    </row>
    <row r="39254" spans="1:3">
      <c r="A39254" s="1" t="s">
        <v>39255</v>
      </c>
      <c r="B39254">
        <v>1.7948524782549039E-5</v>
      </c>
      <c r="C39254">
        <v>2.2529076563837484E-4</v>
      </c>
    </row>
    <row r="39255" spans="1:3">
      <c r="A39255" s="1" t="s">
        <v>39256</v>
      </c>
      <c r="B39255">
        <v>5.0964415938464782E-3</v>
      </c>
      <c r="C39255">
        <v>1.4225177153666925E-2</v>
      </c>
    </row>
    <row r="39256" spans="1:3">
      <c r="A39256" s="1" t="s">
        <v>39257</v>
      </c>
      <c r="B39256">
        <v>0.20831003131790379</v>
      </c>
      <c r="C39256">
        <v>0.94161016756050642</v>
      </c>
    </row>
    <row r="39257" spans="1:3">
      <c r="A39257" s="1" t="s">
        <v>39258</v>
      </c>
      <c r="B39257">
        <v>7.1557819963160581E-6</v>
      </c>
      <c r="C39257">
        <v>1.1585267277160905E-4</v>
      </c>
    </row>
    <row r="39258" spans="1:3">
      <c r="A39258" s="1" t="s">
        <v>39259</v>
      </c>
      <c r="B39258">
        <v>0.32552321790367428</v>
      </c>
      <c r="C39258">
        <v>0.5560134898047121</v>
      </c>
    </row>
    <row r="39259" spans="1:3">
      <c r="A39259" s="1" t="s">
        <v>39260</v>
      </c>
      <c r="B39259">
        <v>4.0049099974306503E-6</v>
      </c>
      <c r="C39259">
        <v>7.6184768344799027E-5</v>
      </c>
    </row>
    <row r="39260" spans="1:3">
      <c r="A39260" s="1" t="s">
        <v>39261</v>
      </c>
      <c r="B39260">
        <v>8.4618616380049468E-3</v>
      </c>
      <c r="C39260">
        <v>2.086257596535079E-2</v>
      </c>
    </row>
    <row r="39261" spans="1:3">
      <c r="A39261" s="1" t="s">
        <v>39262</v>
      </c>
      <c r="B39261">
        <v>1.561957302989223E-6</v>
      </c>
      <c r="C39261">
        <v>3.862671459235532E-5</v>
      </c>
    </row>
    <row r="39262" spans="1:3">
      <c r="A39262" s="1" t="s">
        <v>39263</v>
      </c>
      <c r="B39262">
        <v>3.5787967585416386E-5</v>
      </c>
      <c r="C39262">
        <v>3.7146526010373897E-4</v>
      </c>
    </row>
    <row r="39263" spans="1:3">
      <c r="A39263" s="1" t="s">
        <v>39264</v>
      </c>
      <c r="B39263">
        <v>4.7173308137409103E-6</v>
      </c>
      <c r="C39263">
        <v>8.5743334068332495E-5</v>
      </c>
    </row>
    <row r="39264" spans="1:3">
      <c r="A39264" s="1" t="s">
        <v>39265</v>
      </c>
      <c r="B39264">
        <v>0.32181480898967152</v>
      </c>
      <c r="C39264">
        <v>0.88272767219245929</v>
      </c>
    </row>
    <row r="39265" spans="1:3">
      <c r="A39265" s="1" t="s">
        <v>39266</v>
      </c>
      <c r="B39265">
        <v>3.4546684004602808E-4</v>
      </c>
      <c r="C39265">
        <v>1.4786682014246177E-3</v>
      </c>
    </row>
    <row r="39266" spans="1:3">
      <c r="A39266" s="1" t="s">
        <v>39267</v>
      </c>
      <c r="B39266">
        <v>1.5515205872221885E-4</v>
      </c>
      <c r="C39266">
        <v>1.0793116705235545E-3</v>
      </c>
    </row>
    <row r="39267" spans="1:3">
      <c r="A39267" s="1" t="s">
        <v>39268</v>
      </c>
      <c r="B39267">
        <v>9.6047100664044209E-5</v>
      </c>
      <c r="C39267">
        <v>7.6103786063391374E-4</v>
      </c>
    </row>
    <row r="39268" spans="1:3">
      <c r="A39268" s="1" t="s">
        <v>39269</v>
      </c>
      <c r="B39268">
        <v>0.12639325352331937</v>
      </c>
      <c r="C39268">
        <v>0.15393583947920234</v>
      </c>
    </row>
    <row r="39269" spans="1:3">
      <c r="A39269" s="1" t="s">
        <v>39270</v>
      </c>
      <c r="B39269">
        <v>4.1769163984799677E-5</v>
      </c>
      <c r="C39269">
        <v>4.1553936777885553E-4</v>
      </c>
    </row>
    <row r="39270" spans="1:3">
      <c r="A39270" s="1" t="s">
        <v>39271</v>
      </c>
      <c r="B39270">
        <v>3.0430776344589195E-7</v>
      </c>
      <c r="C39270">
        <v>3.8704701371284466E-6</v>
      </c>
    </row>
    <row r="39271" spans="1:3">
      <c r="A39271" s="1" t="s">
        <v>39272</v>
      </c>
      <c r="B39271">
        <v>2.3183986115536044E-4</v>
      </c>
      <c r="C39271">
        <v>1.4470790249544417E-3</v>
      </c>
    </row>
    <row r="39272" spans="1:3">
      <c r="A39272" s="1" t="s">
        <v>39273</v>
      </c>
      <c r="B39272">
        <v>0.15620585350340907</v>
      </c>
      <c r="C39272">
        <v>0.21290588539427688</v>
      </c>
    </row>
    <row r="39273" spans="1:3">
      <c r="A39273" s="1" t="s">
        <v>39274</v>
      </c>
      <c r="B39273">
        <v>2.6012206805681234E-5</v>
      </c>
      <c r="C39273">
        <v>2.9475724367983297E-4</v>
      </c>
    </row>
    <row r="39274" spans="1:3">
      <c r="A39274" s="1" t="s">
        <v>39275</v>
      </c>
      <c r="B39274">
        <v>6.8900106798211761E-4</v>
      </c>
      <c r="C39274">
        <v>1.774622617264243E-3</v>
      </c>
    </row>
    <row r="39275" spans="1:3">
      <c r="A39275" s="1" t="s">
        <v>39276</v>
      </c>
      <c r="B39275">
        <v>2.5636166095037914E-6</v>
      </c>
      <c r="C39275">
        <v>5.5216037469050887E-5</v>
      </c>
    </row>
    <row r="39276" spans="1:3">
      <c r="A39276" s="1" t="s">
        <v>39277</v>
      </c>
      <c r="B39276">
        <v>1.2065848201035176E-6</v>
      </c>
      <c r="C39276">
        <v>3.2068371221255706E-5</v>
      </c>
    </row>
    <row r="39277" spans="1:3">
      <c r="A39277" s="1" t="s">
        <v>39278</v>
      </c>
      <c r="B39277">
        <v>4.2348276938205785E-6</v>
      </c>
      <c r="C39277">
        <v>7.9317410205041023E-5</v>
      </c>
    </row>
    <row r="39278" spans="1:3">
      <c r="A39278" s="1" t="s">
        <v>39279</v>
      </c>
      <c r="B39278">
        <v>3.5282026602640845E-5</v>
      </c>
      <c r="C39278">
        <v>3.6764890552153036E-4</v>
      </c>
    </row>
    <row r="39279" spans="1:3">
      <c r="A39279" s="1" t="s">
        <v>39280</v>
      </c>
      <c r="B39279">
        <v>4.6812381336103762E-4</v>
      </c>
      <c r="C39279">
        <v>1.2228472630874819E-3</v>
      </c>
    </row>
    <row r="39280" spans="1:3">
      <c r="A39280" s="1" t="s">
        <v>39281</v>
      </c>
      <c r="B39280">
        <v>7.3537238085138673E-6</v>
      </c>
      <c r="C39280">
        <v>1.1815951560828825E-4</v>
      </c>
    </row>
    <row r="39281" spans="1:3">
      <c r="A39281" s="1" t="s">
        <v>39282</v>
      </c>
      <c r="B39281">
        <v>9.4768778320183961E-2</v>
      </c>
      <c r="C39281">
        <v>0.13096767012051794</v>
      </c>
    </row>
    <row r="39282" spans="1:3">
      <c r="A39282" s="1" t="s">
        <v>39283</v>
      </c>
      <c r="B39282">
        <v>4.5177153173298265E-6</v>
      </c>
      <c r="C39282">
        <v>8.3108018470139065E-5</v>
      </c>
    </row>
    <row r="39283" spans="1:3">
      <c r="A39283" s="1" t="s">
        <v>39284</v>
      </c>
      <c r="B39283">
        <v>4.6292046422240357E-5</v>
      </c>
      <c r="C39283">
        <v>4.4773261563422096E-4</v>
      </c>
    </row>
    <row r="39284" spans="1:3">
      <c r="A39284" s="1" t="s">
        <v>39285</v>
      </c>
      <c r="B39284">
        <v>5.0024633347842542E-5</v>
      </c>
      <c r="C39284">
        <v>4.7366179915540044E-4</v>
      </c>
    </row>
    <row r="39285" spans="1:3">
      <c r="A39285" s="1" t="s">
        <v>39286</v>
      </c>
      <c r="B39285">
        <v>0.25138761727559666</v>
      </c>
      <c r="C39285">
        <v>0.96163971135850346</v>
      </c>
    </row>
    <row r="39286" spans="1:3">
      <c r="A39286" s="1" t="s">
        <v>39287</v>
      </c>
      <c r="B39286">
        <v>5.4776781638615605E-4</v>
      </c>
      <c r="C39286">
        <v>2.7168821234289588E-3</v>
      </c>
    </row>
    <row r="39287" spans="1:3">
      <c r="A39287" s="1" t="s">
        <v>39288</v>
      </c>
      <c r="B39287">
        <v>4.0086947476489015E-4</v>
      </c>
      <c r="C39287">
        <v>2.1605251910369319E-3</v>
      </c>
    </row>
    <row r="39288" spans="1:3">
      <c r="A39288" s="1" t="s">
        <v>39289</v>
      </c>
      <c r="B39288">
        <v>0.1282443447387982</v>
      </c>
      <c r="C39288">
        <v>0.98548035235964948</v>
      </c>
    </row>
    <row r="39289" spans="1:3">
      <c r="A39289" s="1" t="s">
        <v>39290</v>
      </c>
      <c r="B39289">
        <v>5.8340611837638307E-6</v>
      </c>
      <c r="C39289">
        <v>9.9962553447594383E-5</v>
      </c>
    </row>
    <row r="39290" spans="1:3">
      <c r="A39290" s="1" t="s">
        <v>39291</v>
      </c>
      <c r="B39290">
        <v>4.3559691903510737E-5</v>
      </c>
      <c r="C39290">
        <v>4.2839181983881568E-4</v>
      </c>
    </row>
    <row r="39291" spans="1:3">
      <c r="A39291" s="1" t="s">
        <v>39292</v>
      </c>
      <c r="B39291">
        <v>0.25623400802296481</v>
      </c>
      <c r="C39291">
        <v>0.33304152527594655</v>
      </c>
    </row>
    <row r="39292" spans="1:3">
      <c r="A39292" s="1" t="s">
        <v>39293</v>
      </c>
      <c r="B39292">
        <v>8.3920889360247437E-6</v>
      </c>
      <c r="C39292">
        <v>1.2999412010103922E-4</v>
      </c>
    </row>
    <row r="39293" spans="1:3">
      <c r="A39293" s="1" t="s">
        <v>39294</v>
      </c>
      <c r="B39293">
        <v>0.20486296199228105</v>
      </c>
      <c r="C39293">
        <v>0.27081513902340298</v>
      </c>
    </row>
    <row r="39294" spans="1:3">
      <c r="A39294" s="1" t="s">
        <v>39295</v>
      </c>
      <c r="B39294">
        <v>6.840804640109732E-6</v>
      </c>
      <c r="C39294">
        <v>1.1214521837164454E-4</v>
      </c>
    </row>
    <row r="39295" spans="1:3">
      <c r="A39295" s="1" t="s">
        <v>39296</v>
      </c>
      <c r="B39295">
        <v>7.6569230551398771E-6</v>
      </c>
      <c r="C39295">
        <v>1.2166018391075953E-4</v>
      </c>
    </row>
    <row r="39296" spans="1:3">
      <c r="A39296" s="1" t="s">
        <v>39297</v>
      </c>
      <c r="B39296">
        <v>1.3787323488116956E-3</v>
      </c>
      <c r="C39296">
        <v>5.3659983427240664E-3</v>
      </c>
    </row>
    <row r="39297" spans="1:3">
      <c r="A39297" s="1" t="s">
        <v>39298</v>
      </c>
      <c r="B39297">
        <v>3.7850170573198791E-6</v>
      </c>
      <c r="C39297">
        <v>7.3141827023829489E-5</v>
      </c>
    </row>
    <row r="39298" spans="1:3">
      <c r="A39298" s="1" t="s">
        <v>39299</v>
      </c>
      <c r="B39298">
        <v>1.2430942729983654E-4</v>
      </c>
      <c r="C39298">
        <v>9.1829131924337241E-4</v>
      </c>
    </row>
    <row r="39299" spans="1:3">
      <c r="A39299" s="1" t="s">
        <v>39300</v>
      </c>
      <c r="B39299">
        <v>6.7558096024686316E-6</v>
      </c>
      <c r="C39299">
        <v>1.1113678063703326E-4</v>
      </c>
    </row>
    <row r="39300" spans="1:3">
      <c r="A39300" s="1" t="s">
        <v>39301</v>
      </c>
      <c r="B39300">
        <v>2.6380021517850778E-6</v>
      </c>
      <c r="C39300">
        <v>5.6367184492124415E-5</v>
      </c>
    </row>
    <row r="39301" spans="1:3">
      <c r="A39301" s="1" t="s">
        <v>39302</v>
      </c>
      <c r="B39301">
        <v>9.2430896922668252E-4</v>
      </c>
      <c r="C39301">
        <v>3.9932726120040724E-3</v>
      </c>
    </row>
    <row r="39302" spans="1:3">
      <c r="A39302" s="1" t="s">
        <v>39303</v>
      </c>
      <c r="B39302">
        <v>3.7282583117671811E-6</v>
      </c>
      <c r="C39302">
        <v>7.2348520645209216E-5</v>
      </c>
    </row>
    <row r="39303" spans="1:3">
      <c r="A39303" s="1" t="s">
        <v>39304</v>
      </c>
      <c r="B39303">
        <v>2.1502466976523545E-4</v>
      </c>
      <c r="C39303">
        <v>3.680635509803183E-3</v>
      </c>
    </row>
    <row r="39304" spans="1:3">
      <c r="A39304" s="1" t="s">
        <v>39305</v>
      </c>
      <c r="B39304">
        <v>1.5448439996801051E-4</v>
      </c>
      <c r="C39304">
        <v>1.0759222437450307E-3</v>
      </c>
    </row>
    <row r="39305" spans="1:3">
      <c r="A39305" s="1" t="s">
        <v>39306</v>
      </c>
      <c r="B39305">
        <v>4.2414528121659061E-6</v>
      </c>
      <c r="C39305">
        <v>7.9406969962298447E-5</v>
      </c>
    </row>
    <row r="39306" spans="1:3">
      <c r="A39306" s="1" t="s">
        <v>39307</v>
      </c>
      <c r="B39306">
        <v>8.8412281219626063E-2</v>
      </c>
      <c r="C39306">
        <v>0.13150893984734252</v>
      </c>
    </row>
    <row r="39307" spans="1:3">
      <c r="A39307" s="1" t="s">
        <v>39308</v>
      </c>
      <c r="B39307">
        <v>3.028483856421355E-6</v>
      </c>
      <c r="C39307">
        <v>6.2269953283719266E-5</v>
      </c>
    </row>
    <row r="39308" spans="1:3">
      <c r="A39308" s="1" t="s">
        <v>39309</v>
      </c>
      <c r="B39308">
        <v>3.0704910895689168E-4</v>
      </c>
      <c r="C39308">
        <v>8.7436381424909509E-4</v>
      </c>
    </row>
    <row r="39309" spans="1:3">
      <c r="A39309" s="1" t="s">
        <v>39310</v>
      </c>
      <c r="B39309">
        <v>1.4717128079549214E-6</v>
      </c>
      <c r="C39309">
        <v>7.912064430020294E-6</v>
      </c>
    </row>
    <row r="39310" spans="1:3">
      <c r="A39310" s="1" t="s">
        <v>39311</v>
      </c>
      <c r="B39310">
        <v>5.3522943475597595E-6</v>
      </c>
      <c r="C39310">
        <v>9.3929784314243761E-5</v>
      </c>
    </row>
    <row r="39311" spans="1:3">
      <c r="A39311" s="1" t="s">
        <v>39312</v>
      </c>
      <c r="B39311">
        <v>2.1576776489943297E-7</v>
      </c>
      <c r="C39311">
        <v>2.8136613889513374E-6</v>
      </c>
    </row>
    <row r="39312" spans="1:3">
      <c r="A39312" s="1" t="s">
        <v>39313</v>
      </c>
      <c r="B39312">
        <v>8.2039623233058682E-6</v>
      </c>
      <c r="C39312">
        <v>1.2788132859930298E-4</v>
      </c>
    </row>
    <row r="39313" spans="1:3">
      <c r="A39313" s="1" t="s">
        <v>39314</v>
      </c>
      <c r="B39313">
        <v>2.282832157661585E-5</v>
      </c>
      <c r="C39313">
        <v>2.6815205639126998E-4</v>
      </c>
    </row>
    <row r="39314" spans="1:3">
      <c r="A39314" s="1" t="s">
        <v>39315</v>
      </c>
      <c r="B39314">
        <v>1.2280938159130576E-4</v>
      </c>
      <c r="C39314">
        <v>9.1020444657117735E-4</v>
      </c>
    </row>
    <row r="39315" spans="1:3">
      <c r="A39315" s="1" t="s">
        <v>39316</v>
      </c>
      <c r="B39315">
        <v>1.0594520203676841E-5</v>
      </c>
      <c r="C39315">
        <v>1.5384852619871518E-4</v>
      </c>
    </row>
    <row r="39316" spans="1:3">
      <c r="A39316" s="1" t="s">
        <v>39317</v>
      </c>
      <c r="B39316">
        <v>7.5083331566644851E-4</v>
      </c>
      <c r="C39316">
        <v>3.4260796041014029E-3</v>
      </c>
    </row>
    <row r="39317" spans="1:3">
      <c r="A39317" s="1" t="s">
        <v>39318</v>
      </c>
      <c r="B39317">
        <v>2.9867548769463258E-3</v>
      </c>
      <c r="C39317">
        <v>9.5319151878678222E-3</v>
      </c>
    </row>
    <row r="39318" spans="1:3">
      <c r="A39318" s="1" t="s">
        <v>39319</v>
      </c>
      <c r="B39318">
        <v>2.7283986945800267E-6</v>
      </c>
      <c r="C39318">
        <v>2.2086557463120819E-5</v>
      </c>
    </row>
    <row r="39319" spans="1:3">
      <c r="A39319" s="1" t="s">
        <v>39320</v>
      </c>
      <c r="B39319">
        <v>6.466726243264336E-6</v>
      </c>
      <c r="C39319">
        <v>7.0363032542967362E-5</v>
      </c>
    </row>
    <row r="39320" spans="1:3">
      <c r="A39320" s="1" t="s">
        <v>39321</v>
      </c>
      <c r="B39320">
        <v>3.1567319608392526E-6</v>
      </c>
      <c r="C39320">
        <v>6.4161666234056487E-5</v>
      </c>
    </row>
    <row r="39321" spans="1:3">
      <c r="A39321" s="1" t="s">
        <v>39322</v>
      </c>
      <c r="B39321">
        <v>1.161869555812939E-5</v>
      </c>
      <c r="C39321">
        <v>1.6446579814299094E-4</v>
      </c>
    </row>
    <row r="39322" spans="1:3">
      <c r="A39322" s="1" t="s">
        <v>39323</v>
      </c>
      <c r="B39322">
        <v>5.828957011795937E-6</v>
      </c>
      <c r="C39322">
        <v>1.6492688444845498E-5</v>
      </c>
    </row>
    <row r="39323" spans="1:3">
      <c r="A39323" s="1" t="s">
        <v>39324</v>
      </c>
      <c r="B39323">
        <v>9.9973115166198556E-8</v>
      </c>
      <c r="C39323">
        <v>1.7655100064762E-6</v>
      </c>
    </row>
    <row r="39324" spans="1:3">
      <c r="A39324" s="1" t="s">
        <v>39325</v>
      </c>
      <c r="B39324">
        <v>6.5108714830652848E-7</v>
      </c>
      <c r="C39324">
        <v>8.6412209666452591E-6</v>
      </c>
    </row>
    <row r="39325" spans="1:3">
      <c r="A39325" s="1" t="s">
        <v>39326</v>
      </c>
      <c r="B39325">
        <v>1.5854641208636771E-4</v>
      </c>
      <c r="C39325">
        <v>1.0964838824321214E-3</v>
      </c>
    </row>
    <row r="39326" spans="1:3">
      <c r="A39326" s="1" t="s">
        <v>39327</v>
      </c>
      <c r="B39326">
        <v>0.70719160507792322</v>
      </c>
      <c r="C39326">
        <v>0.80007852597267937</v>
      </c>
    </row>
    <row r="39327" spans="1:3">
      <c r="A39327" s="1" t="s">
        <v>39328</v>
      </c>
      <c r="B39327">
        <v>1.1353345139501732E-3</v>
      </c>
      <c r="C39327">
        <v>4.6479504551986154E-3</v>
      </c>
    </row>
    <row r="39328" spans="1:3">
      <c r="A39328" s="1" t="s">
        <v>39329</v>
      </c>
      <c r="B39328">
        <v>1.6062879342497034E-4</v>
      </c>
      <c r="C39328">
        <v>1.1069703487727874E-3</v>
      </c>
    </row>
    <row r="39329" spans="1:3">
      <c r="A39329" s="1" t="s">
        <v>39330</v>
      </c>
      <c r="B39329">
        <v>1.9450686320139205E-6</v>
      </c>
      <c r="C39329">
        <v>5.13179705536733E-6</v>
      </c>
    </row>
    <row r="39330" spans="1:3">
      <c r="A39330" s="1" t="s">
        <v>39331</v>
      </c>
      <c r="B39330">
        <v>2.2976579316120575E-6</v>
      </c>
      <c r="C39330">
        <v>5.1021565437101429E-5</v>
      </c>
    </row>
    <row r="39331" spans="1:3">
      <c r="A39331" s="1" t="s">
        <v>39332</v>
      </c>
      <c r="B39331">
        <v>1.3995403250031381E-8</v>
      </c>
      <c r="C39331">
        <v>7.5740941630655602E-8</v>
      </c>
    </row>
    <row r="39332" spans="1:3">
      <c r="A39332" s="1" t="s">
        <v>39333</v>
      </c>
      <c r="B39332">
        <v>2.6869432869428507E-6</v>
      </c>
      <c r="C39332">
        <v>2.2769596027810547E-5</v>
      </c>
    </row>
    <row r="39333" spans="1:3">
      <c r="A39333" s="1" t="s">
        <v>39334</v>
      </c>
      <c r="B39333">
        <v>2.9664156181322896E-5</v>
      </c>
      <c r="C39333">
        <v>2.9058691225965E-4</v>
      </c>
    </row>
    <row r="39334" spans="1:3">
      <c r="A39334" s="1" t="s">
        <v>39335</v>
      </c>
      <c r="B39334">
        <v>3.7508299790768286E-6</v>
      </c>
      <c r="C39334">
        <v>7.2664398090523566E-5</v>
      </c>
    </row>
    <row r="39335" spans="1:3">
      <c r="A39335" s="1" t="s">
        <v>39336</v>
      </c>
      <c r="B39335">
        <v>3.0467999287810588E-3</v>
      </c>
      <c r="C39335">
        <v>9.6746349083933116E-3</v>
      </c>
    </row>
    <row r="39336" spans="1:3">
      <c r="A39336" s="1" t="s">
        <v>39337</v>
      </c>
      <c r="B39336">
        <v>3.198530867966031E-5</v>
      </c>
      <c r="C39336">
        <v>3.4240357378156043E-4</v>
      </c>
    </row>
    <row r="39337" spans="1:3">
      <c r="A39337" s="1" t="s">
        <v>39338</v>
      </c>
      <c r="B39337">
        <v>3.0764560267300112E-6</v>
      </c>
      <c r="C39337">
        <v>1.3918268277562683E-5</v>
      </c>
    </row>
    <row r="39338" spans="1:3">
      <c r="A39338" s="1" t="s">
        <v>39339</v>
      </c>
      <c r="B39338">
        <v>7.4245201858056747E-2</v>
      </c>
      <c r="C39338">
        <v>0.71124953188644147</v>
      </c>
    </row>
    <row r="39339" spans="1:3">
      <c r="A39339" s="1" t="s">
        <v>39340</v>
      </c>
      <c r="B39339">
        <v>3.9634144338507993E-4</v>
      </c>
      <c r="C39339">
        <v>1.0456947712410424E-3</v>
      </c>
    </row>
    <row r="39340" spans="1:3">
      <c r="A39340" s="1" t="s">
        <v>39341</v>
      </c>
      <c r="B39340">
        <v>4.214803947445952E-3</v>
      </c>
      <c r="C39340">
        <v>7.8283363544282229E-3</v>
      </c>
    </row>
    <row r="39341" spans="1:3">
      <c r="A39341" s="1" t="s">
        <v>39342</v>
      </c>
      <c r="B39341">
        <v>2.5444246109568135E-4</v>
      </c>
      <c r="C39341">
        <v>1.5489076979761051E-3</v>
      </c>
    </row>
    <row r="39342" spans="1:3">
      <c r="A39342" s="1" t="s">
        <v>39343</v>
      </c>
      <c r="B39342">
        <v>1.0203175501506856</v>
      </c>
      <c r="C39342">
        <v>0.36078131042961592</v>
      </c>
    </row>
    <row r="39343" spans="1:3">
      <c r="A39343" s="1" t="s">
        <v>39344</v>
      </c>
      <c r="B39343">
        <v>2.6271449026268757E-2</v>
      </c>
      <c r="C39343">
        <v>2.3269065355428002E-2</v>
      </c>
    </row>
    <row r="39344" spans="1:3">
      <c r="A39344" s="1" t="s">
        <v>39345</v>
      </c>
      <c r="B39344">
        <v>0.90061527817468034</v>
      </c>
      <c r="C39344">
        <v>0.37167533307661171</v>
      </c>
    </row>
    <row r="39345" spans="1:3">
      <c r="A39345" s="1" t="s">
        <v>39346</v>
      </c>
      <c r="B39345">
        <v>1.2690422560893535E-3</v>
      </c>
      <c r="C39345">
        <v>3.693502256829607E-3</v>
      </c>
    </row>
    <row r="39346" spans="1:3">
      <c r="A39346" s="1" t="s">
        <v>39347</v>
      </c>
      <c r="B39346">
        <v>0.10316564489437285</v>
      </c>
      <c r="C39346">
        <v>0.14950326612938253</v>
      </c>
    </row>
    <row r="39347" spans="1:3">
      <c r="A39347" s="1" t="s">
        <v>39348</v>
      </c>
      <c r="B39347">
        <v>8.3180177291856071E-4</v>
      </c>
      <c r="C39347">
        <v>3.6945579464647007E-3</v>
      </c>
    </row>
    <row r="39348" spans="1:3">
      <c r="A39348" s="1" t="s">
        <v>39349</v>
      </c>
      <c r="B39348">
        <v>4.3288010336817215E-6</v>
      </c>
      <c r="C39348">
        <v>8.0584174704323219E-5</v>
      </c>
    </row>
    <row r="39349" spans="1:3">
      <c r="A39349" s="1" t="s">
        <v>39350</v>
      </c>
      <c r="B39349">
        <v>1.978408499438792E-3</v>
      </c>
      <c r="C39349">
        <v>7.0138998876339296E-3</v>
      </c>
    </row>
    <row r="39350" spans="1:3">
      <c r="A39350" s="1" t="s">
        <v>39351</v>
      </c>
      <c r="B39350">
        <v>7.2887450349204842E-4</v>
      </c>
      <c r="C39350">
        <v>2.6105582055326857E-3</v>
      </c>
    </row>
    <row r="39351" spans="1:3">
      <c r="A39351" s="1" t="s">
        <v>39352</v>
      </c>
      <c r="B39351">
        <v>7.2472935604495072E-6</v>
      </c>
      <c r="C39351">
        <v>1.1692131871109831E-4</v>
      </c>
    </row>
    <row r="39352" spans="1:3">
      <c r="A39352" s="1" t="s">
        <v>39353</v>
      </c>
      <c r="B39352">
        <v>1.0772283379236823E-3</v>
      </c>
      <c r="C39352">
        <v>4.4710120672379963E-3</v>
      </c>
    </row>
    <row r="39353" spans="1:3">
      <c r="A39353" s="1" t="s">
        <v>39354</v>
      </c>
      <c r="B39353">
        <v>1.1159337335748809E-6</v>
      </c>
      <c r="C39353">
        <v>3.0313217858772017E-5</v>
      </c>
    </row>
    <row r="39354" spans="1:3">
      <c r="A39354" s="1" t="s">
        <v>39355</v>
      </c>
      <c r="B39354">
        <v>8.1731353566428248E-6</v>
      </c>
      <c r="C39354">
        <v>1.2753385483058367E-4</v>
      </c>
    </row>
    <row r="39355" spans="1:3">
      <c r="A39355" s="1" t="s">
        <v>39356</v>
      </c>
      <c r="B39355">
        <v>0.38677825009952754</v>
      </c>
      <c r="C39355">
        <v>0.5033804074765178</v>
      </c>
    </row>
    <row r="39356" spans="1:3">
      <c r="A39356" s="1" t="s">
        <v>39357</v>
      </c>
      <c r="B39356">
        <v>4.0012156866543788E-2</v>
      </c>
      <c r="C39356">
        <v>6.9336589408880184E-2</v>
      </c>
    </row>
    <row r="39357" spans="1:3">
      <c r="A39357" s="1" t="s">
        <v>39358</v>
      </c>
      <c r="B39357">
        <v>1.1472333697857176E-8</v>
      </c>
      <c r="C39357">
        <v>1.221396167967056E-7</v>
      </c>
    </row>
    <row r="39358" spans="1:3">
      <c r="A39358" s="1" t="s">
        <v>39359</v>
      </c>
      <c r="B39358">
        <v>4.1434538763941687E-6</v>
      </c>
      <c r="C39358">
        <v>7.8078212526146564E-5</v>
      </c>
    </row>
    <row r="39359" spans="1:3">
      <c r="A39359" s="1" t="s">
        <v>39360</v>
      </c>
      <c r="B39359">
        <v>1.4266157303284065E-5</v>
      </c>
      <c r="C39359">
        <v>1.9079528312567555E-4</v>
      </c>
    </row>
    <row r="39360" spans="1:3">
      <c r="A39360" s="1" t="s">
        <v>39361</v>
      </c>
      <c r="B39360">
        <v>1.6191464302981017E-7</v>
      </c>
      <c r="C39360">
        <v>1.0557122540325685E-6</v>
      </c>
    </row>
    <row r="39361" spans="1:3">
      <c r="A39361" s="1" t="s">
        <v>39362</v>
      </c>
      <c r="B39361">
        <v>1.3479050599275101E-8</v>
      </c>
      <c r="C39361">
        <v>5.6062685371226681E-8</v>
      </c>
    </row>
    <row r="39362" spans="1:3">
      <c r="A39362" s="1" t="s">
        <v>39363</v>
      </c>
      <c r="B39362">
        <v>1.1874205612036761E-6</v>
      </c>
      <c r="C39362">
        <v>7.5943122840614247E-6</v>
      </c>
    </row>
    <row r="39363" spans="1:3">
      <c r="A39363" s="1" t="s">
        <v>39364</v>
      </c>
      <c r="B39363">
        <v>3.6269280855759183E-4</v>
      </c>
      <c r="C39363">
        <v>2.0077236564826901E-3</v>
      </c>
    </row>
    <row r="39364" spans="1:3">
      <c r="A39364" s="1" t="s">
        <v>39365</v>
      </c>
      <c r="B39364">
        <v>1.0013767620226347E-4</v>
      </c>
      <c r="C39364">
        <v>7.8449577424753497E-4</v>
      </c>
    </row>
    <row r="39365" spans="1:3">
      <c r="A39365" s="1" t="s">
        <v>39366</v>
      </c>
      <c r="B39365">
        <v>1.8680798903828966E-5</v>
      </c>
      <c r="C39365">
        <v>1.0441850244871188E-4</v>
      </c>
    </row>
    <row r="39366" spans="1:3">
      <c r="A39366" s="1" t="s">
        <v>39367</v>
      </c>
      <c r="B39366">
        <v>1.1521821142263069E-3</v>
      </c>
      <c r="C39366">
        <v>2.877327929731022E-3</v>
      </c>
    </row>
    <row r="39367" spans="1:3">
      <c r="A39367" s="1" t="s">
        <v>39368</v>
      </c>
      <c r="B39367">
        <v>7.4205025687875599E-5</v>
      </c>
      <c r="C39367">
        <v>6.3080409016633881E-4</v>
      </c>
    </row>
    <row r="39368" spans="1:3">
      <c r="A39368" s="1" t="s">
        <v>39369</v>
      </c>
      <c r="B39368">
        <v>1.0023353755061728E-3</v>
      </c>
      <c r="C39368">
        <v>2.0427513806952763E-3</v>
      </c>
    </row>
    <row r="39369" spans="1:3">
      <c r="A39369" s="1" t="s">
        <v>39370</v>
      </c>
      <c r="B39369">
        <v>1.3462023431222421E-3</v>
      </c>
      <c r="C39369">
        <v>5.27199708381318E-3</v>
      </c>
    </row>
    <row r="39370" spans="1:3">
      <c r="A39370" s="1" t="s">
        <v>39371</v>
      </c>
      <c r="B39370">
        <v>7.7567466321147818E-6</v>
      </c>
      <c r="C39370">
        <v>1.2280431756357679E-4</v>
      </c>
    </row>
    <row r="39371" spans="1:3">
      <c r="A39371" s="1" t="s">
        <v>39372</v>
      </c>
      <c r="B39371">
        <v>3.7282583117671811E-6</v>
      </c>
      <c r="C39371">
        <v>7.2348520645209216E-5</v>
      </c>
    </row>
    <row r="39372" spans="1:3">
      <c r="A39372" s="1" t="s">
        <v>39373</v>
      </c>
      <c r="B39372">
        <v>2.329333555953307E-5</v>
      </c>
      <c r="C39372">
        <v>2.7209806109023961E-4</v>
      </c>
    </row>
    <row r="39373" spans="1:3">
      <c r="A39373" s="1" t="s">
        <v>39374</v>
      </c>
      <c r="B39373">
        <v>3.5082298224084324E-5</v>
      </c>
      <c r="C39373">
        <v>2.6629333438481603E-4</v>
      </c>
    </row>
    <row r="39374" spans="1:3">
      <c r="A39374" s="1" t="s">
        <v>39375</v>
      </c>
      <c r="B39374">
        <v>1.0597414527296382E-7</v>
      </c>
      <c r="C39374">
        <v>1.6130244783171873E-6</v>
      </c>
    </row>
    <row r="39375" spans="1:3">
      <c r="A39375" s="1" t="s">
        <v>39376</v>
      </c>
      <c r="B39375">
        <v>1.7567582619487215E-6</v>
      </c>
      <c r="C39375">
        <v>4.2042448676785404E-5</v>
      </c>
    </row>
    <row r="39376" spans="1:3">
      <c r="A39376" s="1" t="s">
        <v>39377</v>
      </c>
      <c r="B39376">
        <v>1.9491780396305444E-6</v>
      </c>
      <c r="C39376">
        <v>4.5314430584262852E-5</v>
      </c>
    </row>
    <row r="39377" spans="1:3">
      <c r="A39377" s="1" t="s">
        <v>39378</v>
      </c>
      <c r="B39377">
        <v>1.4452409442993694E-9</v>
      </c>
      <c r="C39377">
        <v>1.1551507977832797E-8</v>
      </c>
    </row>
    <row r="39378" spans="1:3">
      <c r="A39378" s="1" t="s">
        <v>39379</v>
      </c>
      <c r="B39378">
        <v>5.4889575392787832E-7</v>
      </c>
      <c r="C39378">
        <v>6.5592734668502501E-6</v>
      </c>
    </row>
    <row r="39379" spans="1:3">
      <c r="A39379" s="1" t="s">
        <v>39380</v>
      </c>
      <c r="B39379">
        <v>9.4573885257261224E-6</v>
      </c>
      <c r="C39379">
        <v>1.4172316728979913E-4</v>
      </c>
    </row>
    <row r="39380" spans="1:3">
      <c r="A39380" s="1" t="s">
        <v>39381</v>
      </c>
      <c r="B39380">
        <v>2.8418002874943978E-6</v>
      </c>
      <c r="C39380">
        <v>2.3303802256109916E-5</v>
      </c>
    </row>
    <row r="39381" spans="1:3">
      <c r="A39381" s="1" t="s">
        <v>39382</v>
      </c>
      <c r="B39381">
        <v>1.458646992579119E-3</v>
      </c>
      <c r="C39381">
        <v>5.5946103914251491E-3</v>
      </c>
    </row>
    <row r="39382" spans="1:3">
      <c r="A39382" s="1" t="s">
        <v>39383</v>
      </c>
      <c r="B39382">
        <v>1.8033089830933445E-5</v>
      </c>
      <c r="C39382">
        <v>2.2605873873902211E-4</v>
      </c>
    </row>
    <row r="39383" spans="1:3">
      <c r="A39383" s="1" t="s">
        <v>39384</v>
      </c>
      <c r="B39383">
        <v>3.4104652066581182E-5</v>
      </c>
      <c r="C39383">
        <v>3.5870971016381114E-4</v>
      </c>
    </row>
    <row r="39384" spans="1:3">
      <c r="A39384" s="1" t="s">
        <v>39385</v>
      </c>
      <c r="B39384">
        <v>8.8235001074593225E-5</v>
      </c>
      <c r="C39384">
        <v>3.5494617283573929E-4</v>
      </c>
    </row>
    <row r="39385" spans="1:3">
      <c r="A39385" s="1" t="s">
        <v>39386</v>
      </c>
      <c r="B39385">
        <v>1.1152273619861985E-2</v>
      </c>
      <c r="C39385">
        <v>2.5737920131935252E-2</v>
      </c>
    </row>
    <row r="39386" spans="1:3">
      <c r="A39386" s="1" t="s">
        <v>39387</v>
      </c>
      <c r="B39386">
        <v>1.1433078679952756E-3</v>
      </c>
      <c r="C39386">
        <v>2.3913327019250198E-3</v>
      </c>
    </row>
    <row r="39387" spans="1:3">
      <c r="A39387" s="1" t="s">
        <v>39388</v>
      </c>
      <c r="B39387">
        <v>1.6931761487112056E-4</v>
      </c>
      <c r="C39387">
        <v>1.1503429437199468E-3</v>
      </c>
    </row>
    <row r="39388" spans="1:3">
      <c r="A39388" s="1" t="s">
        <v>39389</v>
      </c>
      <c r="B39388">
        <v>2.0300943258719581E-4</v>
      </c>
      <c r="C39388">
        <v>1.3132868812371641E-3</v>
      </c>
    </row>
    <row r="39389" spans="1:3">
      <c r="A39389" s="1" t="s">
        <v>39390</v>
      </c>
      <c r="B39389">
        <v>9.8234720252896694E-3</v>
      </c>
      <c r="C39389">
        <v>2.3366725537179261E-2</v>
      </c>
    </row>
    <row r="39390" spans="1:3">
      <c r="A39390" s="1" t="s">
        <v>39391</v>
      </c>
      <c r="B39390">
        <v>1.038754957447127E-2</v>
      </c>
      <c r="C39390">
        <v>2.438132377092506E-2</v>
      </c>
    </row>
    <row r="39391" spans="1:3">
      <c r="A39391" s="1" t="s">
        <v>39392</v>
      </c>
      <c r="B39391">
        <v>5.0297665004096796E-5</v>
      </c>
      <c r="C39391">
        <v>2.1369825524752221E-4</v>
      </c>
    </row>
    <row r="39392" spans="1:3">
      <c r="A39392" s="1" t="s">
        <v>39393</v>
      </c>
      <c r="B39392">
        <v>2.1174794199543562E-4</v>
      </c>
      <c r="C39392">
        <v>1.354340410406164E-3</v>
      </c>
    </row>
    <row r="39393" spans="1:3">
      <c r="A39393" s="1" t="s">
        <v>39394</v>
      </c>
      <c r="B39393">
        <v>2.3461529180274772E-3</v>
      </c>
      <c r="C39393">
        <v>7.0849859047004528E-3</v>
      </c>
    </row>
    <row r="39394" spans="1:3">
      <c r="A39394" s="1" t="s">
        <v>39395</v>
      </c>
      <c r="B39394">
        <v>2.151121666615594E-10</v>
      </c>
      <c r="C39394">
        <v>1.3946171070236007E-9</v>
      </c>
    </row>
    <row r="39395" spans="1:3">
      <c r="A39395" s="1" t="s">
        <v>39396</v>
      </c>
      <c r="B39395">
        <v>3.3254510455921073E-5</v>
      </c>
      <c r="C39395">
        <v>3.5220282981907215E-4</v>
      </c>
    </row>
    <row r="39396" spans="1:3">
      <c r="A39396" s="1" t="s">
        <v>39397</v>
      </c>
      <c r="B39396">
        <v>1.8186350204142481E-4</v>
      </c>
      <c r="C39396">
        <v>1.2119426225103683E-3</v>
      </c>
    </row>
    <row r="39397" spans="1:3">
      <c r="A39397" s="1" t="s">
        <v>39398</v>
      </c>
      <c r="B39397">
        <v>8.6218310588020486E-2</v>
      </c>
      <c r="C39397">
        <v>0.12880901740962869</v>
      </c>
    </row>
    <row r="39398" spans="1:3">
      <c r="A39398" s="1" t="s">
        <v>39399</v>
      </c>
      <c r="B39398">
        <v>4.0056606713311719E-6</v>
      </c>
      <c r="C39398">
        <v>3.0506930706080413E-5</v>
      </c>
    </row>
    <row r="39399" spans="1:3">
      <c r="A39399" s="1" t="s">
        <v>39400</v>
      </c>
      <c r="B39399">
        <v>4.1240169300843602E-4</v>
      </c>
      <c r="C39399">
        <v>4.4307471252442423E-4</v>
      </c>
    </row>
    <row r="39400" spans="1:3">
      <c r="A39400" s="1" t="s">
        <v>39401</v>
      </c>
      <c r="B39400">
        <v>3.6909408732126621E-2</v>
      </c>
      <c r="C39400">
        <v>6.5049918462012898E-2</v>
      </c>
    </row>
    <row r="39401" spans="1:3">
      <c r="A39401" s="1" t="s">
        <v>39402</v>
      </c>
      <c r="B39401">
        <v>4.6257221467222442E-2</v>
      </c>
      <c r="C39401">
        <v>5.4363846204854391E-2</v>
      </c>
    </row>
    <row r="39402" spans="1:3">
      <c r="A39402" s="1" t="s">
        <v>39403</v>
      </c>
      <c r="B39402">
        <v>8.0815410741395937E-6</v>
      </c>
      <c r="C39402">
        <v>1.2649929036572747E-4</v>
      </c>
    </row>
    <row r="39403" spans="1:3">
      <c r="A39403" s="1" t="s">
        <v>39404</v>
      </c>
      <c r="B39403">
        <v>0.43118455402373163</v>
      </c>
      <c r="C39403">
        <v>0.56778014166922097</v>
      </c>
    </row>
    <row r="39404" spans="1:3">
      <c r="A39404" s="1" t="s">
        <v>39405</v>
      </c>
      <c r="B39404">
        <v>6.4941582787931168E-7</v>
      </c>
      <c r="C39404">
        <v>6.8404178721505951E-6</v>
      </c>
    </row>
    <row r="39405" spans="1:3">
      <c r="A39405" s="1" t="s">
        <v>39406</v>
      </c>
      <c r="B39405">
        <v>9.9339542434530477E-4</v>
      </c>
      <c r="C39405">
        <v>4.2114072540278095E-3</v>
      </c>
    </row>
    <row r="39406" spans="1:3">
      <c r="A39406" s="1" t="s">
        <v>39407</v>
      </c>
      <c r="B39406">
        <v>7.5061069437242238E-4</v>
      </c>
      <c r="C39406">
        <v>1.8211069062511658E-3</v>
      </c>
    </row>
    <row r="39407" spans="1:3">
      <c r="A39407" s="1" t="s">
        <v>39408</v>
      </c>
      <c r="B39407">
        <v>6.0848940563298388E-3</v>
      </c>
      <c r="C39407">
        <v>1.6257060107768482E-2</v>
      </c>
    </row>
    <row r="39408" spans="1:3">
      <c r="A39408" s="1" t="s">
        <v>39409</v>
      </c>
      <c r="B39408">
        <v>1.9653025330837451E-4</v>
      </c>
      <c r="C39408">
        <v>1.2825454684353697E-3</v>
      </c>
    </row>
    <row r="39409" spans="1:3">
      <c r="A39409" s="1" t="s">
        <v>39410</v>
      </c>
      <c r="B39409">
        <v>4.1242035366599102E-6</v>
      </c>
      <c r="C39409">
        <v>7.7816182768048866E-5</v>
      </c>
    </row>
    <row r="39410" spans="1:3">
      <c r="A39410" s="1" t="s">
        <v>39411</v>
      </c>
      <c r="B39410">
        <v>1.7860022372564821E-3</v>
      </c>
      <c r="C39410">
        <v>2.667693613501393E-3</v>
      </c>
    </row>
    <row r="39411" spans="1:3">
      <c r="A39411" s="1" t="s">
        <v>39412</v>
      </c>
      <c r="B39411">
        <v>1.6530238256283648E-8</v>
      </c>
      <c r="C39411">
        <v>1.9169130343819437E-7</v>
      </c>
    </row>
    <row r="39412" spans="1:3">
      <c r="A39412" s="1" t="s">
        <v>39413</v>
      </c>
      <c r="B39412">
        <v>6.9147515350738989E-6</v>
      </c>
      <c r="C39412">
        <v>1.1301976653975257E-4</v>
      </c>
    </row>
    <row r="39413" spans="1:3">
      <c r="A39413" s="1" t="s">
        <v>39414</v>
      </c>
      <c r="B39413">
        <v>5.3255718537952595E-6</v>
      </c>
      <c r="C39413">
        <v>9.359087194144948E-5</v>
      </c>
    </row>
    <row r="39414" spans="1:3">
      <c r="A39414" s="1" t="s">
        <v>39415</v>
      </c>
      <c r="B39414">
        <v>5.8533997536442998E-5</v>
      </c>
      <c r="C39414">
        <v>5.3090651356832279E-4</v>
      </c>
    </row>
    <row r="39415" spans="1:3">
      <c r="A39415" s="1" t="s">
        <v>39416</v>
      </c>
      <c r="B39415">
        <v>1.2024330067580307E-3</v>
      </c>
      <c r="C39415">
        <v>2.1683662885650344E-3</v>
      </c>
    </row>
    <row r="39416" spans="1:3">
      <c r="A39416" s="1" t="s">
        <v>39417</v>
      </c>
      <c r="B39416">
        <v>2.5877858584857487E-4</v>
      </c>
      <c r="C39416">
        <v>7.4503575297288989E-4</v>
      </c>
    </row>
    <row r="39417" spans="1:3">
      <c r="A39417" s="1" t="s">
        <v>39418</v>
      </c>
      <c r="B39417">
        <v>0.11170628980681759</v>
      </c>
      <c r="C39417">
        <v>0.15981684902081894</v>
      </c>
    </row>
    <row r="39418" spans="1:3">
      <c r="A39418" s="1" t="s">
        <v>39419</v>
      </c>
      <c r="B39418">
        <v>6.72756710643226E-3</v>
      </c>
      <c r="C39418">
        <v>1.0182626548985873E-2</v>
      </c>
    </row>
    <row r="39419" spans="1:3">
      <c r="A39419" s="1" t="s">
        <v>39420</v>
      </c>
      <c r="B39419">
        <v>3.4200824307422184E-5</v>
      </c>
      <c r="C39419">
        <v>3.5944300764787981E-4</v>
      </c>
    </row>
    <row r="39420" spans="1:3">
      <c r="A39420" s="1" t="s">
        <v>39421</v>
      </c>
      <c r="B39420">
        <v>3.6252608513810121E-3</v>
      </c>
      <c r="C39420">
        <v>1.1017284522990041E-2</v>
      </c>
    </row>
    <row r="39421" spans="1:3">
      <c r="A39421" s="1" t="s">
        <v>39422</v>
      </c>
      <c r="B39421">
        <v>0.12115456750250694</v>
      </c>
      <c r="C39421">
        <v>0.17116132962123987</v>
      </c>
    </row>
    <row r="39422" spans="1:3">
      <c r="A39422" s="1" t="s">
        <v>39423</v>
      </c>
      <c r="B39422">
        <v>6.4562371431923546E-2</v>
      </c>
      <c r="C39422">
        <v>0.10169393387634755</v>
      </c>
    </row>
    <row r="39423" spans="1:3">
      <c r="A39423" s="1" t="s">
        <v>39424</v>
      </c>
      <c r="B39423">
        <v>9.842307260322712E-4</v>
      </c>
      <c r="C39423">
        <v>9.0401886717714538E-3</v>
      </c>
    </row>
    <row r="39424" spans="1:3">
      <c r="A39424" s="1" t="s">
        <v>39425</v>
      </c>
      <c r="B39424">
        <v>3.203823545654105E-3</v>
      </c>
      <c r="C39424">
        <v>1.0044712096328305E-2</v>
      </c>
    </row>
    <row r="39425" spans="1:3">
      <c r="A39425" s="1" t="s">
        <v>39426</v>
      </c>
      <c r="B39425">
        <v>1.2571699049938874E-6</v>
      </c>
      <c r="C39425">
        <v>1.2553443450629602E-5</v>
      </c>
    </row>
    <row r="39426" spans="1:3">
      <c r="A39426" s="1" t="s">
        <v>39427</v>
      </c>
      <c r="B39426">
        <v>1.0685136944261167E-2</v>
      </c>
      <c r="C39426">
        <v>2.4911726822285311E-2</v>
      </c>
    </row>
    <row r="39427" spans="1:3">
      <c r="A39427" s="1" t="s">
        <v>39428</v>
      </c>
      <c r="B39427">
        <v>7.5654139765881821E-7</v>
      </c>
      <c r="C39427">
        <v>1.0455240509238209E-5</v>
      </c>
    </row>
    <row r="39428" spans="1:3">
      <c r="A39428" s="1" t="s">
        <v>39429</v>
      </c>
      <c r="B39428">
        <v>7.5587405124673027E-6</v>
      </c>
      <c r="C39428">
        <v>1.2053084396961517E-4</v>
      </c>
    </row>
    <row r="39429" spans="1:3">
      <c r="A39429" s="1" t="s">
        <v>39430</v>
      </c>
      <c r="B39429">
        <v>3.0577068763494852E-7</v>
      </c>
      <c r="C39429">
        <v>1.8853899233048607E-6</v>
      </c>
    </row>
    <row r="39430" spans="1:3">
      <c r="A39430" s="1" t="s">
        <v>39431</v>
      </c>
      <c r="B39430">
        <v>0.11789740555841613</v>
      </c>
      <c r="C39430">
        <v>0.16725714208368736</v>
      </c>
    </row>
    <row r="39431" spans="1:3">
      <c r="A39431" s="1" t="s">
        <v>39432</v>
      </c>
      <c r="B39431">
        <v>0.40094489357705387</v>
      </c>
      <c r="C39431">
        <v>0.52346841835167124</v>
      </c>
    </row>
    <row r="39432" spans="1:3">
      <c r="A39432" s="1" t="s">
        <v>39433</v>
      </c>
      <c r="B39432">
        <v>8.8412281219626063E-2</v>
      </c>
      <c r="C39432">
        <v>0.13150893984734252</v>
      </c>
    </row>
    <row r="39433" spans="1:3">
      <c r="A39433" s="1" t="s">
        <v>39434</v>
      </c>
      <c r="B39433">
        <v>7.4895966433297457E-6</v>
      </c>
      <c r="C39433">
        <v>1.1973309440654333E-4</v>
      </c>
    </row>
    <row r="39434" spans="1:3">
      <c r="A39434" s="1" t="s">
        <v>39435</v>
      </c>
      <c r="B39434">
        <v>3.6836348902161708E-6</v>
      </c>
      <c r="C39434">
        <v>7.1722479148975557E-5</v>
      </c>
    </row>
    <row r="39435" spans="1:3">
      <c r="A39435" s="1" t="s">
        <v>39436</v>
      </c>
      <c r="B39435">
        <v>8.7683971990648322E-6</v>
      </c>
      <c r="C39435">
        <v>1.3418167782272767E-4</v>
      </c>
    </row>
    <row r="39436" spans="1:3">
      <c r="A39436" s="1" t="s">
        <v>39437</v>
      </c>
      <c r="B39436">
        <v>6.006935262217498E-6</v>
      </c>
      <c r="C39436">
        <v>1.0209339257553611E-4</v>
      </c>
    </row>
    <row r="39437" spans="1:3">
      <c r="A39437" s="1" t="s">
        <v>39438</v>
      </c>
      <c r="B39437">
        <v>5.8741575345193404E-6</v>
      </c>
      <c r="C39437">
        <v>1.0045831395901657E-4</v>
      </c>
    </row>
    <row r="39438" spans="1:3">
      <c r="A39438" s="1" t="s">
        <v>39439</v>
      </c>
      <c r="B39438">
        <v>1.0774440834283175E-4</v>
      </c>
      <c r="C39438">
        <v>8.274481195139976E-4</v>
      </c>
    </row>
    <row r="39439" spans="1:3">
      <c r="A39439" s="1" t="s">
        <v>39440</v>
      </c>
      <c r="B39439">
        <v>4.0308890744221879E-5</v>
      </c>
      <c r="C39439">
        <v>4.0494656983115068E-4</v>
      </c>
    </row>
    <row r="39440" spans="1:3">
      <c r="A39440" s="1" t="s">
        <v>39441</v>
      </c>
      <c r="B39440">
        <v>4.5573143128174621E-5</v>
      </c>
      <c r="C39440">
        <v>1.9769693638202948E-4</v>
      </c>
    </row>
    <row r="39441" spans="1:3">
      <c r="A39441" s="1" t="s">
        <v>39442</v>
      </c>
      <c r="B39441">
        <v>3.4772939117265391E-3</v>
      </c>
      <c r="C39441">
        <v>1.0679057771710455E-2</v>
      </c>
    </row>
    <row r="39442" spans="1:3">
      <c r="A39442" s="1" t="s">
        <v>39443</v>
      </c>
      <c r="B39442">
        <v>1.0207085672608751E-4</v>
      </c>
      <c r="C39442">
        <v>7.9549213836589889E-4</v>
      </c>
    </row>
    <row r="39443" spans="1:3">
      <c r="A39443" s="1" t="s">
        <v>39444</v>
      </c>
      <c r="B39443">
        <v>8.6126143182129334E-4</v>
      </c>
      <c r="C39443">
        <v>3.7905628639492068E-3</v>
      </c>
    </row>
    <row r="39444" spans="1:3">
      <c r="A39444" s="1" t="s">
        <v>39445</v>
      </c>
      <c r="B39444">
        <v>9.2637686687343864E-7</v>
      </c>
      <c r="C39444">
        <v>1.2250947842493552E-5</v>
      </c>
    </row>
    <row r="39445" spans="1:3">
      <c r="A39445" s="1" t="s">
        <v>39446</v>
      </c>
      <c r="B39445">
        <v>6.3728635889848758E-6</v>
      </c>
      <c r="C39445">
        <v>1.0654894766269801E-4</v>
      </c>
    </row>
    <row r="39446" spans="1:3">
      <c r="A39446" s="1" t="s">
        <v>39447</v>
      </c>
      <c r="B39446">
        <v>2.139113224007108E-6</v>
      </c>
      <c r="C39446">
        <v>1.0617889538262E-5</v>
      </c>
    </row>
    <row r="39447" spans="1:3">
      <c r="A39447" s="1" t="s">
        <v>39448</v>
      </c>
      <c r="B39447">
        <v>7.946602198918647E-6</v>
      </c>
      <c r="C39447">
        <v>1.2496924023586736E-4</v>
      </c>
    </row>
    <row r="39448" spans="1:3">
      <c r="A39448" s="1" t="s">
        <v>39449</v>
      </c>
      <c r="B39448">
        <v>4.7500201628362063E-2</v>
      </c>
      <c r="C39448">
        <v>0.29669266510495051</v>
      </c>
    </row>
    <row r="39449" spans="1:3">
      <c r="A39449" s="1" t="s">
        <v>39450</v>
      </c>
      <c r="B39449">
        <v>5.0014343504731106E-6</v>
      </c>
      <c r="C39449">
        <v>8.9441600872746266E-5</v>
      </c>
    </row>
    <row r="39450" spans="1:3">
      <c r="A39450" s="1" t="s">
        <v>39451</v>
      </c>
      <c r="B39450">
        <v>5.3061732511576156E-7</v>
      </c>
      <c r="C39450">
        <v>6.5169172549763058E-6</v>
      </c>
    </row>
    <row r="39451" spans="1:3">
      <c r="A39451" s="1" t="s">
        <v>39452</v>
      </c>
      <c r="B39451">
        <v>1.6371414145676846E-3</v>
      </c>
      <c r="C39451">
        <v>6.0943165963819662E-3</v>
      </c>
    </row>
    <row r="39452" spans="1:3">
      <c r="A39452" s="1" t="s">
        <v>39453</v>
      </c>
      <c r="B39452">
        <v>1.8158389290700349E-6</v>
      </c>
      <c r="C39452">
        <v>4.3057209213621048E-5</v>
      </c>
    </row>
    <row r="39453" spans="1:3">
      <c r="A39453" s="1" t="s">
        <v>39454</v>
      </c>
      <c r="B39453">
        <v>1.4649492493486917E-5</v>
      </c>
      <c r="C39453">
        <v>1.9449135628906041E-4</v>
      </c>
    </row>
    <row r="39454" spans="1:3">
      <c r="A39454" s="1" t="s">
        <v>39455</v>
      </c>
      <c r="B39454">
        <v>6.6292151224640728E-6</v>
      </c>
      <c r="C39454">
        <v>8.1034382554421677E-5</v>
      </c>
    </row>
    <row r="39455" spans="1:3">
      <c r="A39455" s="1" t="s">
        <v>39456</v>
      </c>
      <c r="B39455">
        <v>2.9090205823197432E-3</v>
      </c>
      <c r="C39455">
        <v>4.9093631143822675E-3</v>
      </c>
    </row>
    <row r="39456" spans="1:3">
      <c r="A39456" s="1" t="s">
        <v>39457</v>
      </c>
      <c r="B39456">
        <v>8.4721065550421703E-6</v>
      </c>
      <c r="C39456">
        <v>1.308888110253169E-4</v>
      </c>
    </row>
    <row r="39457" spans="1:3">
      <c r="A39457" s="1" t="s">
        <v>39458</v>
      </c>
      <c r="B39457">
        <v>1.5445951154791908E-3</v>
      </c>
      <c r="C39457">
        <v>5.8370210531945065E-3</v>
      </c>
    </row>
    <row r="39458" spans="1:3">
      <c r="A39458" s="1" t="s">
        <v>39459</v>
      </c>
      <c r="B39458">
        <v>1.5445951154791908E-3</v>
      </c>
      <c r="C39458">
        <v>5.8370210531945065E-3</v>
      </c>
    </row>
    <row r="39459" spans="1:3">
      <c r="A39459" s="1" t="s">
        <v>39460</v>
      </c>
      <c r="B39459">
        <v>1.4714505472446722E-2</v>
      </c>
      <c r="C39459">
        <v>2.0113183105109071E-2</v>
      </c>
    </row>
    <row r="39460" spans="1:3">
      <c r="A39460" s="1" t="s">
        <v>39461</v>
      </c>
      <c r="B39460">
        <v>0.92555793869927605</v>
      </c>
      <c r="C39460">
        <v>0.61514724093100481</v>
      </c>
    </row>
    <row r="39461" spans="1:3">
      <c r="A39461" s="1" t="s">
        <v>39462</v>
      </c>
      <c r="B39461">
        <v>1.1057418274650405E-5</v>
      </c>
      <c r="C39461">
        <v>1.5868061624633122E-4</v>
      </c>
    </row>
    <row r="39462" spans="1:3">
      <c r="A39462" s="1" t="s">
        <v>39463</v>
      </c>
      <c r="B39462">
        <v>7.7423843854043161E-6</v>
      </c>
      <c r="C39462">
        <v>1.2263995476496055E-4</v>
      </c>
    </row>
    <row r="39463" spans="1:3">
      <c r="A39463" s="1" t="s">
        <v>39464</v>
      </c>
      <c r="B39463">
        <v>7.3874879225719539E-6</v>
      </c>
      <c r="C39463">
        <v>9.0303378510871225E-5</v>
      </c>
    </row>
    <row r="39464" spans="1:3">
      <c r="A39464" s="1" t="s">
        <v>39465</v>
      </c>
      <c r="B39464">
        <v>4.0860455638697857E-6</v>
      </c>
      <c r="C39464">
        <v>7.7295785727859726E-5</v>
      </c>
    </row>
    <row r="39465" spans="1:3">
      <c r="A39465" s="1" t="s">
        <v>39466</v>
      </c>
      <c r="B39465">
        <v>5.4977550596097644E-6</v>
      </c>
      <c r="C39465">
        <v>9.5766501934681756E-5</v>
      </c>
    </row>
    <row r="39466" spans="1:3">
      <c r="A39466" s="1" t="s">
        <v>39467</v>
      </c>
      <c r="B39466">
        <v>1.9451546453541721E-6</v>
      </c>
      <c r="C39466">
        <v>1.8030192238156341E-5</v>
      </c>
    </row>
    <row r="39467" spans="1:3">
      <c r="A39467" s="1" t="s">
        <v>39468</v>
      </c>
      <c r="B39467">
        <v>3.5964226631616979E-6</v>
      </c>
      <c r="C39467">
        <v>7.0492840949849093E-5</v>
      </c>
    </row>
    <row r="39468" spans="1:3">
      <c r="A39468" s="1" t="s">
        <v>39469</v>
      </c>
      <c r="B39468">
        <v>7.2628297899176345E-6</v>
      </c>
      <c r="C39468">
        <v>4.4341579083193013E-5</v>
      </c>
    </row>
    <row r="39469" spans="1:3">
      <c r="A39469" s="1" t="s">
        <v>39470</v>
      </c>
      <c r="B39469">
        <v>9.4573885257261224E-6</v>
      </c>
      <c r="C39469">
        <v>1.4172316728979913E-4</v>
      </c>
    </row>
    <row r="39470" spans="1:3">
      <c r="A39470" s="1" t="s">
        <v>39471</v>
      </c>
      <c r="B39470">
        <v>5.1547155128930669E-2</v>
      </c>
      <c r="C39470">
        <v>8.4831335266237221E-2</v>
      </c>
    </row>
    <row r="39471" spans="1:3">
      <c r="A39471" s="1" t="s">
        <v>39472</v>
      </c>
      <c r="B39471">
        <v>4.1050677091384547E-6</v>
      </c>
      <c r="C39471">
        <v>7.755537627261395E-5</v>
      </c>
    </row>
    <row r="39472" spans="1:3">
      <c r="A39472" s="1" t="s">
        <v>39473</v>
      </c>
      <c r="B39472">
        <v>4.3698934625158122E-6</v>
      </c>
      <c r="C39472">
        <v>8.1135707692024016E-5</v>
      </c>
    </row>
    <row r="39473" spans="1:3">
      <c r="A39473" s="1" t="s">
        <v>39474</v>
      </c>
      <c r="B39473">
        <v>2.2594206420099159E-8</v>
      </c>
      <c r="C39473">
        <v>2.0474809754392267E-7</v>
      </c>
    </row>
    <row r="39474" spans="1:3">
      <c r="A39474" s="1" t="s">
        <v>39475</v>
      </c>
      <c r="B39474">
        <v>7.3135791294364877E-6</v>
      </c>
      <c r="C39474">
        <v>1.176930609806487E-4</v>
      </c>
    </row>
    <row r="39475" spans="1:3">
      <c r="A39475" s="1" t="s">
        <v>39476</v>
      </c>
      <c r="B39475">
        <v>3.1780744334699654E-5</v>
      </c>
      <c r="C39475">
        <v>3.9852580844752366E-4</v>
      </c>
    </row>
    <row r="39476" spans="1:3">
      <c r="A39476" s="1" t="s">
        <v>39477</v>
      </c>
      <c r="B39476">
        <v>4.9769351034109174E-6</v>
      </c>
      <c r="C39476">
        <v>8.9125016268372525E-5</v>
      </c>
    </row>
    <row r="39477" spans="1:3">
      <c r="A39477" s="1" t="s">
        <v>39478</v>
      </c>
      <c r="B39477">
        <v>2.5193387016296005E-4</v>
      </c>
      <c r="C39477">
        <v>1.5377273364253255E-3</v>
      </c>
    </row>
    <row r="39478" spans="1:3">
      <c r="A39478" s="1" t="s">
        <v>39479</v>
      </c>
      <c r="B39478">
        <v>9.0350712666724805E-6</v>
      </c>
      <c r="C39478">
        <v>9.911757206282168E-5</v>
      </c>
    </row>
    <row r="39479" spans="1:3">
      <c r="A39479" s="1" t="s">
        <v>39480</v>
      </c>
      <c r="B39479">
        <v>4.2999446985117347E-7</v>
      </c>
      <c r="C39479">
        <v>5.3060038094539828E-6</v>
      </c>
    </row>
    <row r="39480" spans="1:3">
      <c r="A39480" s="1" t="s">
        <v>39481</v>
      </c>
      <c r="B39480">
        <v>6.7437782040178426E-6</v>
      </c>
      <c r="C39480">
        <v>1.1099375030627329E-4</v>
      </c>
    </row>
    <row r="39481" spans="1:3">
      <c r="A39481" s="1" t="s">
        <v>39482</v>
      </c>
      <c r="B39481">
        <v>1.383475675698923E-4</v>
      </c>
      <c r="C39481">
        <v>9.9276236443890343E-4</v>
      </c>
    </row>
    <row r="39482" spans="1:3">
      <c r="A39482" s="1" t="s">
        <v>39483</v>
      </c>
      <c r="B39482">
        <v>1.3146493588099646E-3</v>
      </c>
      <c r="C39482">
        <v>5.1802740956995242E-3</v>
      </c>
    </row>
    <row r="39483" spans="1:3">
      <c r="A39483" s="1" t="s">
        <v>39484</v>
      </c>
      <c r="B39483">
        <v>4.9769351034109174E-6</v>
      </c>
      <c r="C39483">
        <v>8.9125016268372525E-5</v>
      </c>
    </row>
    <row r="39484" spans="1:3">
      <c r="A39484" s="1" t="s">
        <v>39485</v>
      </c>
      <c r="B39484">
        <v>6.4682665779919619E-3</v>
      </c>
      <c r="C39484">
        <v>1.7024180254216842E-2</v>
      </c>
    </row>
    <row r="39485" spans="1:3">
      <c r="A39485" s="1" t="s">
        <v>39486</v>
      </c>
      <c r="B39485">
        <v>1.1830624927128014E-6</v>
      </c>
      <c r="C39485">
        <v>3.1616575020175766E-5</v>
      </c>
    </row>
    <row r="39486" spans="1:3">
      <c r="A39486" s="1" t="s">
        <v>39487</v>
      </c>
      <c r="B39486">
        <v>0.14639161418115701</v>
      </c>
      <c r="C39486">
        <v>0.72817586414768354</v>
      </c>
    </row>
    <row r="39487" spans="1:3">
      <c r="A39487" s="1" t="s">
        <v>39488</v>
      </c>
      <c r="B39487">
        <v>4.5177153173298265E-6</v>
      </c>
      <c r="C39487">
        <v>8.3108018470139065E-5</v>
      </c>
    </row>
    <row r="39488" spans="1:3">
      <c r="A39488" s="1" t="s">
        <v>39489</v>
      </c>
      <c r="B39488">
        <v>1.8434401960594318E-6</v>
      </c>
      <c r="C39488">
        <v>1.0907573936403876E-5</v>
      </c>
    </row>
    <row r="39489" spans="1:3">
      <c r="A39489" s="1" t="s">
        <v>39490</v>
      </c>
      <c r="B39489">
        <v>1.1355712550431409E-2</v>
      </c>
      <c r="C39489">
        <v>9.958969141523917E-2</v>
      </c>
    </row>
    <row r="39490" spans="1:3">
      <c r="A39490" s="1" t="s">
        <v>39491</v>
      </c>
      <c r="B39490">
        <v>3.8022604336645269E-6</v>
      </c>
      <c r="C39490">
        <v>7.3382181021065376E-5</v>
      </c>
    </row>
    <row r="39491" spans="1:3">
      <c r="A39491" s="1" t="s">
        <v>39492</v>
      </c>
      <c r="B39491">
        <v>1.7958661987834919E-6</v>
      </c>
      <c r="C39491">
        <v>4.2715201273694204E-5</v>
      </c>
    </row>
    <row r="39492" spans="1:3">
      <c r="A39492" s="1" t="s">
        <v>39493</v>
      </c>
      <c r="B39492">
        <v>2.5155156641348294E-6</v>
      </c>
      <c r="C39492">
        <v>5.4466726226825431E-5</v>
      </c>
    </row>
    <row r="39493" spans="1:3">
      <c r="A39493" s="1" t="s">
        <v>39494</v>
      </c>
      <c r="B39493">
        <v>2.3072294379001781E-4</v>
      </c>
      <c r="C39493">
        <v>1.4419809334774215E-3</v>
      </c>
    </row>
    <row r="39494" spans="1:3">
      <c r="A39494" s="1" t="s">
        <v>39495</v>
      </c>
      <c r="B39494">
        <v>2.7720821091737768E-6</v>
      </c>
      <c r="C39494">
        <v>5.8419697361396525E-5</v>
      </c>
    </row>
    <row r="39495" spans="1:3">
      <c r="A39495" s="1" t="s">
        <v>39496</v>
      </c>
      <c r="B39495">
        <v>2.7759298741625047E-6</v>
      </c>
      <c r="C39495">
        <v>5.847818773557385E-5</v>
      </c>
    </row>
    <row r="39496" spans="1:3">
      <c r="A39496" s="1" t="s">
        <v>39497</v>
      </c>
      <c r="B39496">
        <v>2.3072294379001781E-4</v>
      </c>
      <c r="C39496">
        <v>1.4419809334774215E-3</v>
      </c>
    </row>
    <row r="39497" spans="1:3">
      <c r="A39497" s="1" t="s">
        <v>39498</v>
      </c>
      <c r="B39497">
        <v>5.4818656530113974E-2</v>
      </c>
      <c r="C39497">
        <v>0.8872340470190887</v>
      </c>
    </row>
    <row r="39498" spans="1:3">
      <c r="A39498" s="1" t="s">
        <v>39499</v>
      </c>
      <c r="B39498">
        <v>1.2517699661793199E-3</v>
      </c>
      <c r="C39498">
        <v>3.2764548472366062E-3</v>
      </c>
    </row>
    <row r="39499" spans="1:3">
      <c r="A39499" s="1" t="s">
        <v>39500</v>
      </c>
      <c r="B39499">
        <v>1.2275572197675468E-2</v>
      </c>
      <c r="C39499">
        <v>8.9881216382959817E-2</v>
      </c>
    </row>
    <row r="39500" spans="1:3">
      <c r="A39500" s="1" t="s">
        <v>39501</v>
      </c>
      <c r="B39500">
        <v>3.3896875368490523E-6</v>
      </c>
      <c r="C39500">
        <v>6.7544435224777851E-5</v>
      </c>
    </row>
    <row r="39501" spans="1:3">
      <c r="A39501" s="1" t="s">
        <v>39502</v>
      </c>
      <c r="B39501">
        <v>1.7130197546402481E-5</v>
      </c>
      <c r="C39501">
        <v>2.1780707579648477E-4</v>
      </c>
    </row>
    <row r="39502" spans="1:3">
      <c r="A39502" s="1" t="s">
        <v>39503</v>
      </c>
      <c r="B39502">
        <v>6.7333963307563555E-4</v>
      </c>
      <c r="C39502">
        <v>1.6709730873656274E-3</v>
      </c>
    </row>
    <row r="39503" spans="1:3">
      <c r="A39503" s="1" t="s">
        <v>39504</v>
      </c>
      <c r="B39503">
        <v>3.6877607794454109E-5</v>
      </c>
      <c r="C39503">
        <v>1.5939412951108175E-4</v>
      </c>
    </row>
    <row r="39504" spans="1:3">
      <c r="A39504" s="1" t="s">
        <v>39505</v>
      </c>
      <c r="B39504">
        <v>6.8970095801786858E-5</v>
      </c>
      <c r="C39504">
        <v>2.8034725060131289E-4</v>
      </c>
    </row>
    <row r="39505" spans="1:3">
      <c r="A39505" s="1" t="s">
        <v>39506</v>
      </c>
      <c r="B39505">
        <v>2.1031289875565076E-5</v>
      </c>
      <c r="C39505">
        <v>2.5269060980234661E-4</v>
      </c>
    </row>
    <row r="39506" spans="1:3">
      <c r="A39506" s="1" t="s">
        <v>39507</v>
      </c>
      <c r="B39506">
        <v>1.2268654625076131E-5</v>
      </c>
      <c r="C39506">
        <v>1.7107003752378367E-4</v>
      </c>
    </row>
    <row r="39507" spans="1:3">
      <c r="A39507" s="1" t="s">
        <v>39508</v>
      </c>
      <c r="B39507">
        <v>1.0690956929030082E-4</v>
      </c>
      <c r="C39507">
        <v>8.2277473774526686E-4</v>
      </c>
    </row>
    <row r="39508" spans="1:3">
      <c r="A39508" s="1" t="s">
        <v>39509</v>
      </c>
      <c r="B39508">
        <v>1.1988124874021633E-5</v>
      </c>
      <c r="C39508">
        <v>1.68231658214653E-4</v>
      </c>
    </row>
    <row r="39509" spans="1:3">
      <c r="A39509" s="1" t="s">
        <v>39510</v>
      </c>
      <c r="B39509">
        <v>1.0573102795180232E-5</v>
      </c>
      <c r="C39509">
        <v>1.5362356653274151E-4</v>
      </c>
    </row>
    <row r="39510" spans="1:3">
      <c r="A39510" s="1" t="s">
        <v>39511</v>
      </c>
      <c r="B39510">
        <v>1.6438321196523587E-6</v>
      </c>
      <c r="C39510">
        <v>4.0075982345474115E-5</v>
      </c>
    </row>
    <row r="39511" spans="1:3">
      <c r="A39511" s="1" t="s">
        <v>39512</v>
      </c>
      <c r="B39511">
        <v>3.8499153152827062E-4</v>
      </c>
      <c r="C39511">
        <v>1.0217881877362873E-3</v>
      </c>
    </row>
    <row r="39512" spans="1:3">
      <c r="A39512" s="1" t="s">
        <v>39513</v>
      </c>
      <c r="B39512">
        <v>7.4076906069336915E-6</v>
      </c>
      <c r="C39512">
        <v>1.1878547021558256E-4</v>
      </c>
    </row>
    <row r="39513" spans="1:3">
      <c r="A39513" s="1" t="s">
        <v>39514</v>
      </c>
      <c r="B39513">
        <v>1.0071420579391263E-4</v>
      </c>
      <c r="C39513">
        <v>6.7588134765862902E-4</v>
      </c>
    </row>
    <row r="39514" spans="1:3">
      <c r="A39514" s="1" t="s">
        <v>39515</v>
      </c>
      <c r="B39514">
        <v>1.1267917764897903E-3</v>
      </c>
      <c r="C39514">
        <v>4.6220829940084454E-3</v>
      </c>
    </row>
    <row r="39515" spans="1:3">
      <c r="A39515" s="1" t="s">
        <v>39516</v>
      </c>
      <c r="B39515">
        <v>3.6285870011487546E-7</v>
      </c>
      <c r="C39515">
        <v>4.3361411103063516E-6</v>
      </c>
    </row>
    <row r="39516" spans="1:3">
      <c r="A39516" s="1" t="s">
        <v>39517</v>
      </c>
      <c r="B39516">
        <v>4.5868456533008895E-5</v>
      </c>
      <c r="C39516">
        <v>4.4475495633118466E-4</v>
      </c>
    </row>
    <row r="39517" spans="1:3">
      <c r="A39517" s="1" t="s">
        <v>39518</v>
      </c>
      <c r="B39517">
        <v>2.4785312009475412E-6</v>
      </c>
      <c r="C39517">
        <v>5.3887882308823957E-5</v>
      </c>
    </row>
    <row r="39518" spans="1:3">
      <c r="A39518" s="1" t="s">
        <v>39519</v>
      </c>
      <c r="B39518">
        <v>1.3789851737455151E-8</v>
      </c>
      <c r="C39518">
        <v>1.7467712107197145E-7</v>
      </c>
    </row>
    <row r="39519" spans="1:3">
      <c r="A39519" s="1" t="s">
        <v>39520</v>
      </c>
      <c r="B39519">
        <v>1.1288864042635324E-6</v>
      </c>
      <c r="C39519">
        <v>6.7894092247572603E-6</v>
      </c>
    </row>
    <row r="39520" spans="1:3">
      <c r="A39520" s="1" t="s">
        <v>39521</v>
      </c>
      <c r="B39520">
        <v>4.0477309972969614E-5</v>
      </c>
      <c r="C39520">
        <v>1.7154936790374464E-4</v>
      </c>
    </row>
    <row r="39521" spans="1:3">
      <c r="A39521" s="1" t="s">
        <v>39522</v>
      </c>
      <c r="B39521">
        <v>8.6300739364674344E-6</v>
      </c>
      <c r="C39521">
        <v>5.0781633303585924E-5</v>
      </c>
    </row>
    <row r="39522" spans="1:3">
      <c r="A39522" s="1" t="s">
        <v>39523</v>
      </c>
      <c r="B39522">
        <v>4.2891287772025832E-7</v>
      </c>
      <c r="C39522">
        <v>4.8182573167944837E-6</v>
      </c>
    </row>
    <row r="39523" spans="1:3">
      <c r="A39523" s="1" t="s">
        <v>39524</v>
      </c>
      <c r="B39523">
        <v>4.5868456533008895E-5</v>
      </c>
      <c r="C39523">
        <v>4.4475495633118466E-4</v>
      </c>
    </row>
    <row r="39524" spans="1:3">
      <c r="A39524" s="1" t="s">
        <v>39525</v>
      </c>
      <c r="B39524">
        <v>2.2524065657335255E-4</v>
      </c>
      <c r="C39524">
        <v>1.4168621415033902E-3</v>
      </c>
    </row>
    <row r="39525" spans="1:3">
      <c r="A39525" s="1" t="s">
        <v>39526</v>
      </c>
      <c r="B39525">
        <v>5.0024633347842542E-5</v>
      </c>
      <c r="C39525">
        <v>4.7366179915540044E-4</v>
      </c>
    </row>
    <row r="39526" spans="1:3">
      <c r="A39526" s="1" t="s">
        <v>39527</v>
      </c>
      <c r="B39526">
        <v>1.9152953853397913E-6</v>
      </c>
      <c r="C39526">
        <v>4.4745027656509088E-5</v>
      </c>
    </row>
    <row r="39527" spans="1:3">
      <c r="A39527" s="1" t="s">
        <v>39528</v>
      </c>
      <c r="B39527">
        <v>1.947278916489472E-4</v>
      </c>
      <c r="C39527">
        <v>1.273946468900667E-3</v>
      </c>
    </row>
    <row r="39528" spans="1:3">
      <c r="A39528" s="1" t="s">
        <v>39529</v>
      </c>
      <c r="B39528">
        <v>4.2270958038379023E-5</v>
      </c>
      <c r="C39528">
        <v>4.1915606679734208E-4</v>
      </c>
    </row>
    <row r="39529" spans="1:3">
      <c r="A39529" s="1" t="s">
        <v>39530</v>
      </c>
      <c r="B39529">
        <v>8.6877491822718716E-5</v>
      </c>
      <c r="C39529">
        <v>7.0745093299065585E-4</v>
      </c>
    </row>
    <row r="39530" spans="1:3">
      <c r="A39530" s="1" t="s">
        <v>39531</v>
      </c>
      <c r="B39530">
        <v>3.5282026602640845E-5</v>
      </c>
      <c r="C39530">
        <v>3.6764890552153036E-4</v>
      </c>
    </row>
    <row r="39531" spans="1:3">
      <c r="A39531" s="1" t="s">
        <v>39532</v>
      </c>
      <c r="B39531">
        <v>2.9027579219832029E-6</v>
      </c>
      <c r="C39531">
        <v>6.0393775285941216E-5</v>
      </c>
    </row>
    <row r="39532" spans="1:3">
      <c r="A39532" s="1" t="s">
        <v>39533</v>
      </c>
      <c r="B39532">
        <v>9.172255773765103E-3</v>
      </c>
      <c r="C39532">
        <v>2.2179338886987823E-2</v>
      </c>
    </row>
    <row r="39533" spans="1:3">
      <c r="A39533" s="1" t="s">
        <v>39534</v>
      </c>
      <c r="B39533">
        <v>1.1990467280060875E-2</v>
      </c>
      <c r="C39533">
        <v>2.7201979215988679E-2</v>
      </c>
    </row>
    <row r="39534" spans="1:3">
      <c r="A39534" s="1" t="s">
        <v>39535</v>
      </c>
      <c r="B39534">
        <v>4.4408512326348145E-7</v>
      </c>
      <c r="C39534">
        <v>6.2026577578964886E-6</v>
      </c>
    </row>
    <row r="39535" spans="1:3">
      <c r="A39535" s="1" t="s">
        <v>39536</v>
      </c>
      <c r="B39535">
        <v>1.5834147910668375E-3</v>
      </c>
      <c r="C39535">
        <v>5.9454009667971649E-3</v>
      </c>
    </row>
    <row r="39536" spans="1:3">
      <c r="A39536" s="1" t="s">
        <v>39537</v>
      </c>
      <c r="B39536">
        <v>2.2033584830840726E-3</v>
      </c>
      <c r="C39536">
        <v>7.5985214370349963E-3</v>
      </c>
    </row>
    <row r="39537" spans="1:3">
      <c r="A39537" s="1" t="s">
        <v>39538</v>
      </c>
      <c r="B39537">
        <v>1.7668436981832702E-3</v>
      </c>
      <c r="C39537">
        <v>6.4489292324226817E-3</v>
      </c>
    </row>
    <row r="39538" spans="1:3">
      <c r="A39538" s="1" t="s">
        <v>39539</v>
      </c>
      <c r="B39538">
        <v>2.2033584830840726E-3</v>
      </c>
      <c r="C39538">
        <v>7.5985214370349963E-3</v>
      </c>
    </row>
    <row r="39539" spans="1:3">
      <c r="A39539" s="1" t="s">
        <v>39540</v>
      </c>
      <c r="B39539">
        <v>1.4947115440667961E-3</v>
      </c>
      <c r="C39539">
        <v>5.6967500055593095E-3</v>
      </c>
    </row>
    <row r="39540" spans="1:3">
      <c r="A39540" s="1" t="s">
        <v>39541</v>
      </c>
      <c r="B39540">
        <v>1.5319266636191231E-3</v>
      </c>
      <c r="C39540">
        <v>5.8015060706348813E-3</v>
      </c>
    </row>
    <row r="39541" spans="1:3">
      <c r="A39541" s="1" t="s">
        <v>39542</v>
      </c>
      <c r="B39541">
        <v>5.7989181849612669E-3</v>
      </c>
      <c r="C39541">
        <v>1.5677606013517875E-2</v>
      </c>
    </row>
    <row r="39542" spans="1:3">
      <c r="A39542" s="1" t="s">
        <v>39543</v>
      </c>
      <c r="B39542">
        <v>2.0019961350901288E-4</v>
      </c>
      <c r="C39542">
        <v>1.2999876615876248E-3</v>
      </c>
    </row>
    <row r="39543" spans="1:3">
      <c r="A39543" s="1" t="s">
        <v>39544</v>
      </c>
      <c r="B39543">
        <v>5.0024633347842542E-5</v>
      </c>
      <c r="C39543">
        <v>4.7366179915540044E-4</v>
      </c>
    </row>
    <row r="39544" spans="1:3">
      <c r="A39544" s="1" t="s">
        <v>39545</v>
      </c>
      <c r="B39544">
        <v>5.5564427226685336E-5</v>
      </c>
      <c r="C39544">
        <v>5.1120257273715706E-4</v>
      </c>
    </row>
    <row r="39545" spans="1:3">
      <c r="A39545" s="1" t="s">
        <v>39546</v>
      </c>
      <c r="B39545">
        <v>6.4562371431923546E-2</v>
      </c>
      <c r="C39545">
        <v>0.10169393387634755</v>
      </c>
    </row>
    <row r="39546" spans="1:3">
      <c r="A39546" s="1" t="s">
        <v>39547</v>
      </c>
      <c r="B39546">
        <v>1.4367748075510721E-4</v>
      </c>
      <c r="C39546">
        <v>1.020501870088196E-3</v>
      </c>
    </row>
    <row r="39547" spans="1:3">
      <c r="A39547" s="1" t="s">
        <v>39548</v>
      </c>
      <c r="B39547">
        <v>3.5756559982114171E-8</v>
      </c>
      <c r="C39547">
        <v>2.6415643670995638E-7</v>
      </c>
    </row>
    <row r="39548" spans="1:3">
      <c r="A39548" s="1" t="s">
        <v>39549</v>
      </c>
      <c r="B39548">
        <v>3.203823545654105E-3</v>
      </c>
      <c r="C39548">
        <v>1.0044712096328305E-2</v>
      </c>
    </row>
    <row r="39549" spans="1:3">
      <c r="A39549" s="1" t="s">
        <v>39550</v>
      </c>
      <c r="B39549">
        <v>1.1844627926635013E-4</v>
      </c>
      <c r="C39549">
        <v>8.8653086341943465E-4</v>
      </c>
    </row>
    <row r="39550" spans="1:3">
      <c r="A39550" s="1" t="s">
        <v>39551</v>
      </c>
      <c r="B39550">
        <v>4.3288010336817215E-6</v>
      </c>
      <c r="C39550">
        <v>8.0584174704323219E-5</v>
      </c>
    </row>
    <row r="39551" spans="1:3">
      <c r="A39551" s="1" t="s">
        <v>39552</v>
      </c>
      <c r="B39551">
        <v>9.5430658629499385E-2</v>
      </c>
      <c r="C39551">
        <v>0.14010141198100309</v>
      </c>
    </row>
    <row r="39552" spans="1:3">
      <c r="A39552" s="1" t="s">
        <v>39553</v>
      </c>
      <c r="B39552">
        <v>5.030417402986894E-4</v>
      </c>
      <c r="C39552">
        <v>2.5521221373087928E-3</v>
      </c>
    </row>
    <row r="39553" spans="1:3">
      <c r="A39553" s="1" t="s">
        <v>39554</v>
      </c>
      <c r="B39553">
        <v>8.0191576039609223E-6</v>
      </c>
      <c r="C39553">
        <v>5.1491336302759267E-5</v>
      </c>
    </row>
    <row r="39554" spans="1:3">
      <c r="A39554" s="1" t="s">
        <v>39555</v>
      </c>
      <c r="B39554">
        <v>3.3369735071429782E-3</v>
      </c>
      <c r="C39554">
        <v>1.0355121949386774E-2</v>
      </c>
    </row>
    <row r="39555" spans="1:3">
      <c r="A39555" s="1" t="s">
        <v>39556</v>
      </c>
      <c r="B39555">
        <v>8.1330197312606215E-3</v>
      </c>
      <c r="C39555">
        <v>2.0244796291878472E-2</v>
      </c>
    </row>
    <row r="39556" spans="1:3">
      <c r="A39556" s="1" t="s">
        <v>39557</v>
      </c>
      <c r="B39556">
        <v>1.932141494642896E-6</v>
      </c>
      <c r="C39556">
        <v>4.5028475487939092E-5</v>
      </c>
    </row>
    <row r="39557" spans="1:3">
      <c r="A39557" s="1" t="s">
        <v>39558</v>
      </c>
      <c r="B39557">
        <v>2.3072294379001781E-4</v>
      </c>
      <c r="C39557">
        <v>1.4419809334774215E-3</v>
      </c>
    </row>
    <row r="39558" spans="1:3">
      <c r="A39558" s="1" t="s">
        <v>39559</v>
      </c>
      <c r="B39558">
        <v>6.5898409895728741E-6</v>
      </c>
      <c r="C39558">
        <v>1.0915746430855474E-4</v>
      </c>
    </row>
    <row r="39559" spans="1:3">
      <c r="A39559" s="1" t="s">
        <v>39560</v>
      </c>
      <c r="B39559">
        <v>0.19918923905812055</v>
      </c>
      <c r="C39559">
        <v>0.16019523184170628</v>
      </c>
    </row>
    <row r="39560" spans="1:3">
      <c r="A39560" s="1" t="s">
        <v>39561</v>
      </c>
      <c r="B39560">
        <v>4.6937735317854612E-2</v>
      </c>
      <c r="C39560">
        <v>0.53420401417627317</v>
      </c>
    </row>
    <row r="39561" spans="1:3">
      <c r="A39561" s="1" t="s">
        <v>39562</v>
      </c>
      <c r="B39561">
        <v>1.024748201914621E-6</v>
      </c>
      <c r="C39561">
        <v>9.77929290261059E-6</v>
      </c>
    </row>
    <row r="39562" spans="1:3">
      <c r="A39562" s="1" t="s">
        <v>39563</v>
      </c>
      <c r="B39562">
        <v>8.1577775585548423E-6</v>
      </c>
      <c r="C39562">
        <v>1.2736061098519739E-4</v>
      </c>
    </row>
    <row r="39563" spans="1:3">
      <c r="A39563" s="1" t="s">
        <v>39564</v>
      </c>
      <c r="B39563">
        <v>6.2346576187382735E-3</v>
      </c>
      <c r="C39563">
        <v>1.6558013166515034E-2</v>
      </c>
    </row>
    <row r="39564" spans="1:3">
      <c r="A39564" s="1" t="s">
        <v>39565</v>
      </c>
      <c r="B39564">
        <v>0.12801475198543388</v>
      </c>
      <c r="C39564">
        <v>0.17936498178518837</v>
      </c>
    </row>
    <row r="39565" spans="1:3">
      <c r="A39565" s="1" t="s">
        <v>39566</v>
      </c>
      <c r="B39565">
        <v>1.3625727265967447E-5</v>
      </c>
      <c r="C39565">
        <v>1.8455887460284612E-4</v>
      </c>
    </row>
    <row r="39566" spans="1:3">
      <c r="A39566" s="1" t="s">
        <v>39567</v>
      </c>
      <c r="B39566">
        <v>3.626749389426065E-5</v>
      </c>
      <c r="C39566">
        <v>3.900344844258023E-4</v>
      </c>
    </row>
    <row r="39567" spans="1:3">
      <c r="A39567" s="1" t="s">
        <v>39568</v>
      </c>
      <c r="B39567">
        <v>2.5428587907553773E-6</v>
      </c>
      <c r="C39567">
        <v>5.4893156867472446E-5</v>
      </c>
    </row>
    <row r="39568" spans="1:3">
      <c r="A39568" s="1" t="s">
        <v>39569</v>
      </c>
      <c r="B39568">
        <v>2.6681323220005073E-2</v>
      </c>
      <c r="C39568">
        <v>5.0425713011087434E-2</v>
      </c>
    </row>
    <row r="39569" spans="1:3">
      <c r="A39569" s="1" t="s">
        <v>39570</v>
      </c>
      <c r="B39569">
        <v>1.3462023431222421E-3</v>
      </c>
      <c r="C39569">
        <v>5.27199708381318E-3</v>
      </c>
    </row>
    <row r="39570" spans="1:3">
      <c r="A39570" s="1" t="s">
        <v>39571</v>
      </c>
      <c r="B39570">
        <v>0.13536885619675568</v>
      </c>
      <c r="C39570">
        <v>0.18813559365076105</v>
      </c>
    </row>
    <row r="39571" spans="1:3">
      <c r="A39571" s="1" t="s">
        <v>39572</v>
      </c>
      <c r="B39571">
        <v>1.8446126542994358E-3</v>
      </c>
      <c r="C39571">
        <v>6.6584506521366188E-3</v>
      </c>
    </row>
    <row r="39572" spans="1:3">
      <c r="A39572" s="1" t="s">
        <v>39573</v>
      </c>
      <c r="B39572">
        <v>5.5956463883848947E-3</v>
      </c>
      <c r="C39572">
        <v>1.5261730983828856E-2</v>
      </c>
    </row>
    <row r="39573" spans="1:3">
      <c r="A39573" s="1" t="s">
        <v>39574</v>
      </c>
      <c r="B39573">
        <v>7.3177562491495915E-3</v>
      </c>
      <c r="C39573">
        <v>1.1823161667838861E-2</v>
      </c>
    </row>
    <row r="39574" spans="1:3">
      <c r="A39574" s="1" t="s">
        <v>39575</v>
      </c>
      <c r="B39574">
        <v>1.0534934044779173E-3</v>
      </c>
      <c r="C39574">
        <v>4.3980481024152567E-3</v>
      </c>
    </row>
    <row r="39575" spans="1:3">
      <c r="A39575" s="1" t="s">
        <v>39576</v>
      </c>
      <c r="B39575">
        <v>2.2033584830840726E-3</v>
      </c>
      <c r="C39575">
        <v>7.5985214370349963E-3</v>
      </c>
    </row>
    <row r="39576" spans="1:3">
      <c r="A39576" s="1" t="s">
        <v>39577</v>
      </c>
      <c r="B39576">
        <v>3.0273941778952664E-5</v>
      </c>
      <c r="C39576">
        <v>1.3642088348716412E-4</v>
      </c>
    </row>
    <row r="39577" spans="1:3">
      <c r="A39577" s="1" t="s">
        <v>39578</v>
      </c>
      <c r="B39577">
        <v>4.4830920395677529E-5</v>
      </c>
      <c r="C39577">
        <v>2.1215258486725276E-4</v>
      </c>
    </row>
    <row r="39578" spans="1:3">
      <c r="A39578" s="1" t="s">
        <v>39579</v>
      </c>
      <c r="B39578">
        <v>3.3254510455921073E-5</v>
      </c>
      <c r="C39578">
        <v>3.5220282981907215E-4</v>
      </c>
    </row>
    <row r="39579" spans="1:3">
      <c r="A39579" s="1" t="s">
        <v>39580</v>
      </c>
      <c r="B39579">
        <v>2.5410769278629068E-5</v>
      </c>
      <c r="C39579">
        <v>2.8980282922865051E-4</v>
      </c>
    </row>
    <row r="39580" spans="1:3">
      <c r="A39580" s="1" t="s">
        <v>39581</v>
      </c>
      <c r="B39580">
        <v>4.6266398868502433E-8</v>
      </c>
      <c r="C39580">
        <v>2.9537625100547839E-7</v>
      </c>
    </row>
    <row r="39581" spans="1:3">
      <c r="A39581" s="1" t="s">
        <v>39582</v>
      </c>
      <c r="B39581">
        <v>2.4381937972864749E-7</v>
      </c>
      <c r="C39581">
        <v>2.0105281649465836E-6</v>
      </c>
    </row>
    <row r="39582" spans="1:3">
      <c r="A39582" s="1" t="s">
        <v>39583</v>
      </c>
      <c r="B39582">
        <v>8.7196577486608239E-5</v>
      </c>
      <c r="C39582">
        <v>7.0934037844301286E-4</v>
      </c>
    </row>
    <row r="39583" spans="1:3">
      <c r="A39583" s="1" t="s">
        <v>39584</v>
      </c>
      <c r="B39583">
        <v>1.0526461517734277E-4</v>
      </c>
      <c r="C39583">
        <v>8.135376672887551E-4</v>
      </c>
    </row>
    <row r="39584" spans="1:3">
      <c r="A39584" s="1" t="s">
        <v>39585</v>
      </c>
      <c r="B39584">
        <v>1.6434175499582866E-5</v>
      </c>
      <c r="C39584">
        <v>2.1136457293328146E-4</v>
      </c>
    </row>
    <row r="39585" spans="1:3">
      <c r="A39585" s="1" t="s">
        <v>39586</v>
      </c>
      <c r="B39585">
        <v>2.0137852617645095E-3</v>
      </c>
      <c r="C39585">
        <v>7.1068809246703658E-3</v>
      </c>
    </row>
    <row r="39586" spans="1:3">
      <c r="A39586" s="1" t="s">
        <v>39587</v>
      </c>
      <c r="B39586">
        <v>5.366792236848526E-5</v>
      </c>
      <c r="C39586">
        <v>1.1994163342211644E-4</v>
      </c>
    </row>
    <row r="39587" spans="1:3">
      <c r="A39587" s="1" t="s">
        <v>39588</v>
      </c>
      <c r="B39587">
        <v>3.7470786395036423E-5</v>
      </c>
      <c r="C39587">
        <v>3.8405508091323017E-4</v>
      </c>
    </row>
    <row r="39588" spans="1:3">
      <c r="A39588" s="1" t="s">
        <v>39589</v>
      </c>
      <c r="B39588">
        <v>2.2943450985228607E-5</v>
      </c>
      <c r="C39588">
        <v>2.6913104621747606E-4</v>
      </c>
    </row>
    <row r="39589" spans="1:3">
      <c r="A39589" s="1" t="s">
        <v>39590</v>
      </c>
      <c r="B39589">
        <v>4.9703975052560381E-4</v>
      </c>
      <c r="C39589">
        <v>2.5297295333161851E-3</v>
      </c>
    </row>
    <row r="39590" spans="1:3">
      <c r="A39590" s="1" t="s">
        <v>39591</v>
      </c>
      <c r="B39590">
        <v>2.129160624595435E-5</v>
      </c>
      <c r="C39590">
        <v>2.549520489759648E-4</v>
      </c>
    </row>
    <row r="39591" spans="1:3">
      <c r="A39591" s="1" t="s">
        <v>39592</v>
      </c>
      <c r="B39591">
        <v>1.389271225647764E-4</v>
      </c>
      <c r="C39591">
        <v>9.9579227844636786E-4</v>
      </c>
    </row>
    <row r="39592" spans="1:3">
      <c r="A39592" s="1" t="s">
        <v>39593</v>
      </c>
      <c r="B39592">
        <v>3.957050036001331E-4</v>
      </c>
      <c r="C39592">
        <v>3.1684233298429941E-3</v>
      </c>
    </row>
    <row r="39593" spans="1:3">
      <c r="A39593" s="1" t="s">
        <v>39594</v>
      </c>
      <c r="B39593">
        <v>4.3359965087647144E-7</v>
      </c>
      <c r="C39593">
        <v>4.9850910392795075E-6</v>
      </c>
    </row>
    <row r="39594" spans="1:3">
      <c r="A39594" s="1" t="s">
        <v>39595</v>
      </c>
      <c r="B39594">
        <v>2.2740078081490551E-2</v>
      </c>
      <c r="C39594">
        <v>0.18022169767802909</v>
      </c>
    </row>
    <row r="39595" spans="1:3">
      <c r="A39595" s="1" t="s">
        <v>39596</v>
      </c>
      <c r="B39595">
        <v>2.5290993539435817E-6</v>
      </c>
      <c r="C39595">
        <v>2.9743053661924035E-5</v>
      </c>
    </row>
    <row r="39596" spans="1:3">
      <c r="A39596" s="1" t="s">
        <v>39597</v>
      </c>
      <c r="B39596">
        <v>7.3537238085138673E-6</v>
      </c>
      <c r="C39596">
        <v>1.1815951560828825E-4</v>
      </c>
    </row>
    <row r="39597" spans="1:3">
      <c r="A39597" s="1" t="s">
        <v>39598</v>
      </c>
      <c r="B39597">
        <v>5.2450511956221307E-5</v>
      </c>
      <c r="C39597">
        <v>4.9023245791112206E-4</v>
      </c>
    </row>
    <row r="39598" spans="1:3">
      <c r="A39598" s="1" t="s">
        <v>39599</v>
      </c>
      <c r="B39598">
        <v>8.7517167144903789E-5</v>
      </c>
      <c r="C39598">
        <v>7.1123686079181821E-4</v>
      </c>
    </row>
    <row r="39599" spans="1:3">
      <c r="A39599" s="1" t="s">
        <v>39600</v>
      </c>
      <c r="B39599">
        <v>1.1551986624118201E-3</v>
      </c>
      <c r="C39599">
        <v>1.4291314735946959E-2</v>
      </c>
    </row>
    <row r="39600" spans="1:3">
      <c r="A39600" s="1" t="s">
        <v>39601</v>
      </c>
      <c r="B39600">
        <v>2.4722144359772651E-3</v>
      </c>
      <c r="C39600">
        <v>4.7330668175301453E-3</v>
      </c>
    </row>
    <row r="39601" spans="1:3">
      <c r="A39601" s="1" t="s">
        <v>39602</v>
      </c>
      <c r="B39601">
        <v>8.6934007219675764E-3</v>
      </c>
      <c r="C39601">
        <v>4.2846945462335959E-2</v>
      </c>
    </row>
    <row r="39602" spans="1:3">
      <c r="A39602" s="1" t="s">
        <v>39603</v>
      </c>
      <c r="B39602">
        <v>2.3985560719913643E-4</v>
      </c>
      <c r="C39602">
        <v>1.48347868803842E-3</v>
      </c>
    </row>
    <row r="39603" spans="1:3">
      <c r="A39603" s="1" t="s">
        <v>39604</v>
      </c>
      <c r="B39603">
        <v>3.4912140912650452E-8</v>
      </c>
      <c r="C39603">
        <v>3.594576404090314E-7</v>
      </c>
    </row>
    <row r="39604" spans="1:3">
      <c r="A39604" s="1" t="s">
        <v>39605</v>
      </c>
      <c r="B39604">
        <v>7.1860676613539797E-7</v>
      </c>
      <c r="C39604">
        <v>7.9325429505096843E-6</v>
      </c>
    </row>
    <row r="39605" spans="1:3">
      <c r="A39605" s="1" t="s">
        <v>39606</v>
      </c>
      <c r="B39605">
        <v>2.8229329388511821E-5</v>
      </c>
      <c r="C39605">
        <v>1.3551880300090093E-4</v>
      </c>
    </row>
    <row r="39606" spans="1:3">
      <c r="A39606" s="1" t="s">
        <v>39607</v>
      </c>
      <c r="B39606">
        <v>1.7388824563305762E-4</v>
      </c>
      <c r="C39606">
        <v>1.1729203400713487E-3</v>
      </c>
    </row>
    <row r="39607" spans="1:3">
      <c r="A39607" s="1" t="s">
        <v>39608</v>
      </c>
      <c r="B39607">
        <v>6.2958017338744917E-5</v>
      </c>
      <c r="C39607">
        <v>5.5976871758421014E-4</v>
      </c>
    </row>
    <row r="39608" spans="1:3">
      <c r="A39608" s="1" t="s">
        <v>39609</v>
      </c>
      <c r="B39608">
        <v>2.3352313175914976E-5</v>
      </c>
      <c r="C39608">
        <v>2.7259698827882754E-4</v>
      </c>
    </row>
    <row r="39609" spans="1:3">
      <c r="A39609" s="1" t="s">
        <v>39610</v>
      </c>
      <c r="B39609">
        <v>4.154497784618742E-4</v>
      </c>
      <c r="C39609">
        <v>3.9884821380160586E-4</v>
      </c>
    </row>
    <row r="39610" spans="1:3">
      <c r="A39610" s="1" t="s">
        <v>39611</v>
      </c>
      <c r="B39610">
        <v>5.4704588191532095E-4</v>
      </c>
      <c r="C39610">
        <v>1.5062534541336521E-3</v>
      </c>
    </row>
    <row r="39611" spans="1:3">
      <c r="A39611" s="1" t="s">
        <v>39612</v>
      </c>
      <c r="B39611">
        <v>9.760093604172993E-6</v>
      </c>
      <c r="C39611">
        <v>1.4498831988913059E-4</v>
      </c>
    </row>
    <row r="39612" spans="1:3">
      <c r="A39612" s="1" t="s">
        <v>39613</v>
      </c>
      <c r="B39612">
        <v>2.5017134235908343E-3</v>
      </c>
      <c r="C39612">
        <v>2.0817926235852022E-2</v>
      </c>
    </row>
    <row r="39613" spans="1:3">
      <c r="A39613" s="1" t="s">
        <v>39614</v>
      </c>
      <c r="B39613">
        <v>1.531600940209462E-4</v>
      </c>
      <c r="C39613">
        <v>1.0691877348803526E-3</v>
      </c>
    </row>
    <row r="39614" spans="1:3">
      <c r="A39614" s="1" t="s">
        <v>39615</v>
      </c>
      <c r="B39614">
        <v>5.8956774774172088E-5</v>
      </c>
      <c r="C39614">
        <v>7.0142492531932797E-4</v>
      </c>
    </row>
    <row r="39615" spans="1:3">
      <c r="A39615" s="1" t="s">
        <v>39616</v>
      </c>
      <c r="B39615">
        <v>3.1897046417853796E-5</v>
      </c>
      <c r="C39615">
        <v>3.4171822468363598E-4</v>
      </c>
    </row>
    <row r="39616" spans="1:3">
      <c r="A39616" s="1" t="s">
        <v>39617</v>
      </c>
      <c r="B39616">
        <v>9.9775307519290829E-7</v>
      </c>
      <c r="C39616">
        <v>2.7964032952543951E-5</v>
      </c>
    </row>
    <row r="39617" spans="1:3">
      <c r="A39617" s="1" t="s">
        <v>39618</v>
      </c>
      <c r="B39617">
        <v>4.6009098937274016E-5</v>
      </c>
      <c r="C39617">
        <v>4.4574443622026551E-4</v>
      </c>
    </row>
    <row r="39618" spans="1:3">
      <c r="A39618" s="1" t="s">
        <v>39619</v>
      </c>
      <c r="B39618">
        <v>2.1274842427214131E-4</v>
      </c>
      <c r="C39618">
        <v>1.3590118047788952E-3</v>
      </c>
    </row>
    <row r="39619" spans="1:3">
      <c r="A39619" s="1" t="s">
        <v>39620</v>
      </c>
      <c r="B39619">
        <v>7.3213315470132574E-7</v>
      </c>
      <c r="C39619">
        <v>9.173128466681239E-6</v>
      </c>
    </row>
    <row r="39620" spans="1:3">
      <c r="A39620" s="1" t="s">
        <v>39621</v>
      </c>
      <c r="B39620">
        <v>5.6101904106428267E-6</v>
      </c>
      <c r="C39620">
        <v>9.7177027791160427E-5</v>
      </c>
    </row>
    <row r="39621" spans="1:3">
      <c r="A39621" s="1" t="s">
        <v>39622</v>
      </c>
      <c r="B39621">
        <v>1.2489919354626095E-6</v>
      </c>
      <c r="C39621">
        <v>1.2741465291352606E-5</v>
      </c>
    </row>
    <row r="39622" spans="1:3">
      <c r="A39622" s="1" t="s">
        <v>39623</v>
      </c>
      <c r="B39622">
        <v>2.332948191841236E-6</v>
      </c>
      <c r="C39622">
        <v>2.759598731230827E-5</v>
      </c>
    </row>
    <row r="39623" spans="1:3">
      <c r="A39623" s="1" t="s">
        <v>39624</v>
      </c>
      <c r="B39623">
        <v>9.5610641672052818E-7</v>
      </c>
      <c r="C39623">
        <v>4.7346547992005171E-6</v>
      </c>
    </row>
    <row r="39624" spans="1:3">
      <c r="A39624" s="1" t="s">
        <v>39625</v>
      </c>
      <c r="B39624">
        <v>1.0772283379236823E-3</v>
      </c>
      <c r="C39624">
        <v>4.4710120672379963E-3</v>
      </c>
    </row>
    <row r="39625" spans="1:3">
      <c r="A39625" s="1" t="s">
        <v>39626</v>
      </c>
      <c r="B39625">
        <v>8.904345135420382E-6</v>
      </c>
      <c r="C39625">
        <v>1.3568227179246018E-4</v>
      </c>
    </row>
    <row r="39626" spans="1:3">
      <c r="A39626" s="1" t="s">
        <v>39627</v>
      </c>
      <c r="B39626">
        <v>8.1750732767693776E-2</v>
      </c>
      <c r="C39626">
        <v>0.29194262708618091</v>
      </c>
    </row>
    <row r="39627" spans="1:3">
      <c r="A39627" s="1" t="s">
        <v>39628</v>
      </c>
      <c r="B39627">
        <v>7.6852751709103616E-6</v>
      </c>
      <c r="C39627">
        <v>1.2198555886719591E-4</v>
      </c>
    </row>
    <row r="39628" spans="1:3">
      <c r="A39628" s="1" t="s">
        <v>39629</v>
      </c>
      <c r="B39628">
        <v>1.8033089830933445E-5</v>
      </c>
      <c r="C39628">
        <v>2.2605873873902211E-4</v>
      </c>
    </row>
    <row r="39629" spans="1:3">
      <c r="A39629" s="1" t="s">
        <v>39630</v>
      </c>
      <c r="B39629">
        <v>3.7579298793853206E-5</v>
      </c>
      <c r="C39629">
        <v>3.8486157088258184E-4</v>
      </c>
    </row>
    <row r="39630" spans="1:3">
      <c r="A39630" s="1" t="s">
        <v>39631</v>
      </c>
      <c r="B39630">
        <v>1.3677781968121857E-3</v>
      </c>
      <c r="C39630">
        <v>5.3344069963318554E-3</v>
      </c>
    </row>
    <row r="39631" spans="1:3">
      <c r="A39631" s="1" t="s">
        <v>39632</v>
      </c>
      <c r="B39631">
        <v>6.3449542164523554E-7</v>
      </c>
      <c r="C39631">
        <v>1.742465295992985E-6</v>
      </c>
    </row>
    <row r="39632" spans="1:3">
      <c r="A39632" s="1" t="s">
        <v>39633</v>
      </c>
      <c r="B39632">
        <v>1.2948237216883142E-4</v>
      </c>
      <c r="C39632">
        <v>9.4598202310193068E-4</v>
      </c>
    </row>
    <row r="39633" spans="1:3">
      <c r="A39633" s="1" t="s">
        <v>39634</v>
      </c>
      <c r="B39633">
        <v>4.8106293684918847E-6</v>
      </c>
      <c r="C39633">
        <v>3.2079266920781067E-5</v>
      </c>
    </row>
    <row r="39634" spans="1:3">
      <c r="A39634" s="1" t="s">
        <v>39635</v>
      </c>
      <c r="B39634">
        <v>4.4694273675100334E-4</v>
      </c>
      <c r="C39634">
        <v>2.3399774522513796E-3</v>
      </c>
    </row>
    <row r="39635" spans="1:3">
      <c r="A39635" s="1" t="s">
        <v>39636</v>
      </c>
      <c r="B39635">
        <v>8.904345135420382E-6</v>
      </c>
      <c r="C39635">
        <v>1.3568227179246018E-4</v>
      </c>
    </row>
    <row r="39636" spans="1:3">
      <c r="A39636" s="1" t="s">
        <v>39637</v>
      </c>
      <c r="B39636">
        <v>1.59236673166464E-4</v>
      </c>
      <c r="C39636">
        <v>1.0999639366110281E-3</v>
      </c>
    </row>
    <row r="39637" spans="1:3">
      <c r="A39637" s="1" t="s">
        <v>39638</v>
      </c>
      <c r="B39637">
        <v>5.2617547431982755E-5</v>
      </c>
      <c r="C39637">
        <v>4.9136571938097884E-4</v>
      </c>
    </row>
    <row r="39638" spans="1:3">
      <c r="A39638" s="1" t="s">
        <v>39639</v>
      </c>
      <c r="B39638">
        <v>5.6101904106428267E-6</v>
      </c>
      <c r="C39638">
        <v>9.7177027791160427E-5</v>
      </c>
    </row>
    <row r="39639" spans="1:3">
      <c r="A39639" s="1" t="s">
        <v>39640</v>
      </c>
      <c r="B39639">
        <v>2.3637746724890958E-4</v>
      </c>
      <c r="C39639">
        <v>1.4677244247805318E-3</v>
      </c>
    </row>
    <row r="39640" spans="1:3">
      <c r="A39640" s="1" t="s">
        <v>39641</v>
      </c>
      <c r="B39640">
        <v>1.1913047211933299E-5</v>
      </c>
      <c r="C39640">
        <v>1.6746894733181113E-4</v>
      </c>
    </row>
    <row r="39641" spans="1:3">
      <c r="A39641" s="1" t="s">
        <v>39642</v>
      </c>
      <c r="B39641">
        <v>1.009036662787564E-6</v>
      </c>
      <c r="C39641">
        <v>1.1792205436470273E-5</v>
      </c>
    </row>
    <row r="39642" spans="1:3">
      <c r="A39642" s="1" t="s">
        <v>39643</v>
      </c>
      <c r="B39642">
        <v>6.153051860662206E-6</v>
      </c>
      <c r="C39642">
        <v>6.895920027758182E-5</v>
      </c>
    </row>
    <row r="39643" spans="1:3">
      <c r="A39643" s="1" t="s">
        <v>39644</v>
      </c>
      <c r="B39643">
        <v>2.7852520473720624E-7</v>
      </c>
      <c r="C39643">
        <v>2.4058038930103041E-6</v>
      </c>
    </row>
    <row r="39644" spans="1:3">
      <c r="A39644" s="1" t="s">
        <v>39645</v>
      </c>
      <c r="B39644">
        <v>7.2919114326931519E-5</v>
      </c>
      <c r="C39644">
        <v>6.2283733731269817E-4</v>
      </c>
    </row>
    <row r="39645" spans="1:3">
      <c r="A39645" s="1" t="s">
        <v>39646</v>
      </c>
      <c r="B39645">
        <v>2.3352313175914976E-5</v>
      </c>
      <c r="C39645">
        <v>2.7259698827882754E-4</v>
      </c>
    </row>
    <row r="39646" spans="1:3">
      <c r="A39646" s="1" t="s">
        <v>39647</v>
      </c>
      <c r="B39646">
        <v>4.0547671741842533E-5</v>
      </c>
      <c r="C39646">
        <v>4.0668571208013861E-4</v>
      </c>
    </row>
    <row r="39647" spans="1:3">
      <c r="A39647" s="1" t="s">
        <v>39648</v>
      </c>
      <c r="B39647">
        <v>5.3463031941115889E-5</v>
      </c>
      <c r="C39647">
        <v>4.9708711856023032E-4</v>
      </c>
    </row>
    <row r="39648" spans="1:3">
      <c r="A39648" s="1" t="s">
        <v>39649</v>
      </c>
      <c r="B39648">
        <v>7.4395078348063346E-7</v>
      </c>
      <c r="C39648">
        <v>7.6089286194975445E-6</v>
      </c>
    </row>
    <row r="39649" spans="1:3">
      <c r="A39649" s="1" t="s">
        <v>39650</v>
      </c>
      <c r="B39649">
        <v>1.1610804917294815E-4</v>
      </c>
      <c r="C39649">
        <v>8.7374826313003863E-4</v>
      </c>
    </row>
    <row r="39650" spans="1:3">
      <c r="A39650" s="1" t="s">
        <v>39651</v>
      </c>
      <c r="B39650">
        <v>1.2036048323891566E-4</v>
      </c>
      <c r="C39650">
        <v>8.9694525896908631E-4</v>
      </c>
    </row>
    <row r="39651" spans="1:3">
      <c r="A39651" s="1" t="s">
        <v>39652</v>
      </c>
      <c r="B39651">
        <v>1.0526461517734277E-4</v>
      </c>
      <c r="C39651">
        <v>8.135376672887551E-4</v>
      </c>
    </row>
    <row r="39652" spans="1:3">
      <c r="A39652" s="1" t="s">
        <v>39653</v>
      </c>
      <c r="B39652">
        <v>1.4122765147136372E-3</v>
      </c>
      <c r="C39652">
        <v>5.4623509377265478E-3</v>
      </c>
    </row>
    <row r="39653" spans="1:3">
      <c r="A39653" s="1" t="s">
        <v>39654</v>
      </c>
      <c r="B39653">
        <v>0.40094489357705387</v>
      </c>
      <c r="C39653">
        <v>0.52346841835167124</v>
      </c>
    </row>
    <row r="39654" spans="1:3">
      <c r="A39654" s="1" t="s">
        <v>39655</v>
      </c>
      <c r="B39654">
        <v>2.5238554945646296E-4</v>
      </c>
      <c r="C39654">
        <v>2.305778923678756E-3</v>
      </c>
    </row>
    <row r="39655" spans="1:3">
      <c r="A39655" s="1" t="s">
        <v>39656</v>
      </c>
      <c r="B39655">
        <v>7.2128371736679094E-4</v>
      </c>
      <c r="C39655">
        <v>3.3262795714738207E-3</v>
      </c>
    </row>
    <row r="39656" spans="1:3">
      <c r="A39656" s="1" t="s">
        <v>39657</v>
      </c>
      <c r="B39656">
        <v>4.2949350829924246E-6</v>
      </c>
      <c r="C39656">
        <v>8.0128545098577715E-5</v>
      </c>
    </row>
    <row r="39657" spans="1:3">
      <c r="A39657" s="1" t="s">
        <v>39658</v>
      </c>
      <c r="B39657">
        <v>3.9742544265306414E-6</v>
      </c>
      <c r="C39657">
        <v>7.5763374605367748E-5</v>
      </c>
    </row>
    <row r="39658" spans="1:3">
      <c r="A39658" s="1" t="s">
        <v>39659</v>
      </c>
      <c r="B39658">
        <v>5.5070137007822012E-6</v>
      </c>
      <c r="C39658">
        <v>9.5882952513560039E-5</v>
      </c>
    </row>
    <row r="39659" spans="1:3">
      <c r="A39659" s="1" t="s">
        <v>39660</v>
      </c>
      <c r="B39659">
        <v>1.2036048323891566E-4</v>
      </c>
      <c r="C39659">
        <v>8.9694525896908631E-4</v>
      </c>
    </row>
    <row r="39660" spans="1:3">
      <c r="A39660" s="1" t="s">
        <v>39661</v>
      </c>
      <c r="B39660">
        <v>4.8488389151855746E-6</v>
      </c>
      <c r="C39660">
        <v>8.7462651336158128E-5</v>
      </c>
    </row>
    <row r="39661" spans="1:3">
      <c r="A39661" s="1" t="s">
        <v>39662</v>
      </c>
      <c r="B39661">
        <v>2.8917388238169821E-5</v>
      </c>
      <c r="C39661">
        <v>3.1826622055956241E-4</v>
      </c>
    </row>
    <row r="39662" spans="1:3">
      <c r="A39662" s="1" t="s">
        <v>39663</v>
      </c>
      <c r="B39662">
        <v>0.16736073423028525</v>
      </c>
      <c r="C39662">
        <v>0.29857643130108663</v>
      </c>
    </row>
    <row r="39663" spans="1:3">
      <c r="A39663" s="1" t="s">
        <v>39664</v>
      </c>
      <c r="B39663">
        <v>5.229040659334537E-6</v>
      </c>
      <c r="C39663">
        <v>9.2362662533628594E-5</v>
      </c>
    </row>
    <row r="39664" spans="1:3">
      <c r="A39664" s="1" t="s">
        <v>39665</v>
      </c>
      <c r="B39664">
        <v>1.6210247121590365E-5</v>
      </c>
      <c r="C39664">
        <v>2.0927606726063166E-4</v>
      </c>
    </row>
    <row r="39665" spans="1:3">
      <c r="A39665" s="1" t="s">
        <v>39666</v>
      </c>
      <c r="B39665">
        <v>1.0006631031350419E-3</v>
      </c>
      <c r="C39665">
        <v>4.2341267243619415E-3</v>
      </c>
    </row>
    <row r="39666" spans="1:3">
      <c r="A39666" s="1" t="s">
        <v>39667</v>
      </c>
      <c r="B39666">
        <v>7.9339703121938294E-7</v>
      </c>
      <c r="C39666">
        <v>1.0550851139084667E-5</v>
      </c>
    </row>
    <row r="39667" spans="1:3">
      <c r="A39667" s="1" t="s">
        <v>39668</v>
      </c>
      <c r="B39667">
        <v>4.2398472821515527E-3</v>
      </c>
      <c r="C39667">
        <v>1.3731788435201149E-2</v>
      </c>
    </row>
    <row r="39668" spans="1:3">
      <c r="A39668" s="1" t="s">
        <v>39669</v>
      </c>
      <c r="B39668">
        <v>5.1239027487402167E-2</v>
      </c>
      <c r="C39668">
        <v>0.64576836150661465</v>
      </c>
    </row>
    <row r="39669" spans="1:3">
      <c r="A39669" s="1" t="s">
        <v>39670</v>
      </c>
      <c r="B39669">
        <v>3.5712394911649131E-5</v>
      </c>
      <c r="C39669">
        <v>4.3033494354370735E-4</v>
      </c>
    </row>
    <row r="39670" spans="1:3">
      <c r="A39670" s="1" t="s">
        <v>39671</v>
      </c>
      <c r="B39670">
        <v>0.34329845980408763</v>
      </c>
      <c r="C39670">
        <v>0.29638806138196699</v>
      </c>
    </row>
    <row r="39671" spans="1:3">
      <c r="A39671" s="1" t="s">
        <v>39672</v>
      </c>
      <c r="B39671">
        <v>6.6485090582783634E-6</v>
      </c>
      <c r="C39671">
        <v>1.0985868426940855E-4</v>
      </c>
    </row>
    <row r="39672" spans="1:3">
      <c r="A39672" s="1" t="s">
        <v>39673</v>
      </c>
      <c r="B39672">
        <v>6.6972583002696201E-4</v>
      </c>
      <c r="C39672">
        <v>2.9651217655445139E-3</v>
      </c>
    </row>
    <row r="39673" spans="1:3">
      <c r="A39673" s="1" t="s">
        <v>39674</v>
      </c>
      <c r="B39673">
        <v>5.7353443618521552E-6</v>
      </c>
      <c r="C39673">
        <v>9.8737967437041894E-5</v>
      </c>
    </row>
    <row r="39674" spans="1:3">
      <c r="A39674" s="1" t="s">
        <v>39675</v>
      </c>
      <c r="B39674">
        <v>5.7353443618521552E-6</v>
      </c>
      <c r="C39674">
        <v>9.8737967437041894E-5</v>
      </c>
    </row>
    <row r="39675" spans="1:3">
      <c r="A39675" s="1" t="s">
        <v>39676</v>
      </c>
      <c r="B39675">
        <v>2.2850972287568268E-4</v>
      </c>
      <c r="C39675">
        <v>1.4318595503936761E-3</v>
      </c>
    </row>
    <row r="39676" spans="1:3">
      <c r="A39676" s="1" t="s">
        <v>39677</v>
      </c>
      <c r="B39676">
        <v>0.55907714026182442</v>
      </c>
      <c r="C39676">
        <v>0.93152323899346001</v>
      </c>
    </row>
    <row r="39677" spans="1:3">
      <c r="A39677" s="1" t="s">
        <v>39678</v>
      </c>
      <c r="B39677">
        <v>1.5220869240739041E-6</v>
      </c>
      <c r="C39677">
        <v>3.7913354653187698E-5</v>
      </c>
    </row>
    <row r="39678" spans="1:3">
      <c r="A39678" s="1" t="s">
        <v>39679</v>
      </c>
      <c r="B39678">
        <v>1.5168632644914908E-6</v>
      </c>
      <c r="C39678">
        <v>1.2965964774578893E-5</v>
      </c>
    </row>
    <row r="39679" spans="1:3">
      <c r="A39679" s="1" t="s">
        <v>39680</v>
      </c>
      <c r="B39679">
        <v>3.0371116541080338E-6</v>
      </c>
      <c r="C39679">
        <v>6.239790397709906E-5</v>
      </c>
    </row>
    <row r="39680" spans="1:3">
      <c r="A39680" s="1" t="s">
        <v>39681</v>
      </c>
      <c r="B39680">
        <v>2.7002565464549036E-6</v>
      </c>
      <c r="C39680">
        <v>5.7323692667968616E-5</v>
      </c>
    </row>
    <row r="39681" spans="1:3">
      <c r="A39681" s="1" t="s">
        <v>39682</v>
      </c>
      <c r="B39681">
        <v>1.1740195955616531E-5</v>
      </c>
      <c r="C39681">
        <v>1.6570791952779756E-4</v>
      </c>
    </row>
    <row r="39682" spans="1:3">
      <c r="A39682" s="1" t="s">
        <v>39683</v>
      </c>
      <c r="B39682">
        <v>4.3749458416179355E-7</v>
      </c>
      <c r="C39682">
        <v>5.1427782816138977E-6</v>
      </c>
    </row>
    <row r="39683" spans="1:3">
      <c r="A39683" s="1" t="s">
        <v>39684</v>
      </c>
      <c r="B39683">
        <v>1.444125969915139E-3</v>
      </c>
      <c r="C39683">
        <v>1.1713100311268676E-2</v>
      </c>
    </row>
    <row r="39684" spans="1:3">
      <c r="A39684" s="1" t="s">
        <v>39685</v>
      </c>
      <c r="B39684">
        <v>8.6753553814639999E-9</v>
      </c>
      <c r="C39684">
        <v>2.9111541238697884E-8</v>
      </c>
    </row>
    <row r="39685" spans="1:3">
      <c r="A39685" s="1" t="s">
        <v>39686</v>
      </c>
      <c r="B39685">
        <v>5.343367788331056E-6</v>
      </c>
      <c r="C39685">
        <v>9.3816623856382702E-5</v>
      </c>
    </row>
    <row r="39686" spans="1:3">
      <c r="A39686" s="1" t="s">
        <v>39687</v>
      </c>
      <c r="B39686">
        <v>7.1166427361820075E-5</v>
      </c>
      <c r="C39686">
        <v>6.1191748470394551E-4</v>
      </c>
    </row>
    <row r="39687" spans="1:3">
      <c r="A39687" s="1" t="s">
        <v>39688</v>
      </c>
      <c r="B39687">
        <v>1.1629017185752542E-6</v>
      </c>
      <c r="C39687">
        <v>1.3394369215600424E-5</v>
      </c>
    </row>
    <row r="39688" spans="1:3">
      <c r="A39688" s="1" t="s">
        <v>39689</v>
      </c>
      <c r="B39688">
        <v>1.2708799910104307E-7</v>
      </c>
      <c r="C39688">
        <v>1.0833948988605006E-6</v>
      </c>
    </row>
    <row r="39689" spans="1:3">
      <c r="A39689" s="1" t="s">
        <v>39690</v>
      </c>
      <c r="B39689">
        <v>1.1629017185752542E-6</v>
      </c>
      <c r="C39689">
        <v>1.3394369215600424E-5</v>
      </c>
    </row>
    <row r="39690" spans="1:3">
      <c r="A39690" s="1" t="s">
        <v>39691</v>
      </c>
      <c r="B39690">
        <v>1.4879213770362405E-5</v>
      </c>
      <c r="C39690">
        <v>1.9669358662021709E-4</v>
      </c>
    </row>
    <row r="39691" spans="1:3">
      <c r="A39691" s="1" t="s">
        <v>39692</v>
      </c>
      <c r="B39691">
        <v>6.4045117348529908E-3</v>
      </c>
      <c r="C39691">
        <v>7.8664382258897166E-3</v>
      </c>
    </row>
    <row r="39692" spans="1:3">
      <c r="A39692" s="1" t="s">
        <v>39693</v>
      </c>
      <c r="B39692">
        <v>3.0630414435085945E-7</v>
      </c>
      <c r="C39692">
        <v>3.7974485420694698E-6</v>
      </c>
    </row>
    <row r="39693" spans="1:3">
      <c r="A39693" s="1" t="s">
        <v>39694</v>
      </c>
      <c r="B39693">
        <v>4.4662415415324055E-6</v>
      </c>
      <c r="C39693">
        <v>4.142238349516373E-5</v>
      </c>
    </row>
    <row r="39694" spans="1:3">
      <c r="A39694" s="1" t="s">
        <v>39695</v>
      </c>
      <c r="B39694">
        <v>3.5484977258679181E-4</v>
      </c>
      <c r="C39694">
        <v>1.9758227259108318E-3</v>
      </c>
    </row>
    <row r="39695" spans="1:3">
      <c r="A39695" s="1" t="s">
        <v>39696</v>
      </c>
      <c r="B39695">
        <v>8.592917309980063E-5</v>
      </c>
      <c r="C39695">
        <v>7.0182448455231579E-4</v>
      </c>
    </row>
    <row r="39696" spans="1:3">
      <c r="A39696" s="1" t="s">
        <v>39697</v>
      </c>
      <c r="B39696">
        <v>2.8070761293668233E-5</v>
      </c>
      <c r="C39696">
        <v>1.4952108929506264E-4</v>
      </c>
    </row>
    <row r="39697" spans="1:3">
      <c r="A39697" s="1" t="s">
        <v>39698</v>
      </c>
      <c r="B39697">
        <v>7.0132558816599159E-7</v>
      </c>
      <c r="C39697">
        <v>5.5021817427691987E-6</v>
      </c>
    </row>
    <row r="39698" spans="1:3">
      <c r="A39698" s="1" t="s">
        <v>39699</v>
      </c>
      <c r="B39698">
        <v>3.2138276359697312E-6</v>
      </c>
      <c r="C39698">
        <v>2.948804468007676E-5</v>
      </c>
    </row>
    <row r="39699" spans="1:3">
      <c r="A39699" s="1" t="s">
        <v>39700</v>
      </c>
      <c r="B39699">
        <v>0.30284623121180893</v>
      </c>
      <c r="C39699">
        <v>0.39135627430895903</v>
      </c>
    </row>
    <row r="39700" spans="1:3">
      <c r="A39700" s="1" t="s">
        <v>39701</v>
      </c>
      <c r="B39700">
        <v>5.8943382173577855E-6</v>
      </c>
      <c r="C39700">
        <v>1.0070747910553626E-4</v>
      </c>
    </row>
    <row r="39701" spans="1:3">
      <c r="A39701" s="1" t="s">
        <v>39702</v>
      </c>
      <c r="B39701">
        <v>4.1876169038247677E-5</v>
      </c>
      <c r="C39701">
        <v>2.2305666542486358E-4</v>
      </c>
    </row>
    <row r="39702" spans="1:3">
      <c r="A39702" s="1" t="s">
        <v>39703</v>
      </c>
      <c r="B39702">
        <v>5.5442487897369746E-6</v>
      </c>
      <c r="C39702">
        <v>9.6350732454276373E-5</v>
      </c>
    </row>
    <row r="39703" spans="1:3">
      <c r="A39703" s="1" t="s">
        <v>39704</v>
      </c>
      <c r="B39703">
        <v>8.9560218254963683E-6</v>
      </c>
      <c r="C39703">
        <v>1.3625102242982093E-4</v>
      </c>
    </row>
    <row r="39704" spans="1:3">
      <c r="A39704" s="1" t="s">
        <v>39705</v>
      </c>
      <c r="B39704">
        <v>6.8285520062401564E-5</v>
      </c>
      <c r="C39704">
        <v>5.9380940903530394E-4</v>
      </c>
    </row>
    <row r="39705" spans="1:3">
      <c r="A39705" s="1" t="s">
        <v>39706</v>
      </c>
      <c r="B39705">
        <v>9.9657916812693482E-7</v>
      </c>
      <c r="C39705">
        <v>1.1483905294140115E-5</v>
      </c>
    </row>
    <row r="39706" spans="1:3">
      <c r="A39706" s="1" t="s">
        <v>39707</v>
      </c>
      <c r="B39706">
        <v>1.2171554057155002E-3</v>
      </c>
      <c r="C39706">
        <v>3.1811577990488835E-3</v>
      </c>
    </row>
    <row r="39707" spans="1:3">
      <c r="A39707" s="1" t="s">
        <v>39708</v>
      </c>
      <c r="B39707">
        <v>6.8637212239880076E-6</v>
      </c>
      <c r="C39707">
        <v>1.142165705517235E-5</v>
      </c>
    </row>
    <row r="39708" spans="1:3">
      <c r="A39708" s="1" t="s">
        <v>39709</v>
      </c>
      <c r="B39708">
        <v>1.3923567079185059E-2</v>
      </c>
      <c r="C39708">
        <v>3.0498574147982582E-2</v>
      </c>
    </row>
    <row r="39709" spans="1:3">
      <c r="A39709" s="1" t="s">
        <v>39710</v>
      </c>
      <c r="B39709">
        <v>1.2185709302765585E-6</v>
      </c>
      <c r="C39709">
        <v>3.2297646155638055E-5</v>
      </c>
    </row>
    <row r="39710" spans="1:3">
      <c r="A39710" s="1" t="s">
        <v>39711</v>
      </c>
      <c r="B39710">
        <v>5.0772928983388199E-7</v>
      </c>
      <c r="C39710">
        <v>6.0432688490596271E-6</v>
      </c>
    </row>
    <row r="39711" spans="1:3">
      <c r="A39711" s="1" t="s">
        <v>39712</v>
      </c>
      <c r="B39711">
        <v>2.1471606914758692E-6</v>
      </c>
      <c r="C39711">
        <v>4.8588612904201495E-5</v>
      </c>
    </row>
    <row r="39712" spans="1:3">
      <c r="A39712" s="1" t="s">
        <v>39713</v>
      </c>
      <c r="B39712">
        <v>1.927247221327786E-5</v>
      </c>
      <c r="C39712">
        <v>2.3720413539511092E-4</v>
      </c>
    </row>
    <row r="39713" spans="1:3">
      <c r="A39713" s="1" t="s">
        <v>39714</v>
      </c>
      <c r="B39713">
        <v>7.7346885271210597E-7</v>
      </c>
      <c r="C39713">
        <v>9.2551308920036977E-6</v>
      </c>
    </row>
    <row r="39714" spans="1:3">
      <c r="A39714" s="1" t="s">
        <v>39715</v>
      </c>
      <c r="B39714">
        <v>5.9656744125590115E-6</v>
      </c>
      <c r="C39714">
        <v>1.0158636782451592E-4</v>
      </c>
    </row>
    <row r="39715" spans="1:3">
      <c r="A39715" s="1" t="s">
        <v>39716</v>
      </c>
      <c r="B39715">
        <v>2.0362451036430313E-8</v>
      </c>
      <c r="C39715">
        <v>1.8396910643053074E-7</v>
      </c>
    </row>
    <row r="39716" spans="1:3">
      <c r="A39716" s="1" t="s">
        <v>39717</v>
      </c>
      <c r="B39716">
        <v>5.7597207081262137E-8</v>
      </c>
      <c r="C39716">
        <v>4.4490324867282654E-8</v>
      </c>
    </row>
    <row r="39717" spans="1:3">
      <c r="A39717" s="1" t="s">
        <v>39718</v>
      </c>
      <c r="B39717">
        <v>6.9706896888914739E-5</v>
      </c>
      <c r="C39717">
        <v>6.0276873511176221E-4</v>
      </c>
    </row>
    <row r="39718" spans="1:3">
      <c r="A39718" s="1" t="s">
        <v>39719</v>
      </c>
      <c r="B39718">
        <v>7.078519529267222E-6</v>
      </c>
      <c r="C39718">
        <v>1.1494748861145323E-4</v>
      </c>
    </row>
    <row r="39719" spans="1:3">
      <c r="A39719" s="1" t="s">
        <v>39720</v>
      </c>
      <c r="B39719">
        <v>0.16929410961556079</v>
      </c>
      <c r="C39719">
        <v>0.61256919778316199</v>
      </c>
    </row>
    <row r="39720" spans="1:3">
      <c r="A39720" s="1" t="s">
        <v>39721</v>
      </c>
      <c r="B39720">
        <v>9.8234864032902163E-7</v>
      </c>
      <c r="C39720">
        <v>3.5004573330975916E-6</v>
      </c>
    </row>
    <row r="39721" spans="1:3">
      <c r="A39721" s="1" t="s">
        <v>39722</v>
      </c>
      <c r="B39721">
        <v>8.1731353566428248E-6</v>
      </c>
      <c r="C39721">
        <v>1.2753385483058367E-4</v>
      </c>
    </row>
    <row r="39722" spans="1:3">
      <c r="A39722" s="1" t="s">
        <v>39723</v>
      </c>
      <c r="B39722">
        <v>8.1516543094472074E-5</v>
      </c>
      <c r="C39722">
        <v>4.3806351376953851E-4</v>
      </c>
    </row>
    <row r="39723" spans="1:3">
      <c r="A39723" s="1" t="s">
        <v>39724</v>
      </c>
      <c r="B39723">
        <v>1.6780305735841655E-6</v>
      </c>
      <c r="C39723">
        <v>1.8134557240217446E-5</v>
      </c>
    </row>
    <row r="39724" spans="1:3">
      <c r="A39724" s="1" t="s">
        <v>39725</v>
      </c>
      <c r="B39724">
        <v>8.336806904277959E-6</v>
      </c>
      <c r="C39724">
        <v>5.0679147455899454E-5</v>
      </c>
    </row>
    <row r="39725" spans="1:3">
      <c r="A39725" s="1" t="s">
        <v>39726</v>
      </c>
      <c r="B39725">
        <v>3.1956544228230224E-7</v>
      </c>
      <c r="C39725">
        <v>5.8241896044394827E-7</v>
      </c>
    </row>
    <row r="39726" spans="1:3">
      <c r="A39726" s="1" t="s">
        <v>39727</v>
      </c>
      <c r="B39726">
        <v>6.4973454004816695E-6</v>
      </c>
      <c r="C39726">
        <v>1.080484181875252E-4</v>
      </c>
    </row>
    <row r="39727" spans="1:3">
      <c r="A39727" s="1" t="s">
        <v>39728</v>
      </c>
      <c r="B39727">
        <v>1.0789802565616342E-5</v>
      </c>
      <c r="C39727">
        <v>1.5589396878194604E-4</v>
      </c>
    </row>
    <row r="39728" spans="1:3">
      <c r="A39728" s="1" t="s">
        <v>39729</v>
      </c>
      <c r="B39728">
        <v>6.9711935986078205E-5</v>
      </c>
      <c r="C39728">
        <v>3.3463817472009956E-4</v>
      </c>
    </row>
    <row r="39729" spans="1:3">
      <c r="A39729" s="1" t="s">
        <v>39730</v>
      </c>
      <c r="B39729">
        <v>1.5515205872221885E-4</v>
      </c>
      <c r="C39729">
        <v>1.0793116705235545E-3</v>
      </c>
    </row>
    <row r="39730" spans="1:3">
      <c r="A39730" s="1" t="s">
        <v>39731</v>
      </c>
      <c r="B39730">
        <v>6.2613918249908654E-2</v>
      </c>
      <c r="C39730">
        <v>6.4660087962490786E-2</v>
      </c>
    </row>
    <row r="39731" spans="1:3">
      <c r="A39731" s="1" t="s">
        <v>39732</v>
      </c>
      <c r="B39731">
        <v>0.1310056885142811</v>
      </c>
      <c r="C39731">
        <v>0.28638447295333197</v>
      </c>
    </row>
    <row r="39732" spans="1:3">
      <c r="A39732" s="1" t="s">
        <v>39733</v>
      </c>
      <c r="B39732">
        <v>8.7958076597139312E-4</v>
      </c>
      <c r="C39732">
        <v>3.8498407462479018E-3</v>
      </c>
    </row>
    <row r="39733" spans="1:3">
      <c r="A39733" s="1" t="s">
        <v>39734</v>
      </c>
      <c r="B39733">
        <v>1.2790197944027482E-4</v>
      </c>
      <c r="C39733">
        <v>9.3755406033054335E-4</v>
      </c>
    </row>
    <row r="39734" spans="1:3">
      <c r="A39734" s="1" t="s">
        <v>39735</v>
      </c>
      <c r="B39734">
        <v>1.7234732083530835E-4</v>
      </c>
      <c r="C39734">
        <v>1.1653264885286071E-3</v>
      </c>
    </row>
    <row r="39735" spans="1:3">
      <c r="A39735" s="1" t="s">
        <v>39736</v>
      </c>
      <c r="B39735">
        <v>1.0064498699646216</v>
      </c>
      <c r="C39735">
        <v>0.90044972732417872</v>
      </c>
    </row>
    <row r="39736" spans="1:3">
      <c r="A39736" s="1" t="s">
        <v>39737</v>
      </c>
      <c r="B39736">
        <v>3.8138119968872333E-6</v>
      </c>
      <c r="C39736">
        <v>7.3543028611931438E-5</v>
      </c>
    </row>
    <row r="39737" spans="1:3">
      <c r="A39737" s="1" t="s">
        <v>39738</v>
      </c>
      <c r="B39737">
        <v>1.1610804917294815E-4</v>
      </c>
      <c r="C39737">
        <v>8.7374826313003863E-4</v>
      </c>
    </row>
    <row r="39738" spans="1:3">
      <c r="A39738" s="1" t="s">
        <v>39739</v>
      </c>
      <c r="B39738">
        <v>2.4510172219092517E-5</v>
      </c>
      <c r="C39738">
        <v>2.8232375348573384E-4</v>
      </c>
    </row>
    <row r="39739" spans="1:3">
      <c r="A39739" s="1" t="s">
        <v>39740</v>
      </c>
      <c r="B39739">
        <v>3.6181977829810669E-2</v>
      </c>
      <c r="C39739">
        <v>6.4036162183593523E-2</v>
      </c>
    </row>
    <row r="39740" spans="1:3">
      <c r="A39740" s="1" t="s">
        <v>39741</v>
      </c>
      <c r="B39740">
        <v>0.13536885619675568</v>
      </c>
      <c r="C39740">
        <v>0.18813559365076105</v>
      </c>
    </row>
    <row r="39741" spans="1:3">
      <c r="A39741" s="1" t="s">
        <v>39742</v>
      </c>
      <c r="B39741">
        <v>4.0547671741842533E-5</v>
      </c>
      <c r="C39741">
        <v>4.0668571208013861E-4</v>
      </c>
    </row>
    <row r="39742" spans="1:3">
      <c r="A39742" s="1" t="s">
        <v>39743</v>
      </c>
      <c r="B39742">
        <v>1.4825643532759205E-3</v>
      </c>
      <c r="C39742">
        <v>5.6624169269257835E-3</v>
      </c>
    </row>
    <row r="39743" spans="1:3">
      <c r="A39743" s="1" t="s">
        <v>39744</v>
      </c>
      <c r="B39743">
        <v>2.2600275796682665E-5</v>
      </c>
      <c r="C39743">
        <v>2.6620890498171027E-4</v>
      </c>
    </row>
    <row r="39744" spans="1:3">
      <c r="A39744" s="1" t="s">
        <v>39745</v>
      </c>
      <c r="B39744">
        <v>2.8828733438054661E-7</v>
      </c>
      <c r="C39744">
        <v>3.530048335716956E-6</v>
      </c>
    </row>
    <row r="39745" spans="1:3">
      <c r="A39745" s="1" t="s">
        <v>39746</v>
      </c>
      <c r="B39745">
        <v>1.8996175644997632E-11</v>
      </c>
      <c r="C39745">
        <v>8.4887701072328222E-11</v>
      </c>
    </row>
    <row r="39746" spans="1:3">
      <c r="A39746" s="1" t="s">
        <v>39747</v>
      </c>
      <c r="B39746">
        <v>2.2676900357225456E-6</v>
      </c>
      <c r="C39746">
        <v>5.0540715946276704E-5</v>
      </c>
    </row>
    <row r="39747" spans="1:3">
      <c r="A39747" s="1" t="s">
        <v>39748</v>
      </c>
      <c r="B39747">
        <v>4.6018281275215866E-4</v>
      </c>
      <c r="C39747">
        <v>2.3906404877325369E-3</v>
      </c>
    </row>
    <row r="39748" spans="1:3">
      <c r="A39748" s="1" t="s">
        <v>39749</v>
      </c>
      <c r="B39748">
        <v>0.65448700465596044</v>
      </c>
      <c r="C39748">
        <v>1</v>
      </c>
    </row>
    <row r="39749" spans="1:3">
      <c r="A39749" s="1" t="s">
        <v>39750</v>
      </c>
      <c r="B39749">
        <v>2.206370526793612E-6</v>
      </c>
      <c r="C39749">
        <v>4.9551277125005656E-5</v>
      </c>
    </row>
    <row r="39750" spans="1:3">
      <c r="A39750" s="1" t="s">
        <v>39751</v>
      </c>
      <c r="B39750">
        <v>1.6273304777470621E-2</v>
      </c>
      <c r="C39750">
        <v>3.4379160243768477E-2</v>
      </c>
    </row>
    <row r="39751" spans="1:3">
      <c r="A39751" s="1" t="s">
        <v>39752</v>
      </c>
      <c r="B39751">
        <v>8.4092588777506472E-2</v>
      </c>
      <c r="C39751">
        <v>0.12618614686699969</v>
      </c>
    </row>
    <row r="39752" spans="1:3">
      <c r="A39752" s="1" t="s">
        <v>39753</v>
      </c>
      <c r="B39752">
        <v>0.40089346992556313</v>
      </c>
      <c r="C39752">
        <v>0.89451688702716425</v>
      </c>
    </row>
    <row r="39753" spans="1:3">
      <c r="A39753" s="1" t="s">
        <v>39754</v>
      </c>
      <c r="B39753">
        <v>2.6891346697497111E-6</v>
      </c>
      <c r="C39753">
        <v>5.7153262789002242E-5</v>
      </c>
    </row>
    <row r="39754" spans="1:3">
      <c r="A39754" s="1" t="s">
        <v>39755</v>
      </c>
      <c r="B39754">
        <v>1.3304285018161346E-2</v>
      </c>
      <c r="C39754">
        <v>2.9453719241974853E-2</v>
      </c>
    </row>
    <row r="39755" spans="1:3">
      <c r="A39755" s="1" t="s">
        <v>39756</v>
      </c>
      <c r="B39755">
        <v>3.8050800683195849E-7</v>
      </c>
      <c r="C39755">
        <v>4.7174013229629556E-6</v>
      </c>
    </row>
    <row r="39756" spans="1:3">
      <c r="A39756" s="1" t="s">
        <v>39757</v>
      </c>
      <c r="B39756">
        <v>4.1611437779691355E-5</v>
      </c>
      <c r="C39756">
        <v>1.8816630706571866E-4</v>
      </c>
    </row>
    <row r="39757" spans="1:3">
      <c r="A39757" s="1" t="s">
        <v>39758</v>
      </c>
      <c r="B39757">
        <v>2.0979717056104926E-5</v>
      </c>
      <c r="C39757">
        <v>2.5224167740341282E-4</v>
      </c>
    </row>
    <row r="39758" spans="1:3">
      <c r="A39758" s="1" t="s">
        <v>39759</v>
      </c>
      <c r="B39758">
        <v>2.2946383815073882E-6</v>
      </c>
      <c r="C39758">
        <v>5.0973194447254591E-5</v>
      </c>
    </row>
    <row r="39759" spans="1:3">
      <c r="A39759" s="1" t="s">
        <v>39760</v>
      </c>
      <c r="B39759">
        <v>1.7011604956069926E-5</v>
      </c>
      <c r="C39759">
        <v>2.1671450225934434E-4</v>
      </c>
    </row>
    <row r="39760" spans="1:3">
      <c r="A39760" s="1" t="s">
        <v>39761</v>
      </c>
      <c r="B39760">
        <v>2.3422379197138134E-5</v>
      </c>
      <c r="C39760">
        <v>1.2476112118227679E-4</v>
      </c>
    </row>
    <row r="39761" spans="1:3">
      <c r="A39761" s="1" t="s">
        <v>39762</v>
      </c>
      <c r="B39761">
        <v>7.0149494107718493E-6</v>
      </c>
      <c r="C39761">
        <v>1.1420067652108943E-4</v>
      </c>
    </row>
    <row r="39762" spans="1:3">
      <c r="A39762" s="1" t="s">
        <v>39763</v>
      </c>
      <c r="B39762">
        <v>0.33580456297346306</v>
      </c>
      <c r="C39762">
        <v>0.43408715926957847</v>
      </c>
    </row>
    <row r="39763" spans="1:3">
      <c r="A39763" s="1" t="s">
        <v>39764</v>
      </c>
      <c r="B39763">
        <v>2.271393177656925E-5</v>
      </c>
      <c r="C39763">
        <v>2.6717802000878111E-4</v>
      </c>
    </row>
    <row r="39764" spans="1:3">
      <c r="A39764" s="1" t="s">
        <v>39765</v>
      </c>
      <c r="B39764">
        <v>1.1914554032394151E-4</v>
      </c>
      <c r="C39764">
        <v>1.6095389014205814E-3</v>
      </c>
    </row>
    <row r="39765" spans="1:3">
      <c r="A39765" s="1" t="s">
        <v>39766</v>
      </c>
      <c r="B39765">
        <v>3.028483856421355E-6</v>
      </c>
      <c r="C39765">
        <v>6.2269953283719266E-5</v>
      </c>
    </row>
    <row r="39766" spans="1:3">
      <c r="A39766" s="1" t="s">
        <v>39767</v>
      </c>
      <c r="B39766">
        <v>1.0470213022181209E-4</v>
      </c>
      <c r="C39766">
        <v>5.3347192642678749E-4</v>
      </c>
    </row>
    <row r="39767" spans="1:3">
      <c r="A39767" s="1" t="s">
        <v>39768</v>
      </c>
      <c r="B39767">
        <v>2.7991608353744675E-6</v>
      </c>
      <c r="C39767">
        <v>5.8830848736842659E-5</v>
      </c>
    </row>
    <row r="39768" spans="1:3">
      <c r="A39768" s="1" t="s">
        <v>39769</v>
      </c>
      <c r="B39768">
        <v>1.2842601544395837E-4</v>
      </c>
      <c r="C39768">
        <v>9.4035171763141401E-4</v>
      </c>
    </row>
    <row r="39769" spans="1:3">
      <c r="A39769" s="1" t="s">
        <v>39770</v>
      </c>
      <c r="B39769">
        <v>2.1510465202184529E-5</v>
      </c>
      <c r="C39769">
        <v>9.0623375608885293E-5</v>
      </c>
    </row>
    <row r="39770" spans="1:3">
      <c r="A39770" s="1" t="s">
        <v>39771</v>
      </c>
      <c r="B39770">
        <v>9.1435240389358261E-7</v>
      </c>
      <c r="C39770">
        <v>1.0550826862412987E-5</v>
      </c>
    </row>
    <row r="39771" spans="1:3">
      <c r="A39771" s="1" t="s">
        <v>39772</v>
      </c>
      <c r="B39771">
        <v>8.2037991818468474E-4</v>
      </c>
      <c r="C39771">
        <v>3.6571035903965239E-3</v>
      </c>
    </row>
    <row r="39772" spans="1:3">
      <c r="A39772" s="1" t="s">
        <v>39773</v>
      </c>
      <c r="B39772">
        <v>1.3228096507492878E-10</v>
      </c>
      <c r="C39772">
        <v>9.6435931720649365E-10</v>
      </c>
    </row>
    <row r="39773" spans="1:3">
      <c r="A39773" s="1" t="s">
        <v>39774</v>
      </c>
      <c r="B39773">
        <v>3.5890269795071318E-5</v>
      </c>
      <c r="C39773">
        <v>3.7223514727248517E-4</v>
      </c>
    </row>
    <row r="39774" spans="1:3">
      <c r="A39774" s="1" t="s">
        <v>39775</v>
      </c>
      <c r="B39774">
        <v>4.4491891940493243E-5</v>
      </c>
      <c r="C39774">
        <v>4.3502631430727777E-4</v>
      </c>
    </row>
    <row r="39775" spans="1:3">
      <c r="A39775" s="1" t="s">
        <v>39776</v>
      </c>
      <c r="B39775">
        <v>1.0264677285736515E-4</v>
      </c>
      <c r="C39775">
        <v>4.8629325334336208E-4</v>
      </c>
    </row>
    <row r="39776" spans="1:3">
      <c r="A39776" s="1" t="s">
        <v>39777</v>
      </c>
      <c r="B39776">
        <v>6.1322525346022848E-5</v>
      </c>
      <c r="C39776">
        <v>2.6634027474408252E-4</v>
      </c>
    </row>
    <row r="39777" spans="1:3">
      <c r="A39777" s="1" t="s">
        <v>39778</v>
      </c>
      <c r="B39777">
        <v>5.5968885763535751E-6</v>
      </c>
      <c r="C39777">
        <v>6.6381369587885212E-5</v>
      </c>
    </row>
    <row r="39778" spans="1:3">
      <c r="A39778" s="1" t="s">
        <v>39779</v>
      </c>
      <c r="B39778">
        <v>2.455358113962646E-6</v>
      </c>
      <c r="C39778">
        <v>5.3523980078253657E-5</v>
      </c>
    </row>
    <row r="39779" spans="1:3">
      <c r="A39779" s="1" t="s">
        <v>39780</v>
      </c>
      <c r="B39779">
        <v>3.428956575221085E-2</v>
      </c>
      <c r="C39779">
        <v>7.6153512813712257E-2</v>
      </c>
    </row>
    <row r="39780" spans="1:3">
      <c r="A39780" s="1" t="s">
        <v>39781</v>
      </c>
      <c r="B39780">
        <v>3.1397982303964906E-3</v>
      </c>
      <c r="C39780">
        <v>9.8943539607777523E-3</v>
      </c>
    </row>
    <row r="39781" spans="1:3">
      <c r="A39781" s="1" t="s">
        <v>39782</v>
      </c>
      <c r="B39781">
        <v>5.2209555340932733E-3</v>
      </c>
      <c r="C39781">
        <v>1.3092750626473986E-2</v>
      </c>
    </row>
    <row r="39782" spans="1:3">
      <c r="A39782" s="1" t="s">
        <v>39783</v>
      </c>
      <c r="B39782">
        <v>8.0212084416351646E-6</v>
      </c>
      <c r="C39782">
        <v>1.2581606494655042E-4</v>
      </c>
    </row>
    <row r="39783" spans="1:3">
      <c r="A39783" s="1" t="s">
        <v>39784</v>
      </c>
      <c r="B39783">
        <v>6.1652127477361186E-2</v>
      </c>
      <c r="C39783">
        <v>9.7968876226082219E-2</v>
      </c>
    </row>
    <row r="39784" spans="1:3">
      <c r="A39784" s="1" t="s">
        <v>39785</v>
      </c>
      <c r="B39784">
        <v>8.8701062530780944E-6</v>
      </c>
      <c r="C39784">
        <v>1.3530494041581037E-4</v>
      </c>
    </row>
    <row r="39785" spans="1:3">
      <c r="A39785" s="1" t="s">
        <v>39786</v>
      </c>
      <c r="B39785">
        <v>1.0228789777835192E-3</v>
      </c>
      <c r="C39785">
        <v>4.3033184158837081E-3</v>
      </c>
    </row>
    <row r="39786" spans="1:3">
      <c r="A39786" s="1" t="s">
        <v>39787</v>
      </c>
      <c r="B39786">
        <v>2.2439829910011855E-3</v>
      </c>
      <c r="C39786">
        <v>7.7025031808481735E-3</v>
      </c>
    </row>
    <row r="39787" spans="1:3">
      <c r="A39787" s="1" t="s">
        <v>39788</v>
      </c>
      <c r="B39787">
        <v>6.9023561356544049E-6</v>
      </c>
      <c r="C39787">
        <v>1.1287335035497547E-4</v>
      </c>
    </row>
    <row r="39788" spans="1:3">
      <c r="A39788" s="1" t="s">
        <v>39789</v>
      </c>
      <c r="B39788">
        <v>3.0295686226131038E-5</v>
      </c>
      <c r="C39788">
        <v>3.3681317622448188E-4</v>
      </c>
    </row>
    <row r="39789" spans="1:3">
      <c r="A39789" s="1" t="s">
        <v>39790</v>
      </c>
      <c r="B39789">
        <v>1.1219407756666672E-6</v>
      </c>
      <c r="C39789">
        <v>3.0430721160472222E-5</v>
      </c>
    </row>
    <row r="39790" spans="1:3">
      <c r="A39790" s="1" t="s">
        <v>39791</v>
      </c>
      <c r="B39790">
        <v>2.6253577656348985E-11</v>
      </c>
      <c r="C39790">
        <v>1.0772131345689086E-10</v>
      </c>
    </row>
    <row r="39791" spans="1:3">
      <c r="A39791" s="1" t="s">
        <v>39792</v>
      </c>
      <c r="B39791">
        <v>1.4807785884166478E-2</v>
      </c>
      <c r="C39791">
        <v>3.1973724638055118E-2</v>
      </c>
    </row>
    <row r="39792" spans="1:3">
      <c r="A39792" s="1" t="s">
        <v>39793</v>
      </c>
      <c r="B39792">
        <v>2.6480300736903055E-4</v>
      </c>
      <c r="C39792">
        <v>1.5947797425623434E-3</v>
      </c>
    </row>
    <row r="39793" spans="1:3">
      <c r="A39793" s="1" t="s">
        <v>39794</v>
      </c>
      <c r="B39793">
        <v>1.6371414145676846E-3</v>
      </c>
      <c r="C39793">
        <v>6.0943165963819662E-3</v>
      </c>
    </row>
    <row r="39794" spans="1:3">
      <c r="A39794" s="1" t="s">
        <v>39795</v>
      </c>
      <c r="B39794">
        <v>1.525033976296731E-4</v>
      </c>
      <c r="C39794">
        <v>1.0658424876379053E-3</v>
      </c>
    </row>
    <row r="39795" spans="1:3">
      <c r="A39795" s="1" t="s">
        <v>39796</v>
      </c>
      <c r="B39795">
        <v>3.812794551291076E-5</v>
      </c>
      <c r="C39795">
        <v>3.8892961438436732E-4</v>
      </c>
    </row>
    <row r="39796" spans="1:3">
      <c r="A39796" s="1" t="s">
        <v>39797</v>
      </c>
      <c r="B39796">
        <v>2.8608731106967729E-5</v>
      </c>
      <c r="C39796">
        <v>3.1580016652103029E-4</v>
      </c>
    </row>
    <row r="39797" spans="1:3">
      <c r="A39797" s="1" t="s">
        <v>39798</v>
      </c>
      <c r="B39797">
        <v>1.5079805528100778E-5</v>
      </c>
      <c r="C39797">
        <v>1.9860895480272865E-4</v>
      </c>
    </row>
    <row r="39798" spans="1:3">
      <c r="A39798" s="1" t="s">
        <v>39799</v>
      </c>
      <c r="B39798">
        <v>2.6014349439964827E-7</v>
      </c>
      <c r="C39798">
        <v>3.3416328906776395E-6</v>
      </c>
    </row>
    <row r="39799" spans="1:3">
      <c r="A39799" s="1" t="s">
        <v>39800</v>
      </c>
      <c r="B39799">
        <v>1.383475675698923E-4</v>
      </c>
      <c r="C39799">
        <v>9.9276236443890343E-4</v>
      </c>
    </row>
    <row r="39800" spans="1:3">
      <c r="A39800" s="1" t="s">
        <v>39801</v>
      </c>
      <c r="B39800">
        <v>2.3528915380555264E-6</v>
      </c>
      <c r="C39800">
        <v>5.1903286377663351E-5</v>
      </c>
    </row>
    <row r="39801" spans="1:3">
      <c r="A39801" s="1" t="s">
        <v>39802</v>
      </c>
      <c r="B39801">
        <v>1.22170280636428E-5</v>
      </c>
      <c r="C39801">
        <v>1.7054903279137623E-4</v>
      </c>
    </row>
    <row r="39802" spans="1:3">
      <c r="A39802" s="1" t="s">
        <v>39803</v>
      </c>
      <c r="B39802">
        <v>0.64102867294785693</v>
      </c>
      <c r="C39802">
        <v>0.95394423786879889</v>
      </c>
    </row>
    <row r="39803" spans="1:3">
      <c r="A39803" s="1" t="s">
        <v>39804</v>
      </c>
      <c r="B39803">
        <v>1.1883727747095177E-3</v>
      </c>
      <c r="C39803">
        <v>4.8074715546070328E-3</v>
      </c>
    </row>
    <row r="39804" spans="1:3">
      <c r="A39804" s="1" t="s">
        <v>39805</v>
      </c>
      <c r="B39804">
        <v>1.1267917764897903E-3</v>
      </c>
      <c r="C39804">
        <v>4.6220829940084454E-3</v>
      </c>
    </row>
    <row r="39805" spans="1:3">
      <c r="A39805" s="1" t="s">
        <v>39806</v>
      </c>
      <c r="B39805">
        <v>0.17207074025984712</v>
      </c>
      <c r="C39805">
        <v>0.17613726036223798</v>
      </c>
    </row>
    <row r="39806" spans="1:3">
      <c r="A39806" s="1" t="s">
        <v>39807</v>
      </c>
      <c r="B39806">
        <v>1.1760506616236248E-10</v>
      </c>
      <c r="C39806">
        <v>8.5105021225832537E-10</v>
      </c>
    </row>
    <row r="39807" spans="1:3">
      <c r="A39807" s="1" t="s">
        <v>39808</v>
      </c>
      <c r="B39807">
        <v>3.8543781679279554E-4</v>
      </c>
      <c r="C39807">
        <v>2.099238381227957E-3</v>
      </c>
    </row>
    <row r="39808" spans="1:3">
      <c r="A39808" s="1" t="s">
        <v>39809</v>
      </c>
      <c r="B39808">
        <v>7.6223263148282636E-2</v>
      </c>
      <c r="C39808">
        <v>0.11641045564742522</v>
      </c>
    </row>
    <row r="39809" spans="1:3">
      <c r="A39809" s="1" t="s">
        <v>39810</v>
      </c>
      <c r="B39809">
        <v>3.9803614101470471E-6</v>
      </c>
      <c r="C39809">
        <v>7.584739316247112E-5</v>
      </c>
    </row>
    <row r="39810" spans="1:3">
      <c r="A39810" s="1" t="s">
        <v>39811</v>
      </c>
      <c r="B39810">
        <v>4.221617208807901E-6</v>
      </c>
      <c r="C39810">
        <v>7.9138712314683719E-5</v>
      </c>
    </row>
    <row r="39811" spans="1:3">
      <c r="A39811" s="1" t="s">
        <v>39812</v>
      </c>
      <c r="B39811">
        <v>7.8729882186988614E-4</v>
      </c>
      <c r="C39811">
        <v>3.5478639960297687E-3</v>
      </c>
    </row>
    <row r="39812" spans="1:3">
      <c r="A39812" s="1" t="s">
        <v>39813</v>
      </c>
      <c r="B39812">
        <v>6.7558096024686316E-6</v>
      </c>
      <c r="C39812">
        <v>1.1113678063703326E-4</v>
      </c>
    </row>
    <row r="39813" spans="1:3">
      <c r="A39813" s="1" t="s">
        <v>39814</v>
      </c>
      <c r="B39813">
        <v>7.5033603408826123E-6</v>
      </c>
      <c r="C39813">
        <v>1.1989205469473569E-4</v>
      </c>
    </row>
    <row r="39814" spans="1:3">
      <c r="A39814" s="1" t="s">
        <v>39815</v>
      </c>
      <c r="B39814">
        <v>7.1557819963160581E-6</v>
      </c>
      <c r="C39814">
        <v>1.1585267277160905E-4</v>
      </c>
    </row>
    <row r="39815" spans="1:3">
      <c r="A39815" s="1" t="s">
        <v>39816</v>
      </c>
      <c r="B39815">
        <v>4.6645104266474816E-6</v>
      </c>
      <c r="C39815">
        <v>8.5049051882680205E-5</v>
      </c>
    </row>
    <row r="39816" spans="1:3">
      <c r="A39816" s="1" t="s">
        <v>39817</v>
      </c>
      <c r="B39816">
        <v>1.0450178885167178E-11</v>
      </c>
      <c r="C39816">
        <v>9.2733845310684581E-11</v>
      </c>
    </row>
    <row r="39817" spans="1:3">
      <c r="A39817" s="1" t="s">
        <v>39818</v>
      </c>
      <c r="B39817">
        <v>4.4993013236942778E-3</v>
      </c>
      <c r="C39817">
        <v>1.2953558685479229E-2</v>
      </c>
    </row>
    <row r="39818" spans="1:3">
      <c r="A39818" s="1" t="s">
        <v>39819</v>
      </c>
      <c r="B39818">
        <v>7.8488447289592417E-6</v>
      </c>
      <c r="C39818">
        <v>4.833240617614505E-5</v>
      </c>
    </row>
    <row r="39819" spans="1:3">
      <c r="A39819" s="1" t="s">
        <v>39820</v>
      </c>
      <c r="B39819">
        <v>5.2031039832982114E-6</v>
      </c>
      <c r="C39819">
        <v>9.2031594834702436E-5</v>
      </c>
    </row>
    <row r="39820" spans="1:3">
      <c r="A39820" s="1" t="s">
        <v>39821</v>
      </c>
      <c r="B39820">
        <v>2.5935449874985086E-6</v>
      </c>
      <c r="C39820">
        <v>2.1691346709479963E-5</v>
      </c>
    </row>
    <row r="39821" spans="1:3">
      <c r="A39821" s="1" t="s">
        <v>39822</v>
      </c>
      <c r="B39821">
        <v>4.3956109982362333E-5</v>
      </c>
      <c r="C39821">
        <v>4.3121779484347198E-4</v>
      </c>
    </row>
    <row r="39822" spans="1:3">
      <c r="A39822" s="1" t="s">
        <v>39823</v>
      </c>
      <c r="B39822">
        <v>9.97566872429216E-5</v>
      </c>
      <c r="C39822">
        <v>7.8232194050129955E-4</v>
      </c>
    </row>
    <row r="39823" spans="1:3">
      <c r="A39823" s="1" t="s">
        <v>39824</v>
      </c>
      <c r="B39823">
        <v>5.7461486508942665E-2</v>
      </c>
      <c r="C39823">
        <v>0.12589779777431689</v>
      </c>
    </row>
    <row r="39824" spans="1:3">
      <c r="A39824" s="1" t="s">
        <v>39825</v>
      </c>
      <c r="B39824">
        <v>7.7855737485008079E-6</v>
      </c>
      <c r="C39824">
        <v>1.2313396487611682E-4</v>
      </c>
    </row>
    <row r="39825" spans="1:3">
      <c r="A39825" s="1" t="s">
        <v>39826</v>
      </c>
      <c r="B39825">
        <v>7.961452047453671E-6</v>
      </c>
      <c r="C39825">
        <v>1.2513796866451296E-4</v>
      </c>
    </row>
    <row r="39826" spans="1:3">
      <c r="A39826" s="1" t="s">
        <v>39827</v>
      </c>
      <c r="B39826">
        <v>8.7832633952641084E-2</v>
      </c>
      <c r="C39826">
        <v>0.54733584475091479</v>
      </c>
    </row>
    <row r="39827" spans="1:3">
      <c r="A39827" s="1" t="s">
        <v>39828</v>
      </c>
      <c r="B39827">
        <v>2.6480300736903055E-4</v>
      </c>
      <c r="C39827">
        <v>1.5947797425623434E-3</v>
      </c>
    </row>
    <row r="39828" spans="1:3">
      <c r="A39828" s="1" t="s">
        <v>39829</v>
      </c>
      <c r="B39828">
        <v>0.51236140904342586</v>
      </c>
      <c r="C39828">
        <v>0.34391777049334277</v>
      </c>
    </row>
    <row r="39829" spans="1:3">
      <c r="A39829" s="1" t="s">
        <v>39830</v>
      </c>
      <c r="B39829">
        <v>8.3765576456790107E-5</v>
      </c>
      <c r="C39829">
        <v>3.1233015430731019E-4</v>
      </c>
    </row>
    <row r="39830" spans="1:3">
      <c r="A39830" s="1" t="s">
        <v>39831</v>
      </c>
      <c r="B39830">
        <v>5.229040659334537E-6</v>
      </c>
      <c r="C39830">
        <v>9.2362662533628594E-5</v>
      </c>
    </row>
    <row r="39831" spans="1:3">
      <c r="A39831" s="1" t="s">
        <v>39832</v>
      </c>
      <c r="B39831">
        <v>6.9320827290372008E-4</v>
      </c>
      <c r="C39831">
        <v>3.2304834902138493E-3</v>
      </c>
    </row>
    <row r="39832" spans="1:3">
      <c r="A39832" s="1" t="s">
        <v>39833</v>
      </c>
      <c r="B39832">
        <v>1.3462023431222421E-3</v>
      </c>
      <c r="C39832">
        <v>5.27199708381318E-3</v>
      </c>
    </row>
    <row r="39833" spans="1:3">
      <c r="A39833" s="1" t="s">
        <v>39834</v>
      </c>
      <c r="B39833">
        <v>2.199242485362183E-4</v>
      </c>
      <c r="C39833">
        <v>1.3923487443822796E-3</v>
      </c>
    </row>
    <row r="39834" spans="1:3">
      <c r="A39834" s="1" t="s">
        <v>39835</v>
      </c>
      <c r="B39834">
        <v>1.9100103652624483E-3</v>
      </c>
      <c r="C39834">
        <v>6.8329566418349552E-3</v>
      </c>
    </row>
    <row r="39835" spans="1:3">
      <c r="A39835" s="1" t="s">
        <v>39836</v>
      </c>
      <c r="B39835">
        <v>0.26481214594799246</v>
      </c>
      <c r="C39835">
        <v>0.34361642493602379</v>
      </c>
    </row>
    <row r="39836" spans="1:3">
      <c r="A39836" s="1" t="s">
        <v>39837</v>
      </c>
      <c r="B39836">
        <v>2.8155879620426275E-2</v>
      </c>
      <c r="C39836">
        <v>9.8331832714124406E-2</v>
      </c>
    </row>
    <row r="39837" spans="1:3">
      <c r="A39837" s="1" t="s">
        <v>39838</v>
      </c>
      <c r="B39837">
        <v>8.9387536423588447E-6</v>
      </c>
      <c r="C39837">
        <v>1.3606107052132024E-4</v>
      </c>
    </row>
    <row r="39838" spans="1:3">
      <c r="A39838" s="1" t="s">
        <v>39839</v>
      </c>
      <c r="B39838">
        <v>7.6739902854113001E-2</v>
      </c>
      <c r="C39838">
        <v>0.53709487673456346</v>
      </c>
    </row>
    <row r="39839" spans="1:3">
      <c r="A39839" s="1" t="s">
        <v>39840</v>
      </c>
      <c r="B39839">
        <v>4.7392986342567693E-4</v>
      </c>
      <c r="C39839">
        <v>2.4428447028724681E-3</v>
      </c>
    </row>
    <row r="39840" spans="1:3">
      <c r="A39840" s="1" t="s">
        <v>39841</v>
      </c>
      <c r="B39840">
        <v>3.4621675730336074E-6</v>
      </c>
      <c r="C39840">
        <v>3.8035769041415169E-5</v>
      </c>
    </row>
    <row r="39841" spans="1:3">
      <c r="A39841" s="1" t="s">
        <v>39842</v>
      </c>
      <c r="B39841">
        <v>1.0725086411501815E-4</v>
      </c>
      <c r="C39841">
        <v>8.0157262130455301E-4</v>
      </c>
    </row>
    <row r="39842" spans="1:3">
      <c r="A39842" s="1" t="s">
        <v>39843</v>
      </c>
      <c r="B39842">
        <v>4.0086947476489015E-4</v>
      </c>
      <c r="C39842">
        <v>2.1605251910369319E-3</v>
      </c>
    </row>
    <row r="39843" spans="1:3">
      <c r="A39843" s="1" t="s">
        <v>39844</v>
      </c>
      <c r="B39843">
        <v>1.5943948905231915E-6</v>
      </c>
      <c r="C39843">
        <v>1.8221576532472086E-5</v>
      </c>
    </row>
    <row r="39844" spans="1:3">
      <c r="A39844" s="1" t="s">
        <v>39845</v>
      </c>
      <c r="B39844">
        <v>7.3537238085138673E-6</v>
      </c>
      <c r="C39844">
        <v>1.1815951560828825E-4</v>
      </c>
    </row>
    <row r="39845" spans="1:3">
      <c r="A39845" s="1" t="s">
        <v>39846</v>
      </c>
      <c r="B39845">
        <v>1.1183312396120912E-3</v>
      </c>
      <c r="C39845">
        <v>4.5964156437609633E-3</v>
      </c>
    </row>
    <row r="39846" spans="1:3">
      <c r="A39846" s="1" t="s">
        <v>39847</v>
      </c>
      <c r="B39846">
        <v>1.7129240744550411E-3</v>
      </c>
      <c r="C39846">
        <v>8.4843511571605842E-3</v>
      </c>
    </row>
    <row r="39847" spans="1:3">
      <c r="A39847" s="1" t="s">
        <v>39848</v>
      </c>
      <c r="B39847">
        <v>0.34774687048742503</v>
      </c>
      <c r="C39847">
        <v>0.4499417950464718</v>
      </c>
    </row>
    <row r="39848" spans="1:3">
      <c r="A39848" s="1" t="s">
        <v>39849</v>
      </c>
      <c r="B39848">
        <v>1.4953962047624001E-6</v>
      </c>
      <c r="C39848">
        <v>1.282183697996167E-5</v>
      </c>
    </row>
    <row r="39849" spans="1:3">
      <c r="A39849" s="1" t="s">
        <v>39850</v>
      </c>
      <c r="B39849">
        <v>2.5023082661691624E-4</v>
      </c>
      <c r="C39849">
        <v>1.2596507776627941E-3</v>
      </c>
    </row>
    <row r="39850" spans="1:3">
      <c r="A39850" s="1" t="s">
        <v>39851</v>
      </c>
      <c r="B39850">
        <v>6.7588759426945189E-5</v>
      </c>
      <c r="C39850">
        <v>5.8939921119017884E-4</v>
      </c>
    </row>
    <row r="39851" spans="1:3">
      <c r="A39851" s="1" t="s">
        <v>39852</v>
      </c>
      <c r="B39851">
        <v>9.3915767584620308E-8</v>
      </c>
      <c r="C39851">
        <v>1.4675771979758124E-6</v>
      </c>
    </row>
    <row r="39852" spans="1:3">
      <c r="A39852" s="1" t="s">
        <v>39853</v>
      </c>
      <c r="B39852">
        <v>1.0943931684595531E-4</v>
      </c>
      <c r="C39852">
        <v>8.3690644131195183E-4</v>
      </c>
    </row>
    <row r="39853" spans="1:3">
      <c r="A39853" s="1" t="s">
        <v>39854</v>
      </c>
      <c r="B39853">
        <v>5.3729506985425324E-3</v>
      </c>
      <c r="C39853">
        <v>1.2072650974658813E-2</v>
      </c>
    </row>
    <row r="39854" spans="1:3">
      <c r="A39854" s="1" t="s">
        <v>39855</v>
      </c>
      <c r="B39854">
        <v>1.2312756814627072E-6</v>
      </c>
      <c r="C39854">
        <v>1.2599641069511213E-5</v>
      </c>
    </row>
    <row r="39855" spans="1:3">
      <c r="A39855" s="1" t="s">
        <v>39856</v>
      </c>
      <c r="B39855">
        <v>5.4178221812473514E-3</v>
      </c>
      <c r="C39855">
        <v>8.7890240004394899E-3</v>
      </c>
    </row>
    <row r="39856" spans="1:3">
      <c r="A39856" s="1" t="s">
        <v>39857</v>
      </c>
      <c r="B39856">
        <v>1.6149444595890683E-4</v>
      </c>
      <c r="C39856">
        <v>5.8349937821475435E-4</v>
      </c>
    </row>
    <row r="39857" spans="1:3">
      <c r="A39857" s="1" t="s">
        <v>39858</v>
      </c>
      <c r="B39857">
        <v>1.0483477205035662E-7</v>
      </c>
      <c r="C39857">
        <v>1.640964432614407E-6</v>
      </c>
    </row>
    <row r="39858" spans="1:3">
      <c r="A39858" s="1" t="s">
        <v>39859</v>
      </c>
      <c r="B39858">
        <v>1.1691401234876767E-5</v>
      </c>
      <c r="C39858">
        <v>1.6520950811065049E-4</v>
      </c>
    </row>
    <row r="39859" spans="1:3">
      <c r="A39859" s="1" t="s">
        <v>39860</v>
      </c>
      <c r="B39859">
        <v>1.7466533241340042E-4</v>
      </c>
      <c r="C39859">
        <v>1.1767431325499997E-3</v>
      </c>
    </row>
    <row r="39860" spans="1:3">
      <c r="A39860" s="1" t="s">
        <v>39861</v>
      </c>
      <c r="B39860">
        <v>7.3096521774404716E-4</v>
      </c>
      <c r="C39860">
        <v>3.3590909301671724E-3</v>
      </c>
    </row>
    <row r="39861" spans="1:3">
      <c r="A39861" s="1" t="s">
        <v>39862</v>
      </c>
      <c r="B39861">
        <v>6.6308718486077358E-5</v>
      </c>
      <c r="C39861">
        <v>2.9173604096334943E-4</v>
      </c>
    </row>
    <row r="39862" spans="1:3">
      <c r="A39862" s="1" t="s">
        <v>39863</v>
      </c>
      <c r="B39862">
        <v>1.4247061216875661E-4</v>
      </c>
      <c r="C39862">
        <v>1.0142450873004871E-3</v>
      </c>
    </row>
    <row r="39863" spans="1:3">
      <c r="A39863" s="1" t="s">
        <v>39864</v>
      </c>
      <c r="B39863">
        <v>2.5328571230509235E-3</v>
      </c>
      <c r="C39863">
        <v>8.4292381511410375E-3</v>
      </c>
    </row>
    <row r="39864" spans="1:3">
      <c r="A39864" s="1" t="s">
        <v>39865</v>
      </c>
      <c r="B39864">
        <v>1.8606896570872538E-3</v>
      </c>
      <c r="C39864">
        <v>6.701489833001676E-3</v>
      </c>
    </row>
    <row r="39865" spans="1:3">
      <c r="A39865" s="1" t="s">
        <v>39866</v>
      </c>
      <c r="B39865">
        <v>3.7415616606279421E-3</v>
      </c>
      <c r="C39865">
        <v>1.1280823192096785E-2</v>
      </c>
    </row>
    <row r="39866" spans="1:3">
      <c r="A39866" s="1" t="s">
        <v>39867</v>
      </c>
      <c r="B39866">
        <v>1.3355779110902229E-3</v>
      </c>
      <c r="C39866">
        <v>5.241173140963817E-3</v>
      </c>
    </row>
    <row r="39867" spans="1:3">
      <c r="A39867" s="1" t="s">
        <v>39868</v>
      </c>
      <c r="B39867">
        <v>4.4089276529500156E-5</v>
      </c>
      <c r="C39867">
        <v>4.3216555703695972E-4</v>
      </c>
    </row>
    <row r="39868" spans="1:3">
      <c r="A39868" s="1" t="s">
        <v>39869</v>
      </c>
      <c r="B39868">
        <v>1.4468736562622563E-3</v>
      </c>
      <c r="C39868">
        <v>5.5611308130948398E-3</v>
      </c>
    </row>
    <row r="39869" spans="1:3">
      <c r="A39869" s="1" t="s">
        <v>39870</v>
      </c>
      <c r="B39869">
        <v>1.0147516960594909E-4</v>
      </c>
      <c r="C39869">
        <v>6.0792805855645676E-4</v>
      </c>
    </row>
    <row r="39870" spans="1:3">
      <c r="A39870" s="1" t="s">
        <v>39871</v>
      </c>
      <c r="B39870">
        <v>1.7082385750740264E-4</v>
      </c>
      <c r="C39870">
        <v>1.1578009517394384E-3</v>
      </c>
    </row>
    <row r="39871" spans="1:3">
      <c r="A39871" s="1" t="s">
        <v>39872</v>
      </c>
      <c r="B39871">
        <v>8.3705118037029789E-5</v>
      </c>
      <c r="C39871">
        <v>6.9081987829994911E-4</v>
      </c>
    </row>
    <row r="39872" spans="1:3">
      <c r="A39872" s="1" t="s">
        <v>39873</v>
      </c>
      <c r="B39872">
        <v>4.4535901502316331E-6</v>
      </c>
      <c r="C39872">
        <v>8.2254654742680797E-5</v>
      </c>
    </row>
    <row r="39873" spans="1:3">
      <c r="A39873" s="1" t="s">
        <v>39874</v>
      </c>
      <c r="B39873">
        <v>1.4846115071905119E-5</v>
      </c>
      <c r="C39873">
        <v>1.9637686259691691E-4</v>
      </c>
    </row>
    <row r="39874" spans="1:3">
      <c r="A39874" s="1" t="s">
        <v>39875</v>
      </c>
      <c r="B39874">
        <v>9.9920801138574534E-4</v>
      </c>
      <c r="C39874">
        <v>2.3388804014286826E-3</v>
      </c>
    </row>
    <row r="39875" spans="1:3">
      <c r="A39875" s="1" t="s">
        <v>39876</v>
      </c>
      <c r="B39875">
        <v>4.8804628748590345E-6</v>
      </c>
      <c r="C39875">
        <v>8.7874166820991272E-5</v>
      </c>
    </row>
    <row r="39876" spans="1:3">
      <c r="A39876" s="1" t="s">
        <v>39877</v>
      </c>
      <c r="B39876">
        <v>1.1764008561606639E-6</v>
      </c>
      <c r="C39876">
        <v>1.4770480475967709E-5</v>
      </c>
    </row>
    <row r="39877" spans="1:3">
      <c r="A39877" s="1" t="s">
        <v>39878</v>
      </c>
      <c r="B39877">
        <v>3.837050432789476E-6</v>
      </c>
      <c r="C39877">
        <v>7.3866200252783269E-5</v>
      </c>
    </row>
    <row r="39878" spans="1:3">
      <c r="A39878" s="1" t="s">
        <v>39879</v>
      </c>
      <c r="B39878">
        <v>3.6953732459111702E-7</v>
      </c>
      <c r="C39878">
        <v>4.6105864647288375E-6</v>
      </c>
    </row>
    <row r="39879" spans="1:3">
      <c r="A39879" s="1" t="s">
        <v>39880</v>
      </c>
      <c r="B39879">
        <v>2.1897475675340103E-8</v>
      </c>
      <c r="C39879">
        <v>1.9093287952112865E-7</v>
      </c>
    </row>
    <row r="39880" spans="1:3">
      <c r="A39880" s="1" t="s">
        <v>39881</v>
      </c>
      <c r="B39880">
        <v>1.0483965603395305E-4</v>
      </c>
      <c r="C39880">
        <v>3.6394230283854246E-4</v>
      </c>
    </row>
    <row r="39881" spans="1:3">
      <c r="A39881" s="1" t="s">
        <v>39882</v>
      </c>
      <c r="B39881">
        <v>6.6438733228700914E-9</v>
      </c>
      <c r="C39881">
        <v>1.7571324443247199E-8</v>
      </c>
    </row>
    <row r="39882" spans="1:3">
      <c r="A39882" s="1" t="s">
        <v>39883</v>
      </c>
      <c r="B39882">
        <v>3.1795430560701853E-6</v>
      </c>
      <c r="C39882">
        <v>6.4495889925830061E-5</v>
      </c>
    </row>
    <row r="39883" spans="1:3">
      <c r="A39883" s="1" t="s">
        <v>39884</v>
      </c>
      <c r="B39883">
        <v>1.6562580377169292E-4</v>
      </c>
      <c r="C39883">
        <v>1.1319883028353937E-3</v>
      </c>
    </row>
    <row r="39884" spans="1:3">
      <c r="A39884" s="1" t="s">
        <v>39885</v>
      </c>
      <c r="B39884">
        <v>3.2993734105069132E-6</v>
      </c>
      <c r="C39884">
        <v>3.1277812337020356E-5</v>
      </c>
    </row>
    <row r="39885" spans="1:3">
      <c r="A39885" s="1" t="s">
        <v>39886</v>
      </c>
      <c r="B39885">
        <v>1.1130185429678531E-7</v>
      </c>
      <c r="C39885">
        <v>3.0100455745119166E-7</v>
      </c>
    </row>
    <row r="39886" spans="1:3">
      <c r="A39886" s="1" t="s">
        <v>39887</v>
      </c>
      <c r="B39886">
        <v>1.4100468484255756E-6</v>
      </c>
      <c r="C39886">
        <v>3.5880237767885535E-5</v>
      </c>
    </row>
    <row r="39887" spans="1:3">
      <c r="A39887" s="1" t="s">
        <v>39888</v>
      </c>
      <c r="B39887">
        <v>1.8577517985173673E-5</v>
      </c>
      <c r="C39887">
        <v>1.728851027605088E-4</v>
      </c>
    </row>
    <row r="39888" spans="1:3">
      <c r="A39888" s="1" t="s">
        <v>39889</v>
      </c>
      <c r="B39888">
        <v>5.3276666685503017E-6</v>
      </c>
      <c r="C39888">
        <v>4.5540254004555319E-5</v>
      </c>
    </row>
    <row r="39889" spans="1:3">
      <c r="A39889" s="1" t="s">
        <v>39890</v>
      </c>
      <c r="B39889">
        <v>4.1486258657815675E-3</v>
      </c>
      <c r="C39889">
        <v>3.0105228495127005E-3</v>
      </c>
    </row>
    <row r="39890" spans="1:3">
      <c r="A39890" s="1" t="s">
        <v>39891</v>
      </c>
      <c r="B39890">
        <v>0.67611530955982724</v>
      </c>
      <c r="C39890">
        <v>0.48517452380062959</v>
      </c>
    </row>
    <row r="39891" spans="1:3">
      <c r="A39891" s="1" t="s">
        <v>39892</v>
      </c>
      <c r="B39891">
        <v>3.2173333000911037E-5</v>
      </c>
      <c r="C39891">
        <v>6.5468529695974383E-5</v>
      </c>
    </row>
    <row r="39892" spans="1:3">
      <c r="A39892" s="1" t="s">
        <v>39893</v>
      </c>
      <c r="B39892">
        <v>0.32683093503571464</v>
      </c>
      <c r="C39892">
        <v>0.28126108823977064</v>
      </c>
    </row>
    <row r="39893" spans="1:3">
      <c r="A39893" s="1" t="s">
        <v>39894</v>
      </c>
      <c r="B39893">
        <v>0.26481214594799246</v>
      </c>
      <c r="C39893">
        <v>0.34361642493602379</v>
      </c>
    </row>
    <row r="39894" spans="1:3">
      <c r="A39894" s="1" t="s">
        <v>39895</v>
      </c>
      <c r="B39894">
        <v>0.27374506597474241</v>
      </c>
      <c r="C39894">
        <v>0.35469822006503809</v>
      </c>
    </row>
    <row r="39895" spans="1:3">
      <c r="A39895" s="1" t="s">
        <v>39896</v>
      </c>
      <c r="B39895">
        <v>0.2479945493862645</v>
      </c>
      <c r="C39895">
        <v>0.3229412960679735</v>
      </c>
    </row>
    <row r="39896" spans="1:3">
      <c r="A39896" s="1" t="s">
        <v>39897</v>
      </c>
      <c r="B39896">
        <v>4.255951260925122E-2</v>
      </c>
      <c r="C39896">
        <v>7.2814242157205833E-2</v>
      </c>
    </row>
    <row r="39897" spans="1:3">
      <c r="A39897" s="1" t="s">
        <v>39898</v>
      </c>
      <c r="B39897">
        <v>1.5899105861825306E-2</v>
      </c>
      <c r="C39897">
        <v>1.4369466568539904E-2</v>
      </c>
    </row>
    <row r="39898" spans="1:3">
      <c r="A39898" s="1" t="s">
        <v>39899</v>
      </c>
      <c r="B39898">
        <v>0.30812511629557582</v>
      </c>
      <c r="C39898">
        <v>0.32382441504381615</v>
      </c>
    </row>
    <row r="39899" spans="1:3">
      <c r="A39899" s="1" t="s">
        <v>39900</v>
      </c>
      <c r="B39899">
        <v>5.1300093939291486E-5</v>
      </c>
      <c r="C39899">
        <v>4.8240064630810303E-4</v>
      </c>
    </row>
    <row r="39900" spans="1:3">
      <c r="A39900" s="1" t="s">
        <v>39901</v>
      </c>
      <c r="B39900">
        <v>2.6965427128799773E-6</v>
      </c>
      <c r="C39900">
        <v>5.7266804147175644E-5</v>
      </c>
    </row>
    <row r="39901" spans="1:3">
      <c r="A39901" s="1" t="s">
        <v>39902</v>
      </c>
      <c r="B39901">
        <v>0.31337651790309767</v>
      </c>
      <c r="C39901">
        <v>0.40485649956147457</v>
      </c>
    </row>
    <row r="39902" spans="1:3">
      <c r="A39902" s="1" t="s">
        <v>39903</v>
      </c>
      <c r="B39902">
        <v>6.8839013736914588E-4</v>
      </c>
      <c r="C39902">
        <v>1.8784021393251347E-3</v>
      </c>
    </row>
    <row r="39903" spans="1:3">
      <c r="A39903" s="1" t="s">
        <v>39904</v>
      </c>
      <c r="B39903">
        <v>2.3650969269323323E-18</v>
      </c>
      <c r="C39903">
        <v>6.4690443588227061E-19</v>
      </c>
    </row>
    <row r="39904" spans="1:3">
      <c r="A39904" s="1" t="s">
        <v>39905</v>
      </c>
      <c r="B39904">
        <v>6.5590926169043657E-35</v>
      </c>
      <c r="C39904">
        <v>5.4323846245455916E-36</v>
      </c>
    </row>
    <row r="39905" spans="1:3">
      <c r="A39905" s="1" t="s">
        <v>39906</v>
      </c>
      <c r="B39905">
        <v>6.2330072235477631E-5</v>
      </c>
      <c r="C39905">
        <v>5.5570619746919496E-4</v>
      </c>
    </row>
    <row r="39906" spans="1:3">
      <c r="A39906" s="1" t="s">
        <v>39907</v>
      </c>
      <c r="B39906">
        <v>1.4266157303284065E-5</v>
      </c>
      <c r="C39906">
        <v>1.9079528312567555E-4</v>
      </c>
    </row>
    <row r="39907" spans="1:3">
      <c r="A39907" s="1" t="s">
        <v>39908</v>
      </c>
      <c r="B39907">
        <v>1.458646992579119E-3</v>
      </c>
      <c r="C39907">
        <v>5.5946103914251491E-3</v>
      </c>
    </row>
    <row r="39908" spans="1:3">
      <c r="A39908" s="1" t="s">
        <v>39909</v>
      </c>
      <c r="B39908">
        <v>2.0908846469169243E-5</v>
      </c>
      <c r="C39908">
        <v>5.11069476802502E-5</v>
      </c>
    </row>
    <row r="39909" spans="1:3">
      <c r="A39909" s="1" t="s">
        <v>39910</v>
      </c>
      <c r="B39909">
        <v>0.8026429581896789</v>
      </c>
      <c r="C39909">
        <v>0.86542178672931203</v>
      </c>
    </row>
    <row r="39910" spans="1:3">
      <c r="A39910" s="1" t="s">
        <v>39911</v>
      </c>
      <c r="B39910">
        <v>1.1939106000725808E-5</v>
      </c>
      <c r="C39910">
        <v>3.9393025762347029E-5</v>
      </c>
    </row>
    <row r="39911" spans="1:3">
      <c r="A39911" s="1" t="s">
        <v>39912</v>
      </c>
      <c r="B39911">
        <v>4.2152597255919384E-6</v>
      </c>
      <c r="C39911">
        <v>7.2867610235129513E-6</v>
      </c>
    </row>
    <row r="39912" spans="1:3">
      <c r="A39912" s="1" t="s">
        <v>39913</v>
      </c>
      <c r="B39912">
        <v>1.7864467473781924E-5</v>
      </c>
      <c r="C39912">
        <v>2.2452642184556636E-4</v>
      </c>
    </row>
    <row r="39913" spans="1:3">
      <c r="A39913" s="1" t="s">
        <v>39914</v>
      </c>
      <c r="B39913">
        <v>3.9560054050920572E-6</v>
      </c>
      <c r="C39913">
        <v>7.5512095396151039E-5</v>
      </c>
    </row>
    <row r="39914" spans="1:3">
      <c r="A39914" s="1" t="s">
        <v>39915</v>
      </c>
      <c r="B39914">
        <v>0.50106014722947667</v>
      </c>
      <c r="C39914">
        <v>0.92168527562202274</v>
      </c>
    </row>
    <row r="39915" spans="1:3">
      <c r="A39915" s="1" t="s">
        <v>39916</v>
      </c>
      <c r="B39915">
        <v>2.3701973192733447E-5</v>
      </c>
      <c r="C39915">
        <v>1.2076485237173741E-4</v>
      </c>
    </row>
    <row r="39916" spans="1:3">
      <c r="A39916" s="1" t="s">
        <v>39917</v>
      </c>
      <c r="B39916">
        <v>2.9622405595609088E-4</v>
      </c>
      <c r="C39916">
        <v>1.7311167071843744E-3</v>
      </c>
    </row>
    <row r="39917" spans="1:3">
      <c r="A39917" s="1" t="s">
        <v>39918</v>
      </c>
      <c r="B39917">
        <v>1.1975190252747083E-3</v>
      </c>
      <c r="C39917">
        <v>4.8347973244903713E-3</v>
      </c>
    </row>
    <row r="39918" spans="1:3">
      <c r="A39918" s="1" t="s">
        <v>39919</v>
      </c>
      <c r="B39918">
        <v>3.4686935799495863E-5</v>
      </c>
      <c r="C39918">
        <v>3.6314099552469254E-4</v>
      </c>
    </row>
    <row r="39919" spans="1:3">
      <c r="A39919" s="1" t="s">
        <v>39920</v>
      </c>
      <c r="B39919">
        <v>1.8715788180306657E-7</v>
      </c>
      <c r="C39919">
        <v>2.9946244386707756E-6</v>
      </c>
    </row>
    <row r="39920" spans="1:3">
      <c r="A39920" s="1" t="s">
        <v>39921</v>
      </c>
      <c r="B39920">
        <v>8.7154157893101479E-12</v>
      </c>
      <c r="C39920">
        <v>5.9206732155358977E-11</v>
      </c>
    </row>
    <row r="39921" spans="1:3">
      <c r="A39921" s="1" t="s">
        <v>39922</v>
      </c>
      <c r="B39921">
        <v>8.7014207946291812E-6</v>
      </c>
      <c r="C39921">
        <v>1.3344004056308677E-4</v>
      </c>
    </row>
    <row r="39922" spans="1:3">
      <c r="A39922" s="1" t="s">
        <v>39923</v>
      </c>
      <c r="B39922">
        <v>4.3698934625158122E-6</v>
      </c>
      <c r="C39922">
        <v>8.1135707692024016E-5</v>
      </c>
    </row>
    <row r="39923" spans="1:3">
      <c r="A39923" s="1" t="s">
        <v>39924</v>
      </c>
      <c r="B39923">
        <v>1.8658207421066671E-2</v>
      </c>
      <c r="C39923">
        <v>3.1294003766063824E-2</v>
      </c>
    </row>
    <row r="39924" spans="1:3">
      <c r="A39924" s="1" t="s">
        <v>39925</v>
      </c>
      <c r="B39924">
        <v>1.8160897619956878E-5</v>
      </c>
      <c r="C39924">
        <v>2.2721755178403268E-4</v>
      </c>
    </row>
    <row r="39925" spans="1:3">
      <c r="A39925" s="1" t="s">
        <v>39926</v>
      </c>
      <c r="B39925">
        <v>1.7544687666206204E-4</v>
      </c>
      <c r="C39925">
        <v>1.1805833035418872E-3</v>
      </c>
    </row>
    <row r="39926" spans="1:3">
      <c r="A39926" s="1" t="s">
        <v>39927</v>
      </c>
      <c r="B39926">
        <v>2.7634089799232286E-9</v>
      </c>
      <c r="C39926">
        <v>1.2834458215110343E-8</v>
      </c>
    </row>
    <row r="39927" spans="1:3">
      <c r="A39927" s="1" t="s">
        <v>39928</v>
      </c>
      <c r="B39927">
        <v>2.3541385207099589E-4</v>
      </c>
      <c r="C39927">
        <v>6.7891915561226303E-4</v>
      </c>
    </row>
    <row r="39928" spans="1:3">
      <c r="A39928" s="1" t="s">
        <v>39929</v>
      </c>
      <c r="B39928">
        <v>1.0811571614515954E-4</v>
      </c>
      <c r="C39928">
        <v>4.1674841376606312E-4</v>
      </c>
    </row>
    <row r="39929" spans="1:3">
      <c r="A39929" s="1" t="s">
        <v>39930</v>
      </c>
      <c r="B39929">
        <v>2.3281354586797421E-6</v>
      </c>
      <c r="C39929">
        <v>5.1508811100867896E-5</v>
      </c>
    </row>
    <row r="39930" spans="1:3">
      <c r="A39930" s="1" t="s">
        <v>39931</v>
      </c>
      <c r="B39930">
        <v>1.389271225647764E-4</v>
      </c>
      <c r="C39930">
        <v>9.9579227844636786E-4</v>
      </c>
    </row>
    <row r="39931" spans="1:3">
      <c r="A39931" s="1" t="s">
        <v>39932</v>
      </c>
      <c r="B39931">
        <v>0.13536885619675568</v>
      </c>
      <c r="C39931">
        <v>0.18813559365076105</v>
      </c>
    </row>
    <row r="39932" spans="1:3">
      <c r="A39932" s="1" t="s">
        <v>39933</v>
      </c>
      <c r="B39932">
        <v>2.7496705411974159E-7</v>
      </c>
      <c r="C39932">
        <v>3.4017012314029957E-6</v>
      </c>
    </row>
    <row r="39933" spans="1:3">
      <c r="A39933" s="1" t="s">
        <v>39934</v>
      </c>
      <c r="B39933">
        <v>1.0392783206347458E-6</v>
      </c>
      <c r="C39933">
        <v>2.8797865082610556E-5</v>
      </c>
    </row>
    <row r="39934" spans="1:3">
      <c r="A39934" s="1" t="s">
        <v>39935</v>
      </c>
      <c r="B39934">
        <v>2.2943450985228607E-5</v>
      </c>
      <c r="C39934">
        <v>2.6913104621747606E-4</v>
      </c>
    </row>
    <row r="39935" spans="1:3">
      <c r="A39935" s="1" t="s">
        <v>39936</v>
      </c>
      <c r="B39935">
        <v>7.1299082473211679E-6</v>
      </c>
      <c r="C39935">
        <v>1.1554984498078491E-4</v>
      </c>
    </row>
    <row r="39936" spans="1:3">
      <c r="A39936" s="1" t="s">
        <v>39937</v>
      </c>
      <c r="B39936">
        <v>2.4339962689313334E-4</v>
      </c>
      <c r="C39936">
        <v>1.4994695184199851E-3</v>
      </c>
    </row>
    <row r="39937" spans="1:3">
      <c r="A39937" s="1" t="s">
        <v>39938</v>
      </c>
      <c r="B39937">
        <v>4.4993013236942778E-3</v>
      </c>
      <c r="C39937">
        <v>1.2953558685479229E-2</v>
      </c>
    </row>
    <row r="39938" spans="1:3">
      <c r="A39938" s="1" t="s">
        <v>39939</v>
      </c>
      <c r="B39938">
        <v>1.271937465606938E-4</v>
      </c>
      <c r="C39938">
        <v>5.7583688580052942E-4</v>
      </c>
    </row>
    <row r="39939" spans="1:3">
      <c r="A39939" s="1" t="s">
        <v>39940</v>
      </c>
      <c r="B39939">
        <v>1.1611025913656208E-7</v>
      </c>
      <c r="C39939">
        <v>1.0842807783891219E-6</v>
      </c>
    </row>
    <row r="39940" spans="1:3">
      <c r="A39940" s="1" t="s">
        <v>39941</v>
      </c>
      <c r="B39940">
        <v>3.4415161642705199E-3</v>
      </c>
      <c r="C39940">
        <v>1.0596764803373149E-2</v>
      </c>
    </row>
    <row r="39941" spans="1:3">
      <c r="A39941" s="1" t="s">
        <v>39942</v>
      </c>
      <c r="B39941">
        <v>1.4286958198530203E-3</v>
      </c>
      <c r="C39941">
        <v>2.9130041742397397E-3</v>
      </c>
    </row>
    <row r="39942" spans="1:3">
      <c r="A39942" s="1" t="s">
        <v>39943</v>
      </c>
      <c r="B39942">
        <v>1.0735075702976651E-6</v>
      </c>
      <c r="C39942">
        <v>1.2172487250617547E-5</v>
      </c>
    </row>
    <row r="39943" spans="1:3">
      <c r="A39943" s="1" t="s">
        <v>39944</v>
      </c>
      <c r="B39943">
        <v>9.5506745058533688E-6</v>
      </c>
      <c r="C39943">
        <v>1.4273242757459163E-4</v>
      </c>
    </row>
    <row r="39944" spans="1:3">
      <c r="A39944" s="1" t="s">
        <v>39945</v>
      </c>
      <c r="B39944">
        <v>0.1985038367228929</v>
      </c>
      <c r="C39944">
        <v>0.76180998637820041</v>
      </c>
    </row>
    <row r="39945" spans="1:3">
      <c r="A39945" s="1" t="s">
        <v>39946</v>
      </c>
      <c r="B39945">
        <v>1.1346528551438388E-6</v>
      </c>
      <c r="C39945">
        <v>1.0326221358821021E-5</v>
      </c>
    </row>
    <row r="39946" spans="1:3">
      <c r="A39946" s="1" t="s">
        <v>39947</v>
      </c>
      <c r="B39946">
        <v>7.9321445240335023E-4</v>
      </c>
      <c r="C39946">
        <v>1.2024446108387492E-3</v>
      </c>
    </row>
    <row r="39947" spans="1:3">
      <c r="A39947" s="1" t="s">
        <v>39948</v>
      </c>
      <c r="B39947">
        <v>1.5738327293069817E-5</v>
      </c>
      <c r="C39947">
        <v>2.0484853492846718E-4</v>
      </c>
    </row>
    <row r="39948" spans="1:3">
      <c r="A39948" s="1" t="s">
        <v>39949</v>
      </c>
      <c r="B39948">
        <v>8.6695141994452699E-4</v>
      </c>
      <c r="C39948">
        <v>3.4875172527472987E-3</v>
      </c>
    </row>
    <row r="39949" spans="1:3">
      <c r="A39949" s="1" t="s">
        <v>39950</v>
      </c>
      <c r="B39949">
        <v>0.30116342172590405</v>
      </c>
      <c r="C39949">
        <v>0.69071552417219284</v>
      </c>
    </row>
    <row r="39950" spans="1:3">
      <c r="A39950" s="1" t="s">
        <v>39951</v>
      </c>
      <c r="B39950">
        <v>3.7674064730123814E-4</v>
      </c>
      <c r="C39950">
        <v>1.140619132034192E-3</v>
      </c>
    </row>
    <row r="39951" spans="1:3">
      <c r="A39951" s="1" t="s">
        <v>39952</v>
      </c>
      <c r="B39951">
        <v>1.5953916641119123E-5</v>
      </c>
      <c r="C39951">
        <v>2.068756325424957E-4</v>
      </c>
    </row>
    <row r="39952" spans="1:3">
      <c r="A39952" s="1" t="s">
        <v>39953</v>
      </c>
      <c r="B39952">
        <v>4.2072329742152563E-4</v>
      </c>
      <c r="C39952">
        <v>1.1232220611051746E-3</v>
      </c>
    </row>
    <row r="39953" spans="1:3">
      <c r="A39953" s="1" t="s">
        <v>39954</v>
      </c>
      <c r="B39953">
        <v>2.1582473114486788E-3</v>
      </c>
      <c r="C39953">
        <v>1.755069098363702E-2</v>
      </c>
    </row>
    <row r="39954" spans="1:3">
      <c r="A39954" s="1" t="s">
        <v>39955</v>
      </c>
      <c r="B39954">
        <v>2.0899078901343599E-6</v>
      </c>
      <c r="C39954">
        <v>5.1919943044172663E-6</v>
      </c>
    </row>
    <row r="39955" spans="1:3">
      <c r="A39955" s="1" t="s">
        <v>39956</v>
      </c>
      <c r="B39955">
        <v>3.5853992683435932E-4</v>
      </c>
      <c r="C39955">
        <v>1.2145431380917073E-3</v>
      </c>
    </row>
    <row r="39956" spans="1:3">
      <c r="A39956" s="1" t="s">
        <v>39957</v>
      </c>
      <c r="B39956">
        <v>8.7348985003655999E-11</v>
      </c>
      <c r="C39956">
        <v>7.3177105805352492E-10</v>
      </c>
    </row>
    <row r="39957" spans="1:3">
      <c r="A39957" s="1" t="s">
        <v>39958</v>
      </c>
      <c r="B39957">
        <v>4.0483390356352875E-6</v>
      </c>
      <c r="C39957">
        <v>7.6780223508275751E-5</v>
      </c>
    </row>
    <row r="39958" spans="1:3">
      <c r="A39958" s="1" t="s">
        <v>39959</v>
      </c>
      <c r="B39958">
        <v>7.5014675243305955E-5</v>
      </c>
      <c r="C39958">
        <v>4.3943255310639826E-4</v>
      </c>
    </row>
    <row r="39959" spans="1:3">
      <c r="A39959" s="1" t="s">
        <v>39960</v>
      </c>
      <c r="B39959">
        <v>1.1152273619861985E-2</v>
      </c>
      <c r="C39959">
        <v>2.5737920131935252E-2</v>
      </c>
    </row>
    <row r="39960" spans="1:3">
      <c r="A39960" s="1" t="s">
        <v>39961</v>
      </c>
      <c r="B39960">
        <v>8.3920889360247437E-6</v>
      </c>
      <c r="C39960">
        <v>1.2999412010103922E-4</v>
      </c>
    </row>
    <row r="39961" spans="1:3">
      <c r="A39961" s="1" t="s">
        <v>39962</v>
      </c>
      <c r="B39961">
        <v>1.3549582865934699E-4</v>
      </c>
      <c r="C39961">
        <v>9.7780381860421194E-4</v>
      </c>
    </row>
    <row r="39962" spans="1:3">
      <c r="A39962" s="1" t="s">
        <v>39963</v>
      </c>
      <c r="B39962">
        <v>2.0046740788927332E-4</v>
      </c>
      <c r="C39962">
        <v>1.7602461015935628E-4</v>
      </c>
    </row>
    <row r="39963" spans="1:3">
      <c r="A39963" s="1" t="s">
        <v>39964</v>
      </c>
      <c r="B39963">
        <v>1.4266157303284065E-5</v>
      </c>
      <c r="C39963">
        <v>1.9079528312567555E-4</v>
      </c>
    </row>
    <row r="39964" spans="1:3">
      <c r="A39964" s="1" t="s">
        <v>39965</v>
      </c>
      <c r="B39964">
        <v>2.7098207043491415E-6</v>
      </c>
      <c r="C39964">
        <v>2.7172980493928738E-5</v>
      </c>
    </row>
    <row r="39965" spans="1:3">
      <c r="A39965" s="1" t="s">
        <v>39966</v>
      </c>
      <c r="B39965">
        <v>3.563012927948043E-4</v>
      </c>
      <c r="C39965">
        <v>1.1133306883443033E-3</v>
      </c>
    </row>
    <row r="39966" spans="1:3">
      <c r="A39966" s="1" t="s">
        <v>39967</v>
      </c>
      <c r="B39966">
        <v>2.2761559753735775E-4</v>
      </c>
      <c r="C39966">
        <v>9.3596688808037941E-4</v>
      </c>
    </row>
    <row r="39967" spans="1:3">
      <c r="A39967" s="1" t="s">
        <v>39968</v>
      </c>
      <c r="B39967">
        <v>0.2174746470741076</v>
      </c>
      <c r="C39967">
        <v>0.95021167806753215</v>
      </c>
    </row>
    <row r="39968" spans="1:3">
      <c r="A39968" s="1" t="s">
        <v>39969</v>
      </c>
      <c r="B39968">
        <v>1.2790197944027482E-4</v>
      </c>
      <c r="C39968">
        <v>9.3755406033054335E-4</v>
      </c>
    </row>
    <row r="39969" spans="1:3">
      <c r="A39969" s="1" t="s">
        <v>39970</v>
      </c>
      <c r="B39969">
        <v>1.5917723321930208E-5</v>
      </c>
      <c r="C39969">
        <v>2.0653584833181833E-4</v>
      </c>
    </row>
    <row r="39970" spans="1:3">
      <c r="A39970" s="1" t="s">
        <v>39971</v>
      </c>
      <c r="B39970">
        <v>7.5448464750210821E-6</v>
      </c>
      <c r="C39970">
        <v>1.2037070303242411E-4</v>
      </c>
    </row>
    <row r="39971" spans="1:3">
      <c r="A39971" s="1" t="s">
        <v>39972</v>
      </c>
      <c r="B39971">
        <v>1.1844627926635013E-4</v>
      </c>
      <c r="C39971">
        <v>8.8653086341943465E-4</v>
      </c>
    </row>
    <row r="39972" spans="1:3">
      <c r="A39972" s="1" t="s">
        <v>39973</v>
      </c>
      <c r="B39972">
        <v>6.6862458037840875E-7</v>
      </c>
      <c r="C39972">
        <v>3.7918628266517564E-6</v>
      </c>
    </row>
    <row r="39973" spans="1:3">
      <c r="A39973" s="1" t="s">
        <v>39974</v>
      </c>
      <c r="B39973">
        <v>1.5529408090973426E-7</v>
      </c>
      <c r="C39973">
        <v>2.1344707283776814E-7</v>
      </c>
    </row>
    <row r="39974" spans="1:3">
      <c r="A39974" s="1" t="s">
        <v>39975</v>
      </c>
      <c r="B39974">
        <v>2.087005394361947E-3</v>
      </c>
      <c r="C39974">
        <v>7.2980624903770759E-3</v>
      </c>
    </row>
    <row r="39975" spans="1:3">
      <c r="A39975" s="1" t="s">
        <v>39976</v>
      </c>
      <c r="B39975">
        <v>6.9041918568432532E-8</v>
      </c>
      <c r="C39975">
        <v>8.8127955510087431E-7</v>
      </c>
    </row>
    <row r="39976" spans="1:3">
      <c r="A39976" s="1" t="s">
        <v>39977</v>
      </c>
      <c r="B39976">
        <v>5.5282900756819553E-7</v>
      </c>
      <c r="C39976">
        <v>1.1435926576033027E-6</v>
      </c>
    </row>
    <row r="39977" spans="1:3">
      <c r="A39977" s="1" t="s">
        <v>39978</v>
      </c>
      <c r="B39977">
        <v>5.4106749543909949E-3</v>
      </c>
      <c r="C39977">
        <v>7.4900744857797057E-3</v>
      </c>
    </row>
    <row r="39978" spans="1:3">
      <c r="A39978" s="1" t="s">
        <v>39979</v>
      </c>
      <c r="B39978">
        <v>2.9522549843198577E-4</v>
      </c>
      <c r="C39978">
        <v>9.5825881152539715E-4</v>
      </c>
    </row>
    <row r="39979" spans="1:3">
      <c r="A39979" s="1" t="s">
        <v>39980</v>
      </c>
      <c r="B39979">
        <v>1.8383661179286861E-6</v>
      </c>
      <c r="C39979">
        <v>4.3441708004628957E-5</v>
      </c>
    </row>
    <row r="39980" spans="1:3">
      <c r="A39980" s="1" t="s">
        <v>39981</v>
      </c>
      <c r="B39980">
        <v>1.9561160869327304E-7</v>
      </c>
      <c r="C39980">
        <v>1.1566661297974355E-6</v>
      </c>
    </row>
    <row r="39981" spans="1:3">
      <c r="A39981" s="1" t="s">
        <v>39982</v>
      </c>
      <c r="B39981">
        <v>3.376006071121427E-7</v>
      </c>
      <c r="C39981">
        <v>6.08112837606329E-6</v>
      </c>
    </row>
    <row r="39982" spans="1:3">
      <c r="A39982" s="1" t="s">
        <v>39983</v>
      </c>
      <c r="B39982">
        <v>0.56139645144826411</v>
      </c>
      <c r="C39982">
        <v>0.59769694792541661</v>
      </c>
    </row>
    <row r="39983" spans="1:3">
      <c r="A39983" s="1" t="s">
        <v>39984</v>
      </c>
      <c r="B39983">
        <v>6.1426720100172299E-7</v>
      </c>
      <c r="C39983">
        <v>7.450459960263011E-6</v>
      </c>
    </row>
    <row r="39984" spans="1:3">
      <c r="A39984" s="1" t="s">
        <v>39985</v>
      </c>
      <c r="B39984">
        <v>7.5208344792830628E-4</v>
      </c>
      <c r="C39984">
        <v>2.1180387086542521E-3</v>
      </c>
    </row>
    <row r="39985" spans="1:3">
      <c r="A39985" s="1" t="s">
        <v>39986</v>
      </c>
      <c r="B39985">
        <v>1.6562580377169292E-4</v>
      </c>
      <c r="C39985">
        <v>1.1319883028353937E-3</v>
      </c>
    </row>
    <row r="39986" spans="1:3">
      <c r="A39986" s="1" t="s">
        <v>39987</v>
      </c>
      <c r="B39986">
        <v>4.6150294680944045E-5</v>
      </c>
      <c r="C39986">
        <v>4.4673698524914571E-4</v>
      </c>
    </row>
    <row r="39987" spans="1:3">
      <c r="A39987" s="1" t="s">
        <v>39988</v>
      </c>
      <c r="B39987">
        <v>8.8302620477791365E-6</v>
      </c>
      <c r="C39987">
        <v>9.2881640169959707E-5</v>
      </c>
    </row>
    <row r="39988" spans="1:3">
      <c r="A39988" s="1" t="s">
        <v>39989</v>
      </c>
      <c r="B39988">
        <v>0.32435538640632122</v>
      </c>
      <c r="C39988">
        <v>0.41908058914919244</v>
      </c>
    </row>
    <row r="39989" spans="1:3">
      <c r="A39989" s="1" t="s">
        <v>39990</v>
      </c>
      <c r="B39989">
        <v>1.7108240519502714E-12</v>
      </c>
      <c r="C39989">
        <v>8.181604804186505E-12</v>
      </c>
    </row>
    <row r="39990" spans="1:3">
      <c r="A39990" s="1" t="s">
        <v>39991</v>
      </c>
      <c r="B39990">
        <v>9.7124626223359433E-7</v>
      </c>
      <c r="C39990">
        <v>2.742672303443918E-5</v>
      </c>
    </row>
    <row r="39991" spans="1:3">
      <c r="A39991" s="1" t="s">
        <v>39992</v>
      </c>
      <c r="B39991">
        <v>8.8459306901582798E-12</v>
      </c>
      <c r="C39991">
        <v>7.684575801478498E-11</v>
      </c>
    </row>
    <row r="39992" spans="1:3">
      <c r="A39992" s="1" t="s">
        <v>39993</v>
      </c>
      <c r="B39992">
        <v>2.464466674247324E-3</v>
      </c>
      <c r="C39992">
        <v>1.1869890370183836E-2</v>
      </c>
    </row>
    <row r="39993" spans="1:3">
      <c r="A39993" s="1" t="s">
        <v>39994</v>
      </c>
      <c r="B39993">
        <v>5.7394716701824965E-2</v>
      </c>
      <c r="C39993">
        <v>0.43517519077624095</v>
      </c>
    </row>
    <row r="39994" spans="1:3">
      <c r="A39994" s="1" t="s">
        <v>39995</v>
      </c>
      <c r="B39994">
        <v>1.4297099885343437E-15</v>
      </c>
      <c r="C39994">
        <v>7.4414458888746988E-15</v>
      </c>
    </row>
    <row r="39995" spans="1:3">
      <c r="A39995" s="1" t="s">
        <v>39996</v>
      </c>
      <c r="B39995">
        <v>1.0649525901548766E-4</v>
      </c>
      <c r="C39995">
        <v>8.204518276870692E-4</v>
      </c>
    </row>
    <row r="39996" spans="1:3">
      <c r="A39996" s="1" t="s">
        <v>39997</v>
      </c>
      <c r="B39996">
        <v>2.7713411865243385E-7</v>
      </c>
      <c r="C39996">
        <v>3.4226719214561314E-6</v>
      </c>
    </row>
    <row r="39997" spans="1:3">
      <c r="A39997" s="1" t="s">
        <v>39998</v>
      </c>
      <c r="B39997">
        <v>3.9954088602758909E-5</v>
      </c>
      <c r="C39997">
        <v>4.0235722394137515E-4</v>
      </c>
    </row>
    <row r="39998" spans="1:3">
      <c r="A39998" s="1" t="s">
        <v>39999</v>
      </c>
      <c r="B39998">
        <v>8.4931959867591295E-4</v>
      </c>
      <c r="C39998">
        <v>3.75174855924044E-3</v>
      </c>
    </row>
    <row r="39999" spans="1:3">
      <c r="A39999" s="1" t="s">
        <v>40000</v>
      </c>
      <c r="B39999">
        <v>8.9387536423588447E-6</v>
      </c>
      <c r="C39999">
        <v>1.3606107052132024E-4</v>
      </c>
    </row>
    <row r="40000" spans="1:3">
      <c r="A40000" s="1" t="s">
        <v>40001</v>
      </c>
      <c r="B40000">
        <v>1.6063131550217719E-5</v>
      </c>
      <c r="C40000">
        <v>2.0789966927347312E-4</v>
      </c>
    </row>
    <row r="40001" spans="1:3">
      <c r="A40001" s="1" t="s">
        <v>40002</v>
      </c>
      <c r="B40001">
        <v>2.2850972287568268E-4</v>
      </c>
      <c r="C40001">
        <v>1.4318595503936761E-3</v>
      </c>
    </row>
    <row r="40002" spans="1:3">
      <c r="A40002" s="1" t="s">
        <v>40003</v>
      </c>
      <c r="B40002">
        <v>1.0603117483327508E-6</v>
      </c>
      <c r="C40002">
        <v>2.921666974334843E-5</v>
      </c>
    </row>
    <row r="40003" spans="1:3">
      <c r="A40003" s="1" t="s">
        <v>40004</v>
      </c>
      <c r="B40003">
        <v>3.9018990253964487E-6</v>
      </c>
      <c r="C40003">
        <v>7.476518642736933E-5</v>
      </c>
    </row>
    <row r="40004" spans="1:3">
      <c r="A40004" s="1" t="s">
        <v>40005</v>
      </c>
      <c r="B40004">
        <v>1.1135424642402801E-6</v>
      </c>
      <c r="C40004">
        <v>3.0266393467847972E-5</v>
      </c>
    </row>
    <row r="40005" spans="1:3">
      <c r="A40005" s="1" t="s">
        <v>40006</v>
      </c>
      <c r="B40005">
        <v>1.9104017954354295E-3</v>
      </c>
      <c r="C40005">
        <v>2.8862770615668875E-3</v>
      </c>
    </row>
    <row r="40006" spans="1:3">
      <c r="A40006" s="1" t="s">
        <v>40007</v>
      </c>
      <c r="B40006">
        <v>1.0544726794899278E-4</v>
      </c>
      <c r="C40006">
        <v>5.3368280251986724E-4</v>
      </c>
    </row>
    <row r="40007" spans="1:3">
      <c r="A40007" s="1" t="s">
        <v>40008</v>
      </c>
      <c r="B40007">
        <v>2.4380047369145352E-2</v>
      </c>
      <c r="C40007">
        <v>4.7002939181725108E-2</v>
      </c>
    </row>
    <row r="40008" spans="1:3">
      <c r="A40008" s="1" t="s">
        <v>40009</v>
      </c>
      <c r="B40008">
        <v>1.8194149477083303E-3</v>
      </c>
      <c r="C40008">
        <v>3.7659899359712068E-3</v>
      </c>
    </row>
    <row r="40009" spans="1:3">
      <c r="A40009" s="1" t="s">
        <v>40010</v>
      </c>
      <c r="B40009">
        <v>1.1667101366316061E-5</v>
      </c>
      <c r="C40009">
        <v>1.649610852330876E-4</v>
      </c>
    </row>
    <row r="40010" spans="1:3">
      <c r="A40010" s="1" t="s">
        <v>40011</v>
      </c>
      <c r="B40010">
        <v>0.18852547595507579</v>
      </c>
      <c r="C40010">
        <v>0.83132563691130679</v>
      </c>
    </row>
    <row r="40011" spans="1:3">
      <c r="A40011" s="1" t="s">
        <v>40012</v>
      </c>
      <c r="B40011">
        <v>2.7739622664828261E-5</v>
      </c>
      <c r="C40011">
        <v>1.2733393821521416E-4</v>
      </c>
    </row>
    <row r="40012" spans="1:3">
      <c r="A40012" s="1" t="s">
        <v>40013</v>
      </c>
      <c r="B40012">
        <v>9.2391395341169658E-9</v>
      </c>
      <c r="C40012">
        <v>1.1981099728948296E-8</v>
      </c>
    </row>
    <row r="40013" spans="1:3">
      <c r="A40013" s="1" t="s">
        <v>40014</v>
      </c>
      <c r="B40013">
        <v>0.40094489357705387</v>
      </c>
      <c r="C40013">
        <v>0.52346841835167124</v>
      </c>
    </row>
    <row r="40014" spans="1:3">
      <c r="A40014" s="1" t="s">
        <v>40015</v>
      </c>
      <c r="B40014">
        <v>8.9560218254963683E-6</v>
      </c>
      <c r="C40014">
        <v>1.3625102242982093E-4</v>
      </c>
    </row>
    <row r="40015" spans="1:3">
      <c r="A40015" s="1" t="s">
        <v>40016</v>
      </c>
      <c r="B40015">
        <v>2.9524927692071547E-3</v>
      </c>
      <c r="C40015">
        <v>6.2039345850399101E-3</v>
      </c>
    </row>
    <row r="40016" spans="1:3">
      <c r="A40016" s="1" t="s">
        <v>40017</v>
      </c>
      <c r="B40016">
        <v>4.5393531781859122E-6</v>
      </c>
      <c r="C40016">
        <v>8.3395213358581626E-5</v>
      </c>
    </row>
    <row r="40017" spans="1:3">
      <c r="A40017" s="1" t="s">
        <v>40018</v>
      </c>
      <c r="B40017">
        <v>8.1330197312606215E-3</v>
      </c>
      <c r="C40017">
        <v>2.0244796291878472E-2</v>
      </c>
    </row>
    <row r="40018" spans="1:3">
      <c r="A40018" s="1" t="s">
        <v>40019</v>
      </c>
      <c r="B40018">
        <v>1.8606896570872538E-3</v>
      </c>
      <c r="C40018">
        <v>6.701489833001676E-3</v>
      </c>
    </row>
    <row r="40019" spans="1:3">
      <c r="A40019" s="1" t="s">
        <v>40020</v>
      </c>
      <c r="B40019">
        <v>1.1313770938549668E-2</v>
      </c>
      <c r="C40019">
        <v>2.6021796995227449E-2</v>
      </c>
    </row>
    <row r="40020" spans="1:3">
      <c r="A40020" s="1" t="s">
        <v>40021</v>
      </c>
      <c r="B40020">
        <v>1.3952148463509216E-4</v>
      </c>
      <c r="C40020">
        <v>2.8133317343797106E-4</v>
      </c>
    </row>
    <row r="40021" spans="1:3">
      <c r="A40021" s="1" t="s">
        <v>40022</v>
      </c>
      <c r="B40021">
        <v>3.0483725179796693E-7</v>
      </c>
      <c r="C40021">
        <v>3.6877440507795102E-6</v>
      </c>
    </row>
    <row r="40022" spans="1:3">
      <c r="A40022" s="1" t="s">
        <v>40023</v>
      </c>
      <c r="B40022">
        <v>2.4335557297198623E-9</v>
      </c>
      <c r="C40022">
        <v>6.4415759152543184E-9</v>
      </c>
    </row>
    <row r="40023" spans="1:3">
      <c r="A40023" s="1" t="s">
        <v>40024</v>
      </c>
      <c r="B40023">
        <v>8.9560218254963683E-6</v>
      </c>
      <c r="C40023">
        <v>1.3625102242982093E-4</v>
      </c>
    </row>
    <row r="40024" spans="1:3">
      <c r="A40024" s="1" t="s">
        <v>40025</v>
      </c>
      <c r="B40024">
        <v>2.6917409112294509E-6</v>
      </c>
      <c r="C40024">
        <v>1.9702767074750536E-5</v>
      </c>
    </row>
    <row r="40025" spans="1:3">
      <c r="A40025" s="1" t="s">
        <v>40026</v>
      </c>
      <c r="B40025">
        <v>3.1206019169376819E-4</v>
      </c>
      <c r="C40025">
        <v>3.4089830027147914E-4</v>
      </c>
    </row>
    <row r="40026" spans="1:3">
      <c r="A40026" s="1" t="s">
        <v>40027</v>
      </c>
      <c r="B40026">
        <v>3.8799953680359936E-5</v>
      </c>
      <c r="C40026">
        <v>3.9389076103466008E-4</v>
      </c>
    </row>
    <row r="40027" spans="1:3">
      <c r="A40027" s="1" t="s">
        <v>40028</v>
      </c>
      <c r="B40027">
        <v>1.5256571880868539E-6</v>
      </c>
      <c r="C40027">
        <v>3.797744365555517E-5</v>
      </c>
    </row>
    <row r="40028" spans="1:3">
      <c r="A40028" s="1" t="s">
        <v>40029</v>
      </c>
      <c r="B40028">
        <v>9.5670591004045867E-6</v>
      </c>
      <c r="C40028">
        <v>5.1886723934158763E-6</v>
      </c>
    </row>
    <row r="40029" spans="1:3">
      <c r="A40029" s="1" t="s">
        <v>40030</v>
      </c>
      <c r="B40029">
        <v>6.6530319199700991E-6</v>
      </c>
      <c r="C40029">
        <v>3.242828629823609E-5</v>
      </c>
    </row>
    <row r="40030" spans="1:3">
      <c r="A40030" s="1" t="s">
        <v>40031</v>
      </c>
      <c r="B40030">
        <v>3.3069291153512173E-5</v>
      </c>
      <c r="C40030">
        <v>3.5077921305612164E-4</v>
      </c>
    </row>
    <row r="40031" spans="1:3">
      <c r="A40031" s="1" t="s">
        <v>40032</v>
      </c>
      <c r="B40031">
        <v>1.3625727265967447E-5</v>
      </c>
      <c r="C40031">
        <v>1.8455887460284612E-4</v>
      </c>
    </row>
    <row r="40032" spans="1:3">
      <c r="A40032" s="1" t="s">
        <v>40033</v>
      </c>
      <c r="B40032">
        <v>1.0764712680410893E-6</v>
      </c>
      <c r="C40032">
        <v>7.8006988888348373E-7</v>
      </c>
    </row>
    <row r="40033" spans="1:3">
      <c r="A40033" s="1" t="s">
        <v>40034</v>
      </c>
      <c r="B40033">
        <v>9.2160830469938933E-7</v>
      </c>
      <c r="C40033">
        <v>1.151799753372756E-5</v>
      </c>
    </row>
    <row r="40034" spans="1:3">
      <c r="A40034" s="1" t="s">
        <v>40035</v>
      </c>
      <c r="B40034">
        <v>3.9556071358400344E-10</v>
      </c>
      <c r="C40034">
        <v>2.3271646962484182E-9</v>
      </c>
    </row>
    <row r="40035" spans="1:3">
      <c r="A40035" s="1" t="s">
        <v>40036</v>
      </c>
      <c r="B40035">
        <v>1.3744828052002911E-5</v>
      </c>
      <c r="C40035">
        <v>1.8572464125065952E-4</v>
      </c>
    </row>
    <row r="40036" spans="1:3">
      <c r="A40036" s="1" t="s">
        <v>40037</v>
      </c>
      <c r="B40036">
        <v>7.8195256529338983E-4</v>
      </c>
      <c r="C40036">
        <v>3.5301007173360256E-3</v>
      </c>
    </row>
    <row r="40037" spans="1:3">
      <c r="A40037" s="1" t="s">
        <v>40038</v>
      </c>
      <c r="B40037">
        <v>4.770920493851241E-6</v>
      </c>
      <c r="C40037">
        <v>8.6445536136431207E-5</v>
      </c>
    </row>
    <row r="40038" spans="1:3">
      <c r="A40038" s="1" t="s">
        <v>40039</v>
      </c>
      <c r="B40038">
        <v>3.4178444075429952E-3</v>
      </c>
      <c r="C40038">
        <v>2.5266650718374452E-2</v>
      </c>
    </row>
    <row r="40039" spans="1:3">
      <c r="A40039" s="1" t="s">
        <v>40040</v>
      </c>
      <c r="B40039">
        <v>5.0181825579912593E-5</v>
      </c>
      <c r="C40039">
        <v>4.7474203449321227E-4</v>
      </c>
    </row>
    <row r="40040" spans="1:3">
      <c r="A40040" s="1" t="s">
        <v>40041</v>
      </c>
      <c r="B40040">
        <v>1.3596159000647128E-5</v>
      </c>
      <c r="C40040">
        <v>1.8426902606676342E-4</v>
      </c>
    </row>
    <row r="40041" spans="1:3">
      <c r="A40041" s="1" t="s">
        <v>40042</v>
      </c>
      <c r="B40041">
        <v>8.0221311330098383E-5</v>
      </c>
      <c r="C40041">
        <v>6.6759778329479244E-4</v>
      </c>
    </row>
    <row r="40042" spans="1:3">
      <c r="A40042" s="1" t="s">
        <v>40043</v>
      </c>
      <c r="B40042">
        <v>7.6223263148282636E-2</v>
      </c>
      <c r="C40042">
        <v>0.11641045564742522</v>
      </c>
    </row>
    <row r="40043" spans="1:3">
      <c r="A40043" s="1" t="s">
        <v>40044</v>
      </c>
      <c r="B40043">
        <v>8.0362124277706714E-4</v>
      </c>
      <c r="C40043">
        <v>3.6019069421756277E-3</v>
      </c>
    </row>
    <row r="40044" spans="1:3">
      <c r="A40044" s="1" t="s">
        <v>40045</v>
      </c>
      <c r="B40044">
        <v>1.7509852602630423E-3</v>
      </c>
      <c r="C40044">
        <v>5.1145191423122172E-3</v>
      </c>
    </row>
    <row r="40045" spans="1:3">
      <c r="A40045" s="1" t="s">
        <v>40046</v>
      </c>
      <c r="B40045">
        <v>0.25602997283298656</v>
      </c>
      <c r="C40045">
        <v>1</v>
      </c>
    </row>
    <row r="40046" spans="1:3">
      <c r="A40046" s="1" t="s">
        <v>40047</v>
      </c>
      <c r="B40046">
        <v>3.3977007831327022E-6</v>
      </c>
      <c r="C40046">
        <v>3.2961441540029459E-5</v>
      </c>
    </row>
    <row r="40047" spans="1:3">
      <c r="A40047" s="1" t="s">
        <v>40048</v>
      </c>
      <c r="B40047">
        <v>1.9838330114331184E-6</v>
      </c>
      <c r="C40047">
        <v>4.5893976989390325E-5</v>
      </c>
    </row>
    <row r="40048" spans="1:3">
      <c r="A40048" s="1" t="s">
        <v>40049</v>
      </c>
      <c r="B40048">
        <v>5.3634214393359242E-5</v>
      </c>
      <c r="C40048">
        <v>4.9824252359033784E-4</v>
      </c>
    </row>
    <row r="40049" spans="1:3">
      <c r="A40049" s="1" t="s">
        <v>40050</v>
      </c>
      <c r="B40049">
        <v>1.0113544855285131E-6</v>
      </c>
      <c r="C40049">
        <v>2.823819643903064E-5</v>
      </c>
    </row>
    <row r="40050" spans="1:3">
      <c r="A40050" s="1" t="s">
        <v>40051</v>
      </c>
      <c r="B40050">
        <v>9.3272740238378498E-8</v>
      </c>
      <c r="C40050">
        <v>1.6049274467317667E-6</v>
      </c>
    </row>
    <row r="40051" spans="1:3">
      <c r="A40051" s="1" t="s">
        <v>40052</v>
      </c>
      <c r="B40051">
        <v>3.6366508332896559E-5</v>
      </c>
      <c r="C40051">
        <v>3.1238844468036022E-4</v>
      </c>
    </row>
    <row r="40052" spans="1:3">
      <c r="A40052" s="1" t="s">
        <v>40053</v>
      </c>
      <c r="B40052">
        <v>1.1701518855111825E-3</v>
      </c>
      <c r="C40052">
        <v>2.812255812928413E-3</v>
      </c>
    </row>
    <row r="40053" spans="1:3">
      <c r="A40053" s="1" t="s">
        <v>40054</v>
      </c>
      <c r="B40053">
        <v>5.4852383589429612E-5</v>
      </c>
      <c r="C40053">
        <v>5.0643607874910953E-4</v>
      </c>
    </row>
    <row r="40054" spans="1:3">
      <c r="A40054" s="1" t="s">
        <v>40055</v>
      </c>
      <c r="B40054">
        <v>6.9271754873529163E-6</v>
      </c>
      <c r="C40054">
        <v>1.1316644741134434E-4</v>
      </c>
    </row>
    <row r="40055" spans="1:3">
      <c r="A40055" s="1" t="s">
        <v>40056</v>
      </c>
      <c r="B40055">
        <v>3.9560054050920572E-6</v>
      </c>
      <c r="C40055">
        <v>7.5512095396151039E-5</v>
      </c>
    </row>
    <row r="40056" spans="1:3">
      <c r="A40056" s="1" t="s">
        <v>40057</v>
      </c>
      <c r="B40056">
        <v>4.1434538763941687E-6</v>
      </c>
      <c r="C40056">
        <v>7.8078212526146564E-5</v>
      </c>
    </row>
    <row r="40057" spans="1:3">
      <c r="A40057" s="1" t="s">
        <v>40058</v>
      </c>
      <c r="B40057">
        <v>1.9413913576699722</v>
      </c>
      <c r="C40057">
        <v>0.89916624548175428</v>
      </c>
    </row>
    <row r="40058" spans="1:3">
      <c r="A40058" s="1" t="s">
        <v>40059</v>
      </c>
      <c r="B40058">
        <v>1.1797809846522388E-5</v>
      </c>
      <c r="C40058">
        <v>1.3427229362093305E-4</v>
      </c>
    </row>
    <row r="40059" spans="1:3">
      <c r="A40059" s="1" t="s">
        <v>40060</v>
      </c>
      <c r="B40059">
        <v>4.2348276938205785E-6</v>
      </c>
      <c r="C40059">
        <v>7.9317410205041023E-5</v>
      </c>
    </row>
    <row r="40060" spans="1:3">
      <c r="A40060" s="1" t="s">
        <v>40061</v>
      </c>
      <c r="B40060">
        <v>1.250479395372998E-4</v>
      </c>
      <c r="C40060">
        <v>7.7858780924928712E-4</v>
      </c>
    </row>
    <row r="40061" spans="1:3">
      <c r="A40061" s="1" t="s">
        <v>40062</v>
      </c>
      <c r="B40061">
        <v>1.0370955079454081E-6</v>
      </c>
      <c r="C40061">
        <v>2.8754267789694766E-5</v>
      </c>
    </row>
    <row r="40062" spans="1:3">
      <c r="A40062" s="1" t="s">
        <v>40063</v>
      </c>
      <c r="B40062">
        <v>1.1439604279286364E-3</v>
      </c>
      <c r="C40062">
        <v>4.6740200320368724E-3</v>
      </c>
    </row>
    <row r="40063" spans="1:3">
      <c r="A40063" s="1" t="s">
        <v>40064</v>
      </c>
      <c r="B40063">
        <v>1.3228680111479847E-8</v>
      </c>
      <c r="C40063">
        <v>1.3563372329501346E-7</v>
      </c>
    </row>
    <row r="40064" spans="1:3">
      <c r="A40064" s="1" t="s">
        <v>40065</v>
      </c>
      <c r="B40064">
        <v>4.1114492850766738E-9</v>
      </c>
      <c r="C40064">
        <v>2.8914103098755449E-8</v>
      </c>
    </row>
    <row r="40065" spans="1:3">
      <c r="A40065" s="1" t="s">
        <v>40066</v>
      </c>
      <c r="B40065">
        <v>0.16084346650096962</v>
      </c>
      <c r="C40065">
        <v>0.21841156626743666</v>
      </c>
    </row>
    <row r="40066" spans="1:3">
      <c r="A40066" s="1" t="s">
        <v>40067</v>
      </c>
      <c r="B40066">
        <v>1.1053339492553559E-13</v>
      </c>
      <c r="C40066">
        <v>3.1567804876690474E-13</v>
      </c>
    </row>
    <row r="40067" spans="1:3">
      <c r="A40067" s="1" t="s">
        <v>40068</v>
      </c>
      <c r="B40067">
        <v>5.6894332648072606E-4</v>
      </c>
      <c r="C40067">
        <v>1.3615923386644344E-3</v>
      </c>
    </row>
    <row r="40068" spans="1:3">
      <c r="A40068" s="1" t="s">
        <v>40069</v>
      </c>
      <c r="B40068">
        <v>1.7785699066811364E-3</v>
      </c>
      <c r="C40068">
        <v>3.4407905027104774E-3</v>
      </c>
    </row>
    <row r="40069" spans="1:3">
      <c r="A40069" s="1" t="s">
        <v>40070</v>
      </c>
      <c r="B40069">
        <v>1.8092249414184106E-9</v>
      </c>
      <c r="C40069">
        <v>1.1278111409698426E-8</v>
      </c>
    </row>
    <row r="40070" spans="1:3">
      <c r="A40070" s="1" t="s">
        <v>40071</v>
      </c>
      <c r="B40070">
        <v>4.4461353081277966E-2</v>
      </c>
      <c r="C40070">
        <v>0.41727585839358089</v>
      </c>
    </row>
    <row r="40071" spans="1:3">
      <c r="A40071" s="1" t="s">
        <v>40072</v>
      </c>
      <c r="B40071">
        <v>0.12914022089756638</v>
      </c>
      <c r="C40071">
        <v>0.26680660619349467</v>
      </c>
    </row>
    <row r="40072" spans="1:3">
      <c r="A40072" s="1" t="s">
        <v>40073</v>
      </c>
      <c r="B40072">
        <v>6.9271754873529163E-6</v>
      </c>
      <c r="C40072">
        <v>1.1316644741134434E-4</v>
      </c>
    </row>
    <row r="40073" spans="1:3">
      <c r="A40073" s="1" t="s">
        <v>40074</v>
      </c>
      <c r="B40073">
        <v>2.1462219161261149E-3</v>
      </c>
      <c r="C40073">
        <v>4.2100955981373336E-3</v>
      </c>
    </row>
    <row r="40074" spans="1:3">
      <c r="A40074" s="1" t="s">
        <v>40075</v>
      </c>
      <c r="B40074">
        <v>0.34644135792584185</v>
      </c>
      <c r="C40074">
        <v>0.9626584646086308</v>
      </c>
    </row>
    <row r="40075" spans="1:3">
      <c r="A40075" s="1" t="s">
        <v>40076</v>
      </c>
      <c r="B40075">
        <v>7.1096347987698713E-7</v>
      </c>
      <c r="C40075">
        <v>7.5224095768873138E-6</v>
      </c>
    </row>
    <row r="40076" spans="1:3">
      <c r="A40076" s="1" t="s">
        <v>40077</v>
      </c>
      <c r="B40076">
        <v>7.7919198238678666E-8</v>
      </c>
      <c r="C40076">
        <v>1.2010385006964301E-7</v>
      </c>
    </row>
    <row r="40077" spans="1:3">
      <c r="A40077" s="1" t="s">
        <v>40078</v>
      </c>
      <c r="B40077">
        <v>2.5698316280422151E-4</v>
      </c>
      <c r="C40077">
        <v>1.5602016241754487E-3</v>
      </c>
    </row>
    <row r="40078" spans="1:3">
      <c r="A40078" s="1" t="s">
        <v>40079</v>
      </c>
      <c r="B40078">
        <v>5.2127300967478842E-5</v>
      </c>
      <c r="C40078">
        <v>1.4830844401272176E-4</v>
      </c>
    </row>
    <row r="40079" spans="1:3">
      <c r="A40079" s="1" t="s">
        <v>40080</v>
      </c>
      <c r="B40079">
        <v>9.5853626415149018E-8</v>
      </c>
      <c r="C40079">
        <v>1.7417392162963802E-6</v>
      </c>
    </row>
    <row r="40080" spans="1:3">
      <c r="A40080" s="1" t="s">
        <v>40081</v>
      </c>
      <c r="B40080">
        <v>3.9527841514987572E-14</v>
      </c>
      <c r="C40080">
        <v>5.1694516813853609E-14</v>
      </c>
    </row>
    <row r="40081" spans="1:3">
      <c r="A40081" s="1" t="s">
        <v>40082</v>
      </c>
      <c r="B40081">
        <v>3.9758972907622136E-5</v>
      </c>
      <c r="C40081">
        <v>1.3272928718834759E-4</v>
      </c>
    </row>
    <row r="40082" spans="1:3">
      <c r="A40082" s="1" t="s">
        <v>40083</v>
      </c>
      <c r="B40082">
        <v>1.6928838662582984E-7</v>
      </c>
      <c r="C40082">
        <v>1.4075573961250559E-6</v>
      </c>
    </row>
    <row r="40083" spans="1:3">
      <c r="A40083" s="1" t="s">
        <v>40084</v>
      </c>
      <c r="B40083">
        <v>2.627275531737401E-7</v>
      </c>
      <c r="C40083">
        <v>6.2331054701086019E-7</v>
      </c>
    </row>
    <row r="40084" spans="1:3">
      <c r="A40084" s="1" t="s">
        <v>40085</v>
      </c>
      <c r="B40084">
        <v>7.1181710259820979E-8</v>
      </c>
      <c r="C40084">
        <v>7.4231356894188386E-7</v>
      </c>
    </row>
    <row r="40085" spans="1:3">
      <c r="A40085" s="1" t="s">
        <v>40086</v>
      </c>
      <c r="B40085">
        <v>7.458020460933628E-4</v>
      </c>
      <c r="C40085">
        <v>3.4091591725709264E-3</v>
      </c>
    </row>
    <row r="40086" spans="1:3">
      <c r="A40086" s="1" t="s">
        <v>40087</v>
      </c>
      <c r="B40086">
        <v>6.4633851425835283E-13</v>
      </c>
      <c r="C40086">
        <v>3.3062278365318054E-12</v>
      </c>
    </row>
    <row r="40087" spans="1:3">
      <c r="A40087" s="1" t="s">
        <v>40088</v>
      </c>
      <c r="B40087">
        <v>2.2453722271652861E-8</v>
      </c>
      <c r="C40087">
        <v>2.1614971492194029E-7</v>
      </c>
    </row>
    <row r="40088" spans="1:3">
      <c r="A40088" s="1" t="s">
        <v>40089</v>
      </c>
      <c r="B40088">
        <v>7.9475323253294416E-6</v>
      </c>
      <c r="C40088">
        <v>4.9985745917003759E-5</v>
      </c>
    </row>
    <row r="40089" spans="1:3">
      <c r="A40089" s="1" t="s">
        <v>40090</v>
      </c>
      <c r="B40089">
        <v>1.7740033705323264E-6</v>
      </c>
      <c r="C40089">
        <v>4.2339614262467865E-5</v>
      </c>
    </row>
    <row r="40090" spans="1:3">
      <c r="A40090" s="1" t="s">
        <v>40091</v>
      </c>
      <c r="B40090">
        <v>0.72615540782396826</v>
      </c>
      <c r="C40090">
        <v>0.53096422401618459</v>
      </c>
    </row>
    <row r="40091" spans="1:3">
      <c r="A40091" s="1" t="s">
        <v>40092</v>
      </c>
      <c r="B40091">
        <v>6.0368520191689176E-8</v>
      </c>
      <c r="C40091">
        <v>1.0918575134424856E-6</v>
      </c>
    </row>
    <row r="40092" spans="1:3">
      <c r="A40092" s="1" t="s">
        <v>40093</v>
      </c>
      <c r="B40092">
        <v>4.3045110196877874E-3</v>
      </c>
      <c r="C40092">
        <v>1.2530367032305263E-2</v>
      </c>
    </row>
    <row r="40093" spans="1:3">
      <c r="A40093" s="1" t="s">
        <v>40094</v>
      </c>
      <c r="B40093">
        <v>1.876946628558817E-3</v>
      </c>
      <c r="C40093">
        <v>6.7449175421205624E-3</v>
      </c>
    </row>
    <row r="40094" spans="1:3">
      <c r="A40094" s="1" t="s">
        <v>40095</v>
      </c>
      <c r="B40094">
        <v>4.2675710482000602E-4</v>
      </c>
      <c r="C40094">
        <v>2.2619788303650024E-3</v>
      </c>
    </row>
    <row r="40095" spans="1:3">
      <c r="A40095" s="1" t="s">
        <v>40096</v>
      </c>
      <c r="B40095">
        <v>7.6852751709103616E-6</v>
      </c>
      <c r="C40095">
        <v>1.2198555886719591E-4</v>
      </c>
    </row>
    <row r="40096" spans="1:3">
      <c r="A40096" s="1" t="s">
        <v>40097</v>
      </c>
      <c r="B40096">
        <v>5.5115419827949145E-4</v>
      </c>
      <c r="C40096">
        <v>2.7292119904997092E-3</v>
      </c>
    </row>
    <row r="40097" spans="1:3">
      <c r="A40097" s="1" t="s">
        <v>40098</v>
      </c>
      <c r="B40097">
        <v>1.6471881654102239E-5</v>
      </c>
      <c r="C40097">
        <v>2.1171547691661269E-4</v>
      </c>
    </row>
    <row r="40098" spans="1:3">
      <c r="A40098" s="1" t="s">
        <v>40099</v>
      </c>
      <c r="B40098">
        <v>1.0338322970560856E-6</v>
      </c>
      <c r="C40098">
        <v>2.8689044045368504E-5</v>
      </c>
    </row>
    <row r="40099" spans="1:3">
      <c r="A40099" s="1" t="s">
        <v>40100</v>
      </c>
      <c r="B40099">
        <v>9.0605340944686685E-6</v>
      </c>
      <c r="C40099">
        <v>1.3739852761419634E-4</v>
      </c>
    </row>
    <row r="40100" spans="1:3">
      <c r="A40100" s="1" t="s">
        <v>40101</v>
      </c>
      <c r="B40100">
        <v>9.0957187195084618E-6</v>
      </c>
      <c r="C40100">
        <v>1.3778402070934579E-4</v>
      </c>
    </row>
    <row r="40101" spans="1:3">
      <c r="A40101" s="1" t="s">
        <v>40102</v>
      </c>
      <c r="B40101">
        <v>2.3590147079972787E-5</v>
      </c>
      <c r="C40101">
        <v>2.7460549149557675E-4</v>
      </c>
    </row>
    <row r="40102" spans="1:3">
      <c r="A40102" s="1" t="s">
        <v>40103</v>
      </c>
      <c r="B40102">
        <v>3.8664409875170126E-7</v>
      </c>
      <c r="C40102">
        <v>2.9152698309629133E-6</v>
      </c>
    </row>
    <row r="40103" spans="1:3">
      <c r="A40103" s="1" t="s">
        <v>40104</v>
      </c>
      <c r="B40103">
        <v>1.1186015143617046E-3</v>
      </c>
      <c r="C40103">
        <v>2.8577413553242626E-3</v>
      </c>
    </row>
    <row r="40104" spans="1:3">
      <c r="A40104" s="1" t="s">
        <v>40105</v>
      </c>
      <c r="B40104">
        <v>5.9554160167693755E-6</v>
      </c>
      <c r="C40104">
        <v>1.0146015981231289E-4</v>
      </c>
    </row>
    <row r="40105" spans="1:3">
      <c r="A40105" s="1" t="s">
        <v>40106</v>
      </c>
      <c r="B40105">
        <v>0.58248491533201285</v>
      </c>
      <c r="C40105">
        <v>0.83232745189982849</v>
      </c>
    </row>
    <row r="40106" spans="1:3">
      <c r="A40106" s="1" t="s">
        <v>40107</v>
      </c>
      <c r="B40106">
        <v>4.2430593885826254E-7</v>
      </c>
      <c r="C40106">
        <v>4.7776781761544535E-6</v>
      </c>
    </row>
    <row r="40107" spans="1:3">
      <c r="A40107" s="1" t="s">
        <v>40108</v>
      </c>
      <c r="B40107">
        <v>2.5188696393929925E-3</v>
      </c>
      <c r="C40107">
        <v>5.1912947984089387E-3</v>
      </c>
    </row>
    <row r="40108" spans="1:3">
      <c r="A40108" s="1" t="s">
        <v>40109</v>
      </c>
      <c r="B40108">
        <v>1.1465902364030075E-7</v>
      </c>
      <c r="C40108">
        <v>1.2082125746343966E-6</v>
      </c>
    </row>
    <row r="40109" spans="1:3">
      <c r="A40109" s="1" t="s">
        <v>40110</v>
      </c>
      <c r="B40109">
        <v>5.8792971291922069E-6</v>
      </c>
      <c r="C40109">
        <v>1.6254575815007387E-5</v>
      </c>
    </row>
    <row r="40110" spans="1:3">
      <c r="A40110" s="1" t="s">
        <v>40111</v>
      </c>
      <c r="B40110">
        <v>2.4455118343786471E-6</v>
      </c>
      <c r="C40110">
        <v>5.3369069438866173E-5</v>
      </c>
    </row>
    <row r="40111" spans="1:3">
      <c r="A40111" s="1" t="s">
        <v>40112</v>
      </c>
      <c r="B40111">
        <v>4.6434356834472231E-5</v>
      </c>
      <c r="C40111">
        <v>4.4873133965126611E-4</v>
      </c>
    </row>
    <row r="40112" spans="1:3">
      <c r="A40112" s="1" t="s">
        <v>40113</v>
      </c>
      <c r="B40112">
        <v>1.2375211426422628E-6</v>
      </c>
      <c r="C40112">
        <v>3.2658857923773857E-5</v>
      </c>
    </row>
    <row r="40113" spans="1:3">
      <c r="A40113" s="1" t="s">
        <v>40114</v>
      </c>
      <c r="B40113">
        <v>8.5531049631775752E-6</v>
      </c>
      <c r="C40113">
        <v>1.3179210244962502E-4</v>
      </c>
    </row>
    <row r="40114" spans="1:3">
      <c r="A40114" s="1" t="s">
        <v>40115</v>
      </c>
      <c r="B40114">
        <v>1.078658897822281E-6</v>
      </c>
      <c r="C40114">
        <v>9.9245546028241504E-6</v>
      </c>
    </row>
    <row r="40115" spans="1:3">
      <c r="A40115" s="1" t="s">
        <v>40116</v>
      </c>
      <c r="B40115">
        <v>9.0605340944686685E-6</v>
      </c>
      <c r="C40115">
        <v>1.3739852761419634E-4</v>
      </c>
    </row>
    <row r="40116" spans="1:3">
      <c r="A40116" s="1" t="s">
        <v>40117</v>
      </c>
      <c r="B40116">
        <v>2.5930666005005579E-3</v>
      </c>
      <c r="C40116">
        <v>5.4082672624540711E-3</v>
      </c>
    </row>
    <row r="40117" spans="1:3">
      <c r="A40117" s="1" t="s">
        <v>40118</v>
      </c>
      <c r="B40117">
        <v>2.1476763768756761E-4</v>
      </c>
      <c r="C40117">
        <v>1.3684221605567612E-3</v>
      </c>
    </row>
    <row r="40118" spans="1:3">
      <c r="A40118" s="1" t="s">
        <v>40119</v>
      </c>
      <c r="B40118">
        <v>0.62937234916777762</v>
      </c>
      <c r="C40118">
        <v>0.91915720294125458</v>
      </c>
    </row>
    <row r="40119" spans="1:3">
      <c r="A40119" s="1" t="s">
        <v>40120</v>
      </c>
      <c r="B40119">
        <v>4.9240005138720512E-3</v>
      </c>
      <c r="C40119">
        <v>1.3861717510050766E-2</v>
      </c>
    </row>
    <row r="40120" spans="1:3">
      <c r="A40120" s="1" t="s">
        <v>40121</v>
      </c>
      <c r="B40120">
        <v>1.0113544855285131E-6</v>
      </c>
      <c r="C40120">
        <v>2.823819643903064E-5</v>
      </c>
    </row>
    <row r="40121" spans="1:3">
      <c r="A40121" s="1" t="s">
        <v>40122</v>
      </c>
      <c r="B40121">
        <v>1.2446284176302516E-3</v>
      </c>
      <c r="C40121">
        <v>4.9747236662722816E-3</v>
      </c>
    </row>
    <row r="40122" spans="1:3">
      <c r="A40122" s="1" t="s">
        <v>40123</v>
      </c>
      <c r="B40122">
        <v>4.2197603732237703E-4</v>
      </c>
      <c r="C40122">
        <v>8.0656672281237754E-4</v>
      </c>
    </row>
    <row r="40123" spans="1:3">
      <c r="A40123" s="1" t="s">
        <v>40124</v>
      </c>
      <c r="B40123">
        <v>2.811854206213639E-3</v>
      </c>
      <c r="C40123">
        <v>6.4060287758253747E-3</v>
      </c>
    </row>
    <row r="40124" spans="1:3">
      <c r="A40124" s="1" t="s">
        <v>40125</v>
      </c>
      <c r="B40124">
        <v>1.044937528403707E-2</v>
      </c>
      <c r="C40124">
        <v>4.9713000931601289E-2</v>
      </c>
    </row>
    <row r="40125" spans="1:3">
      <c r="A40125" s="1" t="s">
        <v>40126</v>
      </c>
      <c r="B40125">
        <v>9.4759519534288147E-6</v>
      </c>
      <c r="C40125">
        <v>1.419242222895703E-4</v>
      </c>
    </row>
    <row r="40126" spans="1:3">
      <c r="A40126" s="1" t="s">
        <v>40127</v>
      </c>
      <c r="B40126">
        <v>3.6420477623053366E-6</v>
      </c>
      <c r="C40126">
        <v>3.0614007788461603E-5</v>
      </c>
    </row>
    <row r="40127" spans="1:3">
      <c r="A40127" s="1" t="s">
        <v>40128</v>
      </c>
      <c r="B40127">
        <v>6.8841779587063955E-3</v>
      </c>
      <c r="C40127">
        <v>1.4728942004764808E-2</v>
      </c>
    </row>
    <row r="40128" spans="1:3">
      <c r="A40128" s="1" t="s">
        <v>40129</v>
      </c>
      <c r="B40128">
        <v>1.6234934749332853E-3</v>
      </c>
      <c r="C40128">
        <v>6.0566048000878373E-3</v>
      </c>
    </row>
    <row r="40129" spans="1:3">
      <c r="A40129" s="1" t="s">
        <v>40130</v>
      </c>
      <c r="B40129">
        <v>5.0607758170670902E-4</v>
      </c>
      <c r="C40129">
        <v>2.5634220749587294E-3</v>
      </c>
    </row>
    <row r="40130" spans="1:3">
      <c r="A40130" s="1" t="s">
        <v>40131</v>
      </c>
      <c r="B40130">
        <v>5.0038144393024355E-6</v>
      </c>
      <c r="C40130">
        <v>5.5341427830021496E-5</v>
      </c>
    </row>
    <row r="40131" spans="1:3">
      <c r="A40131" s="1" t="s">
        <v>40132</v>
      </c>
      <c r="B40131">
        <v>6.4562371431923546E-2</v>
      </c>
      <c r="C40131">
        <v>0.10169393387634755</v>
      </c>
    </row>
    <row r="40132" spans="1:3">
      <c r="A40132" s="1" t="s">
        <v>40133</v>
      </c>
      <c r="B40132">
        <v>5.1517077027575442E-3</v>
      </c>
      <c r="C40132">
        <v>7.8030817856747274E-3</v>
      </c>
    </row>
    <row r="40133" spans="1:3">
      <c r="A40133" s="1" t="s">
        <v>40134</v>
      </c>
      <c r="B40133">
        <v>2.5566732794072405E-6</v>
      </c>
      <c r="C40133">
        <v>5.5108117364434077E-5</v>
      </c>
    </row>
    <row r="40134" spans="1:3">
      <c r="A40134" s="1" t="s">
        <v>40135</v>
      </c>
      <c r="B40134">
        <v>1.0851227258867484E-6</v>
      </c>
      <c r="C40134">
        <v>1.0955476837957213E-5</v>
      </c>
    </row>
    <row r="40135" spans="1:3">
      <c r="A40135" s="1" t="s">
        <v>40136</v>
      </c>
      <c r="B40135">
        <v>3.2449445919402227E-5</v>
      </c>
      <c r="C40135">
        <v>2.5072138031870388E-5</v>
      </c>
    </row>
    <row r="40136" spans="1:3">
      <c r="A40136" s="1" t="s">
        <v>40137</v>
      </c>
      <c r="B40136">
        <v>8.6365000837489595E-7</v>
      </c>
      <c r="C40136">
        <v>1.0780004531446711E-5</v>
      </c>
    </row>
    <row r="40137" spans="1:3">
      <c r="A40137" s="1" t="s">
        <v>40138</v>
      </c>
      <c r="B40137">
        <v>9.0486993649007211E-3</v>
      </c>
      <c r="C40137">
        <v>2.1951989230131291E-2</v>
      </c>
    </row>
    <row r="40138" spans="1:3">
      <c r="A40138" s="1" t="s">
        <v>40139</v>
      </c>
      <c r="B40138">
        <v>7.0934555987289466E-11</v>
      </c>
      <c r="C40138">
        <v>4.0938109323375237E-10</v>
      </c>
    </row>
    <row r="40139" spans="1:3">
      <c r="A40139" s="1" t="s">
        <v>40140</v>
      </c>
      <c r="B40139">
        <v>1.8760238300506864E-6</v>
      </c>
      <c r="C40139">
        <v>3.0896883904123726E-5</v>
      </c>
    </row>
    <row r="40140" spans="1:3">
      <c r="A40140" s="1" t="s">
        <v>40141</v>
      </c>
      <c r="B40140">
        <v>1.7369139839972991E-3</v>
      </c>
      <c r="C40140">
        <v>6.3676894470488096E-3</v>
      </c>
    </row>
    <row r="40141" spans="1:3">
      <c r="A40141" s="1" t="s">
        <v>40142</v>
      </c>
      <c r="B40141">
        <v>1.9438240424636743E-3</v>
      </c>
      <c r="C40141">
        <v>6.9226047909464088E-3</v>
      </c>
    </row>
    <row r="40142" spans="1:3">
      <c r="A40142" s="1" t="s">
        <v>40143</v>
      </c>
      <c r="B40142">
        <v>1.2532244091766507E-2</v>
      </c>
      <c r="C40142">
        <v>2.8136581754987157E-2</v>
      </c>
    </row>
    <row r="40143" spans="1:3">
      <c r="A40143" s="1" t="s">
        <v>40144</v>
      </c>
      <c r="B40143">
        <v>3.5757984822237665E-6</v>
      </c>
      <c r="C40143">
        <v>2.7308421651207219E-5</v>
      </c>
    </row>
    <row r="40144" spans="1:3">
      <c r="A40144" s="1" t="s">
        <v>40145</v>
      </c>
      <c r="B40144">
        <v>1.3141173367092656E-6</v>
      </c>
      <c r="C40144">
        <v>4.6962133091488838E-6</v>
      </c>
    </row>
    <row r="40145" spans="1:3">
      <c r="A40145" s="1" t="s">
        <v>40146</v>
      </c>
      <c r="B40145">
        <v>1.4649492493486917E-5</v>
      </c>
      <c r="C40145">
        <v>1.9449135628906041E-4</v>
      </c>
    </row>
    <row r="40146" spans="1:3">
      <c r="A40146" s="1" t="s">
        <v>40147</v>
      </c>
      <c r="B40146">
        <v>1.6434175499582866E-5</v>
      </c>
      <c r="C40146">
        <v>2.1136457293328146E-4</v>
      </c>
    </row>
    <row r="40147" spans="1:3">
      <c r="A40147" s="1" t="s">
        <v>40148</v>
      </c>
      <c r="B40147">
        <v>5.9252423620608083E-8</v>
      </c>
      <c r="C40147">
        <v>1.0760410035516528E-6</v>
      </c>
    </row>
    <row r="40148" spans="1:3">
      <c r="A40148" s="1" t="s">
        <v>40149</v>
      </c>
      <c r="B40148">
        <v>3.2073884298302189E-5</v>
      </c>
      <c r="C40148">
        <v>3.4309083906248339E-4</v>
      </c>
    </row>
    <row r="40149" spans="1:3">
      <c r="A40149" s="1" t="s">
        <v>40150</v>
      </c>
      <c r="B40149">
        <v>5.228415567510737E-5</v>
      </c>
      <c r="C40149">
        <v>4.8910283397789504E-4</v>
      </c>
    </row>
    <row r="40150" spans="1:3">
      <c r="A40150" s="1" t="s">
        <v>40151</v>
      </c>
      <c r="B40150">
        <v>0.10316564489437285</v>
      </c>
      <c r="C40150">
        <v>0.14950326612938253</v>
      </c>
    </row>
    <row r="40151" spans="1:3">
      <c r="A40151" s="1" t="s">
        <v>40152</v>
      </c>
      <c r="B40151">
        <v>2.2781117387448758E-4</v>
      </c>
      <c r="C40151">
        <v>4.1521024042514605E-4</v>
      </c>
    </row>
    <row r="40152" spans="1:3">
      <c r="A40152" s="1" t="s">
        <v>40153</v>
      </c>
      <c r="B40152">
        <v>1.151358751272408E-6</v>
      </c>
      <c r="C40152">
        <v>3.1003659975818944E-5</v>
      </c>
    </row>
    <row r="40153" spans="1:3">
      <c r="A40153" s="1" t="s">
        <v>40154</v>
      </c>
      <c r="B40153">
        <v>1.4329057585540822E-6</v>
      </c>
      <c r="C40153">
        <v>3.6298585572559067E-5</v>
      </c>
    </row>
    <row r="40154" spans="1:3">
      <c r="A40154" s="1" t="s">
        <v>40155</v>
      </c>
      <c r="B40154">
        <v>1.1217918438662367E-4</v>
      </c>
      <c r="C40154">
        <v>7.327058103932493E-4</v>
      </c>
    </row>
    <row r="40155" spans="1:3">
      <c r="A40155" s="1" t="s">
        <v>40156</v>
      </c>
      <c r="B40155">
        <v>1.6925792399115129</v>
      </c>
      <c r="C40155">
        <v>1</v>
      </c>
    </row>
    <row r="40156" spans="1:3">
      <c r="A40156" s="1" t="s">
        <v>40157</v>
      </c>
      <c r="B40156">
        <v>2.1476763768756761E-4</v>
      </c>
      <c r="C40156">
        <v>1.3684221605567612E-3</v>
      </c>
    </row>
    <row r="40157" spans="1:3">
      <c r="A40157" s="1" t="s">
        <v>40158</v>
      </c>
      <c r="B40157">
        <v>0.29274384966722233</v>
      </c>
      <c r="C40157">
        <v>0.37852731327408717</v>
      </c>
    </row>
    <row r="40158" spans="1:3">
      <c r="A40158" s="1" t="s">
        <v>40159</v>
      </c>
      <c r="B40158">
        <v>5.4835550663713227E-13</v>
      </c>
      <c r="C40158">
        <v>2.4848926001772822E-12</v>
      </c>
    </row>
    <row r="40159" spans="1:3">
      <c r="A40159" s="1" t="s">
        <v>40160</v>
      </c>
      <c r="B40159">
        <v>7.5384930600257724E-6</v>
      </c>
      <c r="C40159">
        <v>7.7000492068164171E-5</v>
      </c>
    </row>
    <row r="40160" spans="1:3">
      <c r="A40160" s="1" t="s">
        <v>40161</v>
      </c>
      <c r="B40160">
        <v>0.95269271856262638</v>
      </c>
      <c r="C40160">
        <v>0.9934958718482787</v>
      </c>
    </row>
    <row r="40161" spans="1:3">
      <c r="A40161" s="1" t="s">
        <v>40162</v>
      </c>
      <c r="B40161">
        <v>2.40712723466413E-7</v>
      </c>
      <c r="C40161">
        <v>3.4407115359477807E-6</v>
      </c>
    </row>
    <row r="40162" spans="1:3">
      <c r="A40162" s="1" t="s">
        <v>40163</v>
      </c>
      <c r="B40162">
        <v>4.4143630298460704E-8</v>
      </c>
      <c r="C40162">
        <v>3.972788571110943E-7</v>
      </c>
    </row>
    <row r="40163" spans="1:3">
      <c r="A40163" s="1" t="s">
        <v>40164</v>
      </c>
      <c r="B40163">
        <v>1.4122765147136372E-3</v>
      </c>
      <c r="C40163">
        <v>5.4623509377265478E-3</v>
      </c>
    </row>
    <row r="40164" spans="1:3">
      <c r="A40164" s="1" t="s">
        <v>40165</v>
      </c>
      <c r="B40164">
        <v>9.4474543788786736E-5</v>
      </c>
      <c r="C40164">
        <v>2.1786378680525566E-4</v>
      </c>
    </row>
    <row r="40165" spans="1:3">
      <c r="A40165" s="1" t="s">
        <v>40166</v>
      </c>
      <c r="B40165">
        <v>6.4562371431923546E-2</v>
      </c>
      <c r="C40165">
        <v>0.10169393387634755</v>
      </c>
    </row>
    <row r="40166" spans="1:3">
      <c r="A40166" s="1" t="s">
        <v>40167</v>
      </c>
      <c r="B40166">
        <v>0.2465882637513859</v>
      </c>
      <c r="C40166">
        <v>0.19238020893524824</v>
      </c>
    </row>
    <row r="40167" spans="1:3">
      <c r="A40167" s="1" t="s">
        <v>40168</v>
      </c>
      <c r="B40167">
        <v>1.9625139160081142E-7</v>
      </c>
      <c r="C40167">
        <v>2.3568018035798876E-6</v>
      </c>
    </row>
    <row r="40168" spans="1:3">
      <c r="A40168" s="1" t="s">
        <v>40169</v>
      </c>
      <c r="B40168">
        <v>1.6676581984131957E-6</v>
      </c>
      <c r="C40168">
        <v>4.0493929045570448E-5</v>
      </c>
    </row>
    <row r="40169" spans="1:3">
      <c r="A40169" s="1" t="s">
        <v>40170</v>
      </c>
      <c r="B40169">
        <v>1.5238707155736532E-6</v>
      </c>
      <c r="C40169">
        <v>3.7945380307736593E-5</v>
      </c>
    </row>
    <row r="40170" spans="1:3">
      <c r="A40170" s="1" t="s">
        <v>40171</v>
      </c>
      <c r="B40170">
        <v>1.5421895330723196E-5</v>
      </c>
      <c r="C40170">
        <v>2.0185941618767957E-4</v>
      </c>
    </row>
    <row r="40171" spans="1:3">
      <c r="A40171" s="1" t="s">
        <v>40172</v>
      </c>
      <c r="B40171">
        <v>5.7647330320217353E-6</v>
      </c>
      <c r="C40171">
        <v>9.9103138852438231E-5</v>
      </c>
    </row>
    <row r="40172" spans="1:3">
      <c r="A40172" s="1" t="s">
        <v>40173</v>
      </c>
      <c r="B40172">
        <v>4.367424628768304E-5</v>
      </c>
      <c r="C40172">
        <v>2.0782708040704474E-4</v>
      </c>
    </row>
    <row r="40173" spans="1:3">
      <c r="A40173" s="1" t="s">
        <v>40174</v>
      </c>
      <c r="B40173">
        <v>3.9416068827551656E-4</v>
      </c>
      <c r="C40173">
        <v>2.1339582146439047E-3</v>
      </c>
    </row>
    <row r="40174" spans="1:3">
      <c r="A40174" s="1" t="s">
        <v>40175</v>
      </c>
      <c r="B40174">
        <v>5.2450511956221307E-5</v>
      </c>
      <c r="C40174">
        <v>4.9023245791112206E-4</v>
      </c>
    </row>
    <row r="40175" spans="1:3">
      <c r="A40175" s="1" t="s">
        <v>40176</v>
      </c>
      <c r="B40175">
        <v>2.4236730617481532</v>
      </c>
      <c r="C40175">
        <v>0.68850900783488422</v>
      </c>
    </row>
    <row r="40176" spans="1:3">
      <c r="A40176" s="1" t="s">
        <v>40177</v>
      </c>
      <c r="B40176">
        <v>1.4961816349265444E-5</v>
      </c>
      <c r="C40176">
        <v>1.9552277195897619E-5</v>
      </c>
    </row>
    <row r="40177" spans="1:3">
      <c r="A40177" s="1" t="s">
        <v>40178</v>
      </c>
      <c r="B40177">
        <v>0.7460609038647974</v>
      </c>
      <c r="C40177">
        <v>0.54248408118814362</v>
      </c>
    </row>
    <row r="40178" spans="1:3">
      <c r="A40178" s="1" t="s">
        <v>40179</v>
      </c>
      <c r="B40178">
        <v>1.1448568844530884E-6</v>
      </c>
      <c r="C40178">
        <v>3.9877149004043034E-6</v>
      </c>
    </row>
    <row r="40179" spans="1:3">
      <c r="A40179" s="1" t="s">
        <v>40180</v>
      </c>
      <c r="B40179">
        <v>5.6307791678299711E-3</v>
      </c>
      <c r="C40179">
        <v>1.7197417058931143E-3</v>
      </c>
    </row>
    <row r="40180" spans="1:3">
      <c r="A40180" s="1" t="s">
        <v>40181</v>
      </c>
      <c r="B40180">
        <v>6.5560019946020486E-7</v>
      </c>
      <c r="C40180">
        <v>1.34614729015007E-6</v>
      </c>
    </row>
    <row r="40181" spans="1:3">
      <c r="A40181" s="1" t="s">
        <v>40182</v>
      </c>
      <c r="B40181">
        <v>7.078519529267222E-6</v>
      </c>
      <c r="C40181">
        <v>1.1494748861145323E-4</v>
      </c>
    </row>
    <row r="40182" spans="1:3">
      <c r="A40182" s="1" t="s">
        <v>40183</v>
      </c>
      <c r="B40182">
        <v>1.1183312396120912E-3</v>
      </c>
      <c r="C40182">
        <v>4.5964156437609633E-3</v>
      </c>
    </row>
    <row r="40183" spans="1:3">
      <c r="A40183" s="1" t="s">
        <v>40184</v>
      </c>
      <c r="B40183">
        <v>4.6150294680944045E-5</v>
      </c>
      <c r="C40183">
        <v>4.4673698524914571E-4</v>
      </c>
    </row>
    <row r="40184" spans="1:3">
      <c r="A40184" s="1" t="s">
        <v>40185</v>
      </c>
      <c r="B40184">
        <v>3.6342486293890405E-6</v>
      </c>
      <c r="C40184">
        <v>7.1027165529280573E-5</v>
      </c>
    </row>
    <row r="40185" spans="1:3">
      <c r="A40185" s="1" t="s">
        <v>40186</v>
      </c>
      <c r="B40185">
        <v>2.3425615205315877E-6</v>
      </c>
      <c r="C40185">
        <v>1.0443146682788565E-5</v>
      </c>
    </row>
    <row r="40186" spans="1:3">
      <c r="A40186" s="1" t="s">
        <v>40187</v>
      </c>
      <c r="B40186">
        <v>2.4221087352283629E-4</v>
      </c>
      <c r="C40186">
        <v>1.4941126762406361E-3</v>
      </c>
    </row>
    <row r="40187" spans="1:3">
      <c r="A40187" s="1" t="s">
        <v>40188</v>
      </c>
      <c r="B40187">
        <v>8.0509385792353614E-5</v>
      </c>
      <c r="C40187">
        <v>6.6934054634377126E-4</v>
      </c>
    </row>
    <row r="40188" spans="1:3">
      <c r="A40188" s="1" t="s">
        <v>40189</v>
      </c>
      <c r="B40188">
        <v>2.4102955249365776E-4</v>
      </c>
      <c r="C40188">
        <v>1.4887824559128547E-3</v>
      </c>
    </row>
    <row r="40189" spans="1:3">
      <c r="A40189" s="1" t="s">
        <v>40190</v>
      </c>
      <c r="B40189">
        <v>4.4939343763103356E-5</v>
      </c>
      <c r="C40189">
        <v>1.2750896527693569E-4</v>
      </c>
    </row>
    <row r="40190" spans="1:3">
      <c r="A40190" s="1" t="s">
        <v>40191</v>
      </c>
      <c r="B40190">
        <v>3.7579298793853206E-5</v>
      </c>
      <c r="C40190">
        <v>3.8486157088258184E-4</v>
      </c>
    </row>
    <row r="40191" spans="1:3">
      <c r="A40191" s="1" t="s">
        <v>40192</v>
      </c>
      <c r="B40191">
        <v>1.5811938682845557E-4</v>
      </c>
      <c r="C40191">
        <v>6.7429017550537295E-4</v>
      </c>
    </row>
    <row r="40192" spans="1:3">
      <c r="A40192" s="1" t="s">
        <v>40193</v>
      </c>
      <c r="B40192">
        <v>7.351660403232289E-3</v>
      </c>
      <c r="C40192">
        <v>1.518869604249273E-2</v>
      </c>
    </row>
    <row r="40193" spans="1:3">
      <c r="A40193" s="1" t="s">
        <v>40194</v>
      </c>
      <c r="B40193">
        <v>3.0851320696060234E-6</v>
      </c>
      <c r="C40193">
        <v>6.3108220275158512E-5</v>
      </c>
    </row>
    <row r="40194" spans="1:3">
      <c r="A40194" s="1" t="s">
        <v>40195</v>
      </c>
      <c r="B40194">
        <v>1.7369139839972991E-3</v>
      </c>
      <c r="C40194">
        <v>6.3676894470488096E-3</v>
      </c>
    </row>
    <row r="40195" spans="1:3">
      <c r="A40195" s="1" t="s">
        <v>40196</v>
      </c>
      <c r="B40195">
        <v>5.7529671123025421E-7</v>
      </c>
      <c r="C40195">
        <v>7.077779420813657E-6</v>
      </c>
    </row>
    <row r="40196" spans="1:3">
      <c r="A40196" s="1" t="s">
        <v>40197</v>
      </c>
      <c r="B40196">
        <v>5.4243996423803028E-6</v>
      </c>
      <c r="C40196">
        <v>9.4841950193763985E-5</v>
      </c>
    </row>
    <row r="40197" spans="1:3">
      <c r="A40197" s="1" t="s">
        <v>40198</v>
      </c>
      <c r="B40197">
        <v>3.7136034366217299E-4</v>
      </c>
      <c r="C40197">
        <v>3.1859971255920236E-3</v>
      </c>
    </row>
    <row r="40198" spans="1:3">
      <c r="A40198" s="1" t="s">
        <v>40199</v>
      </c>
      <c r="B40198">
        <v>5.2960741892028299E-10</v>
      </c>
      <c r="C40198">
        <v>3.9788410634746376E-9</v>
      </c>
    </row>
    <row r="40199" spans="1:3">
      <c r="A40199" s="1" t="s">
        <v>40200</v>
      </c>
      <c r="B40199">
        <v>1.1793158518379802E-3</v>
      </c>
      <c r="C40199">
        <v>4.7803604569305888E-3</v>
      </c>
    </row>
    <row r="40200" spans="1:3">
      <c r="A40200" s="1" t="s">
        <v>40201</v>
      </c>
      <c r="B40200">
        <v>9.3762145808714821E-4</v>
      </c>
      <c r="C40200">
        <v>4.0356188835332946E-3</v>
      </c>
    </row>
    <row r="40201" spans="1:3">
      <c r="A40201" s="1" t="s">
        <v>40202</v>
      </c>
      <c r="B40201">
        <v>2.0274431492459208E-5</v>
      </c>
      <c r="C40201">
        <v>2.4607161336396048E-4</v>
      </c>
    </row>
    <row r="40202" spans="1:3">
      <c r="A40202" s="1" t="s">
        <v>40203</v>
      </c>
      <c r="B40202">
        <v>4.3244963636167788E-3</v>
      </c>
      <c r="C40202">
        <v>7.215090284177504E-3</v>
      </c>
    </row>
    <row r="40203" spans="1:3">
      <c r="A40203" s="1" t="s">
        <v>40204</v>
      </c>
      <c r="B40203">
        <v>2.9376783107073776</v>
      </c>
      <c r="C40203">
        <v>0.97856394374177413</v>
      </c>
    </row>
    <row r="40204" spans="1:3">
      <c r="A40204" s="1" t="s">
        <v>40205</v>
      </c>
      <c r="B40204">
        <v>5.8340611837638307E-6</v>
      </c>
      <c r="C40204">
        <v>9.9962553447594383E-5</v>
      </c>
    </row>
    <row r="40205" spans="1:3">
      <c r="A40205" s="1" t="s">
        <v>40206</v>
      </c>
      <c r="B40205">
        <v>2.8255888240398368E-4</v>
      </c>
      <c r="C40205">
        <v>3.5059912987813775E-4</v>
      </c>
    </row>
    <row r="40206" spans="1:3">
      <c r="A40206" s="1" t="s">
        <v>40207</v>
      </c>
      <c r="B40206">
        <v>4.0909254350295231E-5</v>
      </c>
      <c r="C40206">
        <v>4.0931399159974856E-4</v>
      </c>
    </row>
    <row r="40207" spans="1:3">
      <c r="A40207" s="1" t="s">
        <v>40208</v>
      </c>
      <c r="B40207">
        <v>7.2128371736679094E-4</v>
      </c>
      <c r="C40207">
        <v>3.3262795714738207E-3</v>
      </c>
    </row>
    <row r="40208" spans="1:3">
      <c r="A40208" s="1" t="s">
        <v>40209</v>
      </c>
      <c r="B40208">
        <v>7.8876663155123516E-13</v>
      </c>
      <c r="C40208">
        <v>3.3722181454093008E-12</v>
      </c>
    </row>
    <row r="40209" spans="1:3">
      <c r="A40209" s="1" t="s">
        <v>40210</v>
      </c>
      <c r="B40209">
        <v>4.8400199803274563E-2</v>
      </c>
      <c r="C40209">
        <v>0.71196584463564438</v>
      </c>
    </row>
    <row r="40210" spans="1:3">
      <c r="A40210" s="1" t="s">
        <v>40211</v>
      </c>
      <c r="B40210">
        <v>1.548095139136478E-4</v>
      </c>
      <c r="C40210">
        <v>6.1543869625610729E-4</v>
      </c>
    </row>
    <row r="40211" spans="1:3">
      <c r="A40211" s="1" t="s">
        <v>40212</v>
      </c>
      <c r="B40211">
        <v>2.3139109419057183E-4</v>
      </c>
      <c r="C40211">
        <v>7.1467057776065555E-4</v>
      </c>
    </row>
    <row r="40212" spans="1:3">
      <c r="A40212" s="1" t="s">
        <v>40213</v>
      </c>
      <c r="B40212">
        <v>7.3537238085138673E-6</v>
      </c>
      <c r="C40212">
        <v>1.1815951560828825E-4</v>
      </c>
    </row>
    <row r="40213" spans="1:3">
      <c r="A40213" s="1" t="s">
        <v>40214</v>
      </c>
      <c r="B40213">
        <v>9.6686339991186379E-2</v>
      </c>
      <c r="C40213">
        <v>3.9648027797781954E-2</v>
      </c>
    </row>
    <row r="40214" spans="1:3">
      <c r="A40214" s="1" t="s">
        <v>40215</v>
      </c>
      <c r="B40214">
        <v>1.7078573169915505E-6</v>
      </c>
      <c r="C40214">
        <v>1.4229863520970644E-5</v>
      </c>
    </row>
    <row r="40215" spans="1:3">
      <c r="A40215" s="1" t="s">
        <v>40216</v>
      </c>
      <c r="B40215">
        <v>0.28019998410647595</v>
      </c>
      <c r="C40215">
        <v>0.76534351851858684</v>
      </c>
    </row>
    <row r="40216" spans="1:3">
      <c r="A40216" s="1" t="s">
        <v>40217</v>
      </c>
      <c r="B40216">
        <v>0.75435324242952928</v>
      </c>
      <c r="C40216">
        <v>0.62698255178947337</v>
      </c>
    </row>
    <row r="40217" spans="1:3">
      <c r="A40217" s="1" t="s">
        <v>40218</v>
      </c>
      <c r="B40217">
        <v>4.6150294680944045E-5</v>
      </c>
      <c r="C40217">
        <v>4.4673698524914571E-4</v>
      </c>
    </row>
    <row r="40218" spans="1:3">
      <c r="A40218" s="1" t="s">
        <v>40219</v>
      </c>
      <c r="B40218">
        <v>0.37206348101427245</v>
      </c>
      <c r="C40218">
        <v>0.98747644780469956</v>
      </c>
    </row>
    <row r="40219" spans="1:3">
      <c r="A40219" s="1" t="s">
        <v>40220</v>
      </c>
      <c r="B40219">
        <v>2.3906621206607442E-6</v>
      </c>
      <c r="C40219">
        <v>5.2502931206425161E-5</v>
      </c>
    </row>
    <row r="40220" spans="1:3">
      <c r="A40220" s="1" t="s">
        <v>40221</v>
      </c>
      <c r="B40220">
        <v>4.5449822998636686E-5</v>
      </c>
      <c r="C40220">
        <v>4.4180481022238329E-4</v>
      </c>
    </row>
    <row r="40221" spans="1:3">
      <c r="A40221" s="1" t="s">
        <v>40222</v>
      </c>
      <c r="B40221">
        <v>6.3346429267895063E-2</v>
      </c>
      <c r="C40221">
        <v>0.97820578384660362</v>
      </c>
    </row>
    <row r="40222" spans="1:3">
      <c r="A40222" s="1" t="s">
        <v>40223</v>
      </c>
      <c r="B40222">
        <v>1.8606896570872538E-3</v>
      </c>
      <c r="C40222">
        <v>6.701489833001676E-3</v>
      </c>
    </row>
    <row r="40223" spans="1:3">
      <c r="A40223" s="1" t="s">
        <v>40224</v>
      </c>
      <c r="B40223">
        <v>0.7202384544581566</v>
      </c>
      <c r="C40223">
        <v>0.44628498514000525</v>
      </c>
    </row>
    <row r="40224" spans="1:3">
      <c r="A40224" s="1" t="s">
        <v>40225</v>
      </c>
      <c r="B40224">
        <v>2.0039908849111154E-6</v>
      </c>
      <c r="C40224">
        <v>4.6229789915925212E-5</v>
      </c>
    </row>
    <row r="40225" spans="1:3">
      <c r="A40225" s="1" t="s">
        <v>40226</v>
      </c>
      <c r="B40225">
        <v>1.9206388270994406E-4</v>
      </c>
      <c r="C40225">
        <v>1.2611978624752155E-3</v>
      </c>
    </row>
    <row r="40226" spans="1:3">
      <c r="A40226" s="1" t="s">
        <v>40227</v>
      </c>
      <c r="B40226">
        <v>4.1769163984799677E-5</v>
      </c>
      <c r="C40226">
        <v>4.1553936777885553E-4</v>
      </c>
    </row>
    <row r="40227" spans="1:3">
      <c r="A40227" s="1" t="s">
        <v>40228</v>
      </c>
      <c r="B40227">
        <v>0.29274384966722233</v>
      </c>
      <c r="C40227">
        <v>0.37852731327408717</v>
      </c>
    </row>
    <row r="40228" spans="1:3">
      <c r="A40228" s="1" t="s">
        <v>40229</v>
      </c>
      <c r="B40228">
        <v>2.0572915575921809E-5</v>
      </c>
      <c r="C40228">
        <v>2.4868989187816368E-4</v>
      </c>
    </row>
    <row r="40229" spans="1:3">
      <c r="A40229" s="1" t="s">
        <v>40230</v>
      </c>
      <c r="B40229">
        <v>6.7768844676525199E-10</v>
      </c>
      <c r="C40229">
        <v>6.0736558442433563E-9</v>
      </c>
    </row>
    <row r="40230" spans="1:3">
      <c r="A40230" s="1" t="s">
        <v>40231</v>
      </c>
      <c r="B40230">
        <v>2.9469521913160109E-4</v>
      </c>
      <c r="C40230">
        <v>1.7245740060319197E-3</v>
      </c>
    </row>
    <row r="40231" spans="1:3">
      <c r="A40231" s="1" t="s">
        <v>40232</v>
      </c>
      <c r="B40231">
        <v>8.9840249984516956E-4</v>
      </c>
      <c r="C40231">
        <v>3.9104180005065207E-3</v>
      </c>
    </row>
    <row r="40232" spans="1:3">
      <c r="A40232" s="1" t="s">
        <v>40233</v>
      </c>
      <c r="B40232">
        <v>1.9986984159770275E-4</v>
      </c>
      <c r="C40232">
        <v>1.7853864503592479E-3</v>
      </c>
    </row>
    <row r="40233" spans="1:3">
      <c r="A40233" s="1" t="s">
        <v>40234</v>
      </c>
      <c r="B40233">
        <v>1.0841985197170057E-6</v>
      </c>
      <c r="C40233">
        <v>2.9689494916070386E-5</v>
      </c>
    </row>
    <row r="40234" spans="1:3">
      <c r="A40234" s="1" t="s">
        <v>40235</v>
      </c>
      <c r="B40234">
        <v>1.1157973097509169E-12</v>
      </c>
      <c r="C40234">
        <v>1.2220673522809374E-12</v>
      </c>
    </row>
    <row r="40235" spans="1:3">
      <c r="A40235" s="1" t="s">
        <v>40236</v>
      </c>
      <c r="B40235">
        <v>2.6580905992044305E-3</v>
      </c>
      <c r="C40235">
        <v>9.4226357362942777E-3</v>
      </c>
    </row>
    <row r="40236" spans="1:3">
      <c r="A40236" s="1" t="s">
        <v>40237</v>
      </c>
      <c r="B40236">
        <v>1.6509995959380723E-7</v>
      </c>
      <c r="C40236">
        <v>1.2891851061533998E-6</v>
      </c>
    </row>
    <row r="40237" spans="1:3">
      <c r="A40237" s="1" t="s">
        <v>40238</v>
      </c>
      <c r="B40237">
        <v>6.5384665443416747E-10</v>
      </c>
      <c r="C40237">
        <v>5.3269998537501642E-9</v>
      </c>
    </row>
    <row r="40238" spans="1:3">
      <c r="A40238" s="1" t="s">
        <v>40239</v>
      </c>
      <c r="B40238">
        <v>7.1739005425606974E-8</v>
      </c>
      <c r="C40238">
        <v>5.1624924220586684E-7</v>
      </c>
    </row>
    <row r="40239" spans="1:3">
      <c r="A40239" s="1" t="s">
        <v>40240</v>
      </c>
      <c r="B40239">
        <v>8.6211334999381807E-3</v>
      </c>
      <c r="C40239">
        <v>4.4333971101728459E-2</v>
      </c>
    </row>
    <row r="40240" spans="1:3">
      <c r="A40240" s="1" t="s">
        <v>40241</v>
      </c>
      <c r="B40240">
        <v>6.494536400743114E-4</v>
      </c>
      <c r="C40240">
        <v>3.0791735714635095E-3</v>
      </c>
    </row>
    <row r="40241" spans="1:3">
      <c r="A40241" s="1" t="s">
        <v>40242</v>
      </c>
      <c r="B40241">
        <v>4.3424432501945585E-6</v>
      </c>
      <c r="C40241">
        <v>8.076743720470295E-5</v>
      </c>
    </row>
    <row r="40242" spans="1:3">
      <c r="A40242" s="1" t="s">
        <v>40243</v>
      </c>
      <c r="B40242">
        <v>1.422365671400032E-5</v>
      </c>
      <c r="C40242">
        <v>1.7117054907564864E-4</v>
      </c>
    </row>
    <row r="40243" spans="1:3">
      <c r="A40243" s="1" t="s">
        <v>40244</v>
      </c>
      <c r="B40243">
        <v>0.32988769836735243</v>
      </c>
      <c r="C40243">
        <v>0.7924097834613788</v>
      </c>
    </row>
    <row r="40244" spans="1:3">
      <c r="A40244" s="1" t="s">
        <v>40245</v>
      </c>
      <c r="B40244">
        <v>3.904170985468997E-3</v>
      </c>
      <c r="C40244">
        <v>1.1646062981415579E-2</v>
      </c>
    </row>
    <row r="40245" spans="1:3">
      <c r="A40245" s="1" t="s">
        <v>40246</v>
      </c>
      <c r="B40245">
        <v>1.5589641847298032</v>
      </c>
      <c r="C40245">
        <v>0.97027236732935895</v>
      </c>
    </row>
    <row r="40246" spans="1:3">
      <c r="A40246" s="1" t="s">
        <v>40247</v>
      </c>
      <c r="B40246">
        <v>3.3713633955426269E-3</v>
      </c>
      <c r="C40246">
        <v>1.043480883776135E-2</v>
      </c>
    </row>
    <row r="40247" spans="1:3">
      <c r="A40247" s="1" t="s">
        <v>40248</v>
      </c>
      <c r="B40247">
        <v>8.5240330004767773E-2</v>
      </c>
      <c r="C40247">
        <v>5.1146852680362884E-2</v>
      </c>
    </row>
    <row r="40248" spans="1:3">
      <c r="A40248" s="1" t="s">
        <v>40249</v>
      </c>
      <c r="B40248">
        <v>3.1076614449172673E-5</v>
      </c>
      <c r="C40248">
        <v>9.3966809109410589E-5</v>
      </c>
    </row>
    <row r="40249" spans="1:3">
      <c r="A40249" s="1" t="s">
        <v>40250</v>
      </c>
      <c r="B40249">
        <v>2.8208669237944299E-7</v>
      </c>
      <c r="C40249">
        <v>3.4704654958639651E-6</v>
      </c>
    </row>
    <row r="40250" spans="1:3">
      <c r="A40250" s="1" t="s">
        <v>40251</v>
      </c>
      <c r="B40250">
        <v>3.2795537476183044E-2</v>
      </c>
      <c r="C40250">
        <v>0.20781984644854271</v>
      </c>
    </row>
    <row r="40251" spans="1:3">
      <c r="A40251" s="1" t="s">
        <v>40252</v>
      </c>
      <c r="B40251">
        <v>4.5249132160133858E-6</v>
      </c>
      <c r="C40251">
        <v>8.3203596817622296E-5</v>
      </c>
    </row>
    <row r="40252" spans="1:3">
      <c r="A40252" s="1" t="s">
        <v>40253</v>
      </c>
      <c r="B40252">
        <v>5.3463396029890436E-7</v>
      </c>
      <c r="C40252">
        <v>6.4254525361115681E-6</v>
      </c>
    </row>
    <row r="40253" spans="1:3">
      <c r="A40253" s="1" t="s">
        <v>40254</v>
      </c>
      <c r="B40253">
        <v>0.23103921295587296</v>
      </c>
      <c r="C40253">
        <v>0.20374721900402271</v>
      </c>
    </row>
    <row r="40254" spans="1:3">
      <c r="A40254" s="1" t="s">
        <v>40255</v>
      </c>
      <c r="B40254">
        <v>0.13220993718366722</v>
      </c>
      <c r="C40254">
        <v>0.33223743653842763</v>
      </c>
    </row>
    <row r="40255" spans="1:3">
      <c r="A40255" s="1" t="s">
        <v>40256</v>
      </c>
      <c r="B40255">
        <v>4.5189356798595752E-5</v>
      </c>
      <c r="C40255">
        <v>1.4793061577176111E-4</v>
      </c>
    </row>
    <row r="40256" spans="1:3">
      <c r="A40256" s="1" t="s">
        <v>40257</v>
      </c>
      <c r="B40256">
        <v>0.38677825009952754</v>
      </c>
      <c r="C40256">
        <v>0.5033804074765178</v>
      </c>
    </row>
    <row r="40257" spans="1:3">
      <c r="A40257" s="1" t="s">
        <v>40258</v>
      </c>
      <c r="B40257">
        <v>3.2235905240549285E-4</v>
      </c>
      <c r="C40257">
        <v>9.2716100153659954E-4</v>
      </c>
    </row>
    <row r="40258" spans="1:3">
      <c r="A40258" s="1" t="s">
        <v>40259</v>
      </c>
      <c r="B40258">
        <v>1.5079805528100778E-5</v>
      </c>
      <c r="C40258">
        <v>1.9860895480272865E-4</v>
      </c>
    </row>
    <row r="40259" spans="1:3">
      <c r="A40259" s="1" t="s">
        <v>40260</v>
      </c>
      <c r="B40259">
        <v>7.7279125908173655E-7</v>
      </c>
      <c r="C40259">
        <v>6.6841272127490576E-6</v>
      </c>
    </row>
    <row r="40260" spans="1:3">
      <c r="A40260" s="1" t="s">
        <v>40261</v>
      </c>
      <c r="B40260">
        <v>7.2045810199004895E-6</v>
      </c>
      <c r="C40260">
        <v>4.4061781637267874E-5</v>
      </c>
    </row>
    <row r="40261" spans="1:3">
      <c r="A40261" s="1" t="s">
        <v>40262</v>
      </c>
      <c r="B40261">
        <v>5.4151995805803617E-5</v>
      </c>
      <c r="C40261">
        <v>5.0173126726230902E-4</v>
      </c>
    </row>
    <row r="40262" spans="1:3">
      <c r="A40262" s="1" t="s">
        <v>40263</v>
      </c>
      <c r="B40262">
        <v>1.1439604279286364E-3</v>
      </c>
      <c r="C40262">
        <v>4.6740200320368724E-3</v>
      </c>
    </row>
    <row r="40263" spans="1:3">
      <c r="A40263" s="1" t="s">
        <v>40264</v>
      </c>
      <c r="B40263">
        <v>1.5313135793646883E-5</v>
      </c>
      <c r="C40263">
        <v>6.5824217243204368E-5</v>
      </c>
    </row>
    <row r="40264" spans="1:3">
      <c r="A40264" s="1" t="s">
        <v>40265</v>
      </c>
      <c r="B40264">
        <v>2.4827044217397015E-5</v>
      </c>
      <c r="C40264">
        <v>2.8496365260265974E-4</v>
      </c>
    </row>
    <row r="40265" spans="1:3">
      <c r="A40265" s="1" t="s">
        <v>40266</v>
      </c>
      <c r="B40265">
        <v>1.0006631031350419E-3</v>
      </c>
      <c r="C40265">
        <v>4.2341267243619415E-3</v>
      </c>
    </row>
    <row r="40266" spans="1:3">
      <c r="A40266" s="1" t="s">
        <v>40267</v>
      </c>
      <c r="B40266">
        <v>4.0909254350295231E-5</v>
      </c>
      <c r="C40266">
        <v>4.0931399159974856E-4</v>
      </c>
    </row>
    <row r="40267" spans="1:3">
      <c r="A40267" s="1" t="s">
        <v>40268</v>
      </c>
      <c r="B40267">
        <v>1.9738515375800555E-6</v>
      </c>
      <c r="C40267">
        <v>4.5727343797898317E-5</v>
      </c>
    </row>
    <row r="40268" spans="1:3">
      <c r="A40268" s="1" t="s">
        <v>40269</v>
      </c>
      <c r="B40268">
        <v>1.308364191058633E-6</v>
      </c>
      <c r="C40268">
        <v>3.3995840857855745E-5</v>
      </c>
    </row>
    <row r="40269" spans="1:3">
      <c r="A40269" s="1" t="s">
        <v>40270</v>
      </c>
      <c r="B40269">
        <v>4.5618843991902329E-5</v>
      </c>
      <c r="C40269">
        <v>4.6681752020082275E-4</v>
      </c>
    </row>
    <row r="40270" spans="1:3">
      <c r="A40270" s="1" t="s">
        <v>40271</v>
      </c>
      <c r="B40270">
        <v>5.4910435656353848E-5</v>
      </c>
      <c r="C40270">
        <v>2.5324290503273521E-4</v>
      </c>
    </row>
    <row r="40271" spans="1:3">
      <c r="A40271" s="1" t="s">
        <v>40272</v>
      </c>
      <c r="B40271">
        <v>7.4758652973628965E-6</v>
      </c>
      <c r="C40271">
        <v>1.1957442753546031E-4</v>
      </c>
    </row>
    <row r="40272" spans="1:3">
      <c r="A40272" s="1" t="s">
        <v>40273</v>
      </c>
      <c r="B40272">
        <v>0.48178666230845141</v>
      </c>
      <c r="C40272">
        <v>0.64711642571269079</v>
      </c>
    </row>
    <row r="40273" spans="1:3">
      <c r="A40273" s="1" t="s">
        <v>40274</v>
      </c>
      <c r="B40273">
        <v>1.2063810217378655E-5</v>
      </c>
      <c r="C40273">
        <v>1.6899921630872191E-4</v>
      </c>
    </row>
    <row r="40274" spans="1:3">
      <c r="A40274" s="1" t="s">
        <v>40275</v>
      </c>
      <c r="B40274">
        <v>7.0566934105269783E-6</v>
      </c>
      <c r="C40274">
        <v>8.979078116567142E-5</v>
      </c>
    </row>
    <row r="40275" spans="1:3">
      <c r="A40275" s="1" t="s">
        <v>40276</v>
      </c>
      <c r="B40275">
        <v>7.7139888459897845E-4</v>
      </c>
      <c r="C40275">
        <v>3.4949440149493649E-3</v>
      </c>
    </row>
    <row r="40276" spans="1:3">
      <c r="A40276" s="1" t="s">
        <v>40277</v>
      </c>
      <c r="B40276">
        <v>6.3294498135326891E-4</v>
      </c>
      <c r="C40276">
        <v>3.0214095212022156E-3</v>
      </c>
    </row>
    <row r="40277" spans="1:3">
      <c r="A40277" s="1" t="s">
        <v>40278</v>
      </c>
      <c r="B40277">
        <v>3.2073884298302189E-5</v>
      </c>
      <c r="C40277">
        <v>3.4309083906248339E-4</v>
      </c>
    </row>
    <row r="40278" spans="1:3">
      <c r="A40278" s="1" t="s">
        <v>40279</v>
      </c>
      <c r="B40278">
        <v>1.6241807328039193E-7</v>
      </c>
      <c r="C40278">
        <v>5.78252310071318E-7</v>
      </c>
    </row>
    <row r="40279" spans="1:3">
      <c r="A40279" s="1" t="s">
        <v>40280</v>
      </c>
      <c r="B40279">
        <v>2.9340017863072445E-4</v>
      </c>
      <c r="C40279">
        <v>8.2321066898353795E-4</v>
      </c>
    </row>
    <row r="40280" spans="1:3">
      <c r="A40280" s="1" t="s">
        <v>40281</v>
      </c>
      <c r="B40280">
        <v>3.6071783682234327E-6</v>
      </c>
      <c r="C40280">
        <v>7.0644932188297958E-5</v>
      </c>
    </row>
    <row r="40281" spans="1:3">
      <c r="A40281" s="1" t="s">
        <v>40282</v>
      </c>
      <c r="B40281">
        <v>0.20253886300739779</v>
      </c>
      <c r="C40281">
        <v>0.18737118529190891</v>
      </c>
    </row>
    <row r="40282" spans="1:3">
      <c r="A40282" s="1" t="s">
        <v>40283</v>
      </c>
      <c r="B40282">
        <v>4.8567202167867446E-6</v>
      </c>
      <c r="C40282">
        <v>8.7565278138374168E-5</v>
      </c>
    </row>
    <row r="40283" spans="1:3">
      <c r="A40283" s="1" t="s">
        <v>40284</v>
      </c>
      <c r="B40283">
        <v>2.5881094658439732E-6</v>
      </c>
      <c r="C40283">
        <v>5.559608463973681E-5</v>
      </c>
    </row>
    <row r="40284" spans="1:3">
      <c r="A40284" s="1" t="s">
        <v>40285</v>
      </c>
      <c r="B40284">
        <v>4.0667742358088693E-5</v>
      </c>
      <c r="C40284">
        <v>4.0755918643101515E-4</v>
      </c>
    </row>
    <row r="40285" spans="1:3">
      <c r="A40285" s="1" t="s">
        <v>40286</v>
      </c>
      <c r="B40285">
        <v>9.8438529322855401E-7</v>
      </c>
      <c r="C40285">
        <v>2.7693563002171668E-5</v>
      </c>
    </row>
    <row r="40286" spans="1:3">
      <c r="A40286" s="1" t="s">
        <v>40287</v>
      </c>
      <c r="B40286">
        <v>6.9019184780689448E-11</v>
      </c>
      <c r="C40286">
        <v>5.009778120883884E-10</v>
      </c>
    </row>
    <row r="40287" spans="1:3">
      <c r="A40287" s="1" t="s">
        <v>40288</v>
      </c>
      <c r="B40287">
        <v>2.8583384807236394E-6</v>
      </c>
      <c r="C40287">
        <v>5.9725562791562297E-5</v>
      </c>
    </row>
    <row r="40288" spans="1:3">
      <c r="A40288" s="1" t="s">
        <v>40289</v>
      </c>
      <c r="B40288">
        <v>2.288614527743489E-6</v>
      </c>
      <c r="C40288">
        <v>5.087664391444747E-5</v>
      </c>
    </row>
    <row r="40289" spans="1:3">
      <c r="A40289" s="1" t="s">
        <v>40290</v>
      </c>
      <c r="B40289">
        <v>2.5827789291003607E-22</v>
      </c>
      <c r="C40289">
        <v>1.8614478712928576E-22</v>
      </c>
    </row>
    <row r="40290" spans="1:3">
      <c r="A40290" s="1" t="s">
        <v>40291</v>
      </c>
      <c r="B40290">
        <v>1.3098334068465654E-6</v>
      </c>
      <c r="C40290">
        <v>3.4023352167889451E-5</v>
      </c>
    </row>
    <row r="40291" spans="1:3">
      <c r="A40291" s="1" t="s">
        <v>40292</v>
      </c>
      <c r="B40291">
        <v>2.7777648954188732</v>
      </c>
      <c r="C40291">
        <v>0.96979570024715855</v>
      </c>
    </row>
    <row r="40292" spans="1:3">
      <c r="A40292" s="1" t="s">
        <v>40293</v>
      </c>
      <c r="B40292">
        <v>3.9851643012713172E-5</v>
      </c>
      <c r="C40292">
        <v>4.7020378061818189E-4</v>
      </c>
    </row>
    <row r="40293" spans="1:3">
      <c r="A40293" s="1" t="s">
        <v>40294</v>
      </c>
      <c r="B40293">
        <v>1.1070014800356446E-2</v>
      </c>
      <c r="C40293">
        <v>7.1950628882880311E-3</v>
      </c>
    </row>
    <row r="40294" spans="1:3">
      <c r="A40294" s="1" t="s">
        <v>40295</v>
      </c>
      <c r="B40294">
        <v>3.9603280323456735E-5</v>
      </c>
      <c r="C40294">
        <v>3.9979088367471654E-4</v>
      </c>
    </row>
    <row r="40295" spans="1:3">
      <c r="A40295" s="1" t="s">
        <v>40296</v>
      </c>
      <c r="B40295">
        <v>1.7739325406203737E-5</v>
      </c>
      <c r="C40295">
        <v>2.2338666311331819E-4</v>
      </c>
    </row>
    <row r="40296" spans="1:3">
      <c r="A40296" s="1" t="s">
        <v>40297</v>
      </c>
      <c r="B40296">
        <v>1.4515892520330544E-6</v>
      </c>
      <c r="C40296">
        <v>5.1159065626764518E-6</v>
      </c>
    </row>
    <row r="40297" spans="1:3">
      <c r="A40297" s="1" t="s">
        <v>40298</v>
      </c>
      <c r="B40297">
        <v>2.9089317154947411E-5</v>
      </c>
      <c r="C40297">
        <v>4.094108284291667E-5</v>
      </c>
    </row>
    <row r="40298" spans="1:3">
      <c r="A40298" s="1" t="s">
        <v>40299</v>
      </c>
      <c r="B40298">
        <v>4.8681838236680408E-3</v>
      </c>
      <c r="C40298">
        <v>1.3743439071688896E-2</v>
      </c>
    </row>
    <row r="40299" spans="1:3">
      <c r="A40299" s="1" t="s">
        <v>40300</v>
      </c>
      <c r="B40299">
        <v>3.206101838495727E-5</v>
      </c>
      <c r="C40299">
        <v>1.5140815505629377E-4</v>
      </c>
    </row>
    <row r="40300" spans="1:3">
      <c r="A40300" s="1" t="s">
        <v>40301</v>
      </c>
      <c r="B40300">
        <v>1.1908374137051056E-6</v>
      </c>
      <c r="C40300">
        <v>3.1766183049675068E-5</v>
      </c>
    </row>
    <row r="40301" spans="1:3">
      <c r="A40301" s="1" t="s">
        <v>40302</v>
      </c>
      <c r="B40301">
        <v>8.2407875428644785E-3</v>
      </c>
      <c r="C40301">
        <v>2.0447857820776811E-2</v>
      </c>
    </row>
    <row r="40302" spans="1:3">
      <c r="A40302" s="1" t="s">
        <v>40303</v>
      </c>
      <c r="B40302">
        <v>3.8722495937006408E-6</v>
      </c>
      <c r="C40302">
        <v>7.435467790969214E-5</v>
      </c>
    </row>
    <row r="40303" spans="1:3">
      <c r="A40303" s="1" t="s">
        <v>40304</v>
      </c>
      <c r="B40303">
        <v>1.5953916641119123E-5</v>
      </c>
      <c r="C40303">
        <v>2.068756325424957E-4</v>
      </c>
    </row>
    <row r="40304" spans="1:3">
      <c r="A40304" s="1" t="s">
        <v>40305</v>
      </c>
      <c r="B40304">
        <v>2.4535784208186874E-5</v>
      </c>
      <c r="C40304">
        <v>4.8751439656871119E-5</v>
      </c>
    </row>
    <row r="40305" spans="1:3">
      <c r="A40305" s="1" t="s">
        <v>40306</v>
      </c>
      <c r="B40305">
        <v>7.840587013795472E-2</v>
      </c>
      <c r="C40305">
        <v>0.24891858510347231</v>
      </c>
    </row>
    <row r="40306" spans="1:3">
      <c r="A40306" s="1" t="s">
        <v>40307</v>
      </c>
      <c r="B40306">
        <v>3.1631491157297853E-5</v>
      </c>
      <c r="C40306">
        <v>1.4805814944695083E-5</v>
      </c>
    </row>
    <row r="40307" spans="1:3">
      <c r="A40307" s="1" t="s">
        <v>40308</v>
      </c>
      <c r="B40307">
        <v>2.3528915380555264E-6</v>
      </c>
      <c r="C40307">
        <v>5.1903286377663351E-5</v>
      </c>
    </row>
    <row r="40308" spans="1:3">
      <c r="A40308" s="1" t="s">
        <v>40309</v>
      </c>
      <c r="B40308">
        <v>9.7199439679364189E-4</v>
      </c>
      <c r="C40308">
        <v>4.1442592116549401E-3</v>
      </c>
    </row>
    <row r="40309" spans="1:3">
      <c r="A40309" s="1" t="s">
        <v>40310</v>
      </c>
      <c r="B40309">
        <v>3.3441061850293828E-5</v>
      </c>
      <c r="C40309">
        <v>3.5363450750739345E-4</v>
      </c>
    </row>
    <row r="40310" spans="1:3">
      <c r="A40310" s="1" t="s">
        <v>40311</v>
      </c>
      <c r="B40310">
        <v>9.0677138293918436E-2</v>
      </c>
      <c r="C40310">
        <v>0.13428888069004263</v>
      </c>
    </row>
    <row r="40311" spans="1:3">
      <c r="A40311" s="1" t="s">
        <v>40312</v>
      </c>
      <c r="B40311">
        <v>9.9607435154672914E-3</v>
      </c>
      <c r="C40311">
        <v>2.3614780271882265E-2</v>
      </c>
    </row>
    <row r="40312" spans="1:3">
      <c r="A40312" s="1" t="s">
        <v>40313</v>
      </c>
      <c r="B40312">
        <v>2.7611972270302084E-3</v>
      </c>
      <c r="C40312">
        <v>8.9894473336166007E-3</v>
      </c>
    </row>
    <row r="40313" spans="1:3">
      <c r="A40313" s="1" t="s">
        <v>40314</v>
      </c>
      <c r="B40313">
        <v>2.112897613913322E-3</v>
      </c>
      <c r="C40313">
        <v>5.3316858754673541E-3</v>
      </c>
    </row>
    <row r="40314" spans="1:3">
      <c r="A40314" s="1" t="s">
        <v>40315</v>
      </c>
      <c r="B40314">
        <v>9.0868202873658049E-7</v>
      </c>
      <c r="C40314">
        <v>2.6503327284096878E-6</v>
      </c>
    </row>
    <row r="40315" spans="1:3">
      <c r="A40315" s="1" t="s">
        <v>40316</v>
      </c>
      <c r="B40315">
        <v>1.2582462950657101E-6</v>
      </c>
      <c r="C40315">
        <v>3.3052145184897953E-5</v>
      </c>
    </row>
    <row r="40316" spans="1:3">
      <c r="A40316" s="1" t="s">
        <v>40317</v>
      </c>
      <c r="B40316">
        <v>7.0675601319201067E-5</v>
      </c>
      <c r="C40316">
        <v>6.0884653907209568E-4</v>
      </c>
    </row>
    <row r="40317" spans="1:3">
      <c r="A40317" s="1" t="s">
        <v>40318</v>
      </c>
      <c r="B40317">
        <v>7.771143053393857E-6</v>
      </c>
      <c r="C40317">
        <v>1.2296898735544997E-4</v>
      </c>
    </row>
    <row r="40318" spans="1:3">
      <c r="A40318" s="1" t="s">
        <v>40319</v>
      </c>
      <c r="B40318">
        <v>8.1756754867427254E-12</v>
      </c>
      <c r="C40318">
        <v>7.360279131366762E-12</v>
      </c>
    </row>
    <row r="40319" spans="1:3">
      <c r="A40319" s="1" t="s">
        <v>40320</v>
      </c>
      <c r="B40319">
        <v>3.273945429982568E-6</v>
      </c>
      <c r="C40319">
        <v>2.1028161855514796E-5</v>
      </c>
    </row>
    <row r="40320" spans="1:3">
      <c r="A40320" s="1" t="s">
        <v>40321</v>
      </c>
      <c r="B40320">
        <v>7.6762057841956166E-2</v>
      </c>
      <c r="C40320">
        <v>3.7828946590566889E-2</v>
      </c>
    </row>
    <row r="40321" spans="1:3">
      <c r="A40321" s="1" t="s">
        <v>40322</v>
      </c>
      <c r="B40321">
        <v>6.2441058076152813E-9</v>
      </c>
      <c r="C40321">
        <v>5.6000189474111402E-8</v>
      </c>
    </row>
    <row r="40322" spans="1:3">
      <c r="A40322" s="1" t="s">
        <v>40323</v>
      </c>
      <c r="B40322">
        <v>0.72987365907200685</v>
      </c>
      <c r="C40322">
        <v>0.40288545174060342</v>
      </c>
    </row>
    <row r="40323" spans="1:3">
      <c r="A40323" s="1" t="s">
        <v>40324</v>
      </c>
      <c r="B40323">
        <v>7.2637295996497195E-2</v>
      </c>
      <c r="C40323">
        <v>0.11191710602692598</v>
      </c>
    </row>
    <row r="40324" spans="1:3">
      <c r="A40324" s="1" t="s">
        <v>40325</v>
      </c>
      <c r="B40324">
        <v>2.3106271973254646E-5</v>
      </c>
      <c r="C40324">
        <v>8.1805795805479356E-5</v>
      </c>
    </row>
    <row r="40325" spans="1:3">
      <c r="A40325" s="1" t="s">
        <v>40326</v>
      </c>
      <c r="B40325">
        <v>2.3913941272786477E-4</v>
      </c>
      <c r="C40325">
        <v>6.9976372704658445E-4</v>
      </c>
    </row>
    <row r="40326" spans="1:3">
      <c r="A40326" s="1" t="s">
        <v>40327</v>
      </c>
      <c r="B40326">
        <v>1.7257301355171803E-6</v>
      </c>
      <c r="C40326">
        <v>1.816574913012724E-6</v>
      </c>
    </row>
    <row r="40327" spans="1:3">
      <c r="A40327" s="1" t="s">
        <v>40328</v>
      </c>
      <c r="B40327">
        <v>1.978408499438792E-3</v>
      </c>
      <c r="C40327">
        <v>7.0138998876339296E-3</v>
      </c>
    </row>
    <row r="40328" spans="1:3">
      <c r="A40328" s="1" t="s">
        <v>40329</v>
      </c>
      <c r="B40328">
        <v>1.6806964025676012E-4</v>
      </c>
      <c r="C40328">
        <v>6.8757870749184787E-4</v>
      </c>
    </row>
    <row r="40329" spans="1:3">
      <c r="A40329" s="1" t="s">
        <v>40330</v>
      </c>
      <c r="B40329">
        <v>2.0137852617645095E-3</v>
      </c>
      <c r="C40329">
        <v>7.1068809246703658E-3</v>
      </c>
    </row>
    <row r="40330" spans="1:3">
      <c r="A40330" s="1" t="s">
        <v>40331</v>
      </c>
      <c r="B40330">
        <v>9.2644633429193422E-14</v>
      </c>
      <c r="C40330">
        <v>5.1212889119797376E-13</v>
      </c>
    </row>
    <row r="40331" spans="1:3">
      <c r="A40331" s="1" t="s">
        <v>40332</v>
      </c>
      <c r="B40331">
        <v>3.727063267118615E-4</v>
      </c>
      <c r="C40331">
        <v>1.0886520210583157E-3</v>
      </c>
    </row>
    <row r="40332" spans="1:3">
      <c r="A40332" s="1" t="s">
        <v>40333</v>
      </c>
      <c r="B40332">
        <v>3.4062084935276979E-3</v>
      </c>
      <c r="C40332">
        <v>1.0515352507302915E-2</v>
      </c>
    </row>
    <row r="40333" spans="1:3">
      <c r="A40333" s="1" t="s">
        <v>40334</v>
      </c>
      <c r="B40333">
        <v>6.5659237472286525E-2</v>
      </c>
      <c r="C40333">
        <v>4.2970024198060411E-2</v>
      </c>
    </row>
    <row r="40334" spans="1:3">
      <c r="A40334" s="1" t="s">
        <v>40335</v>
      </c>
      <c r="B40334">
        <v>1.8687450072537242E-4</v>
      </c>
      <c r="C40334">
        <v>1.2362285832512121E-3</v>
      </c>
    </row>
    <row r="40335" spans="1:3">
      <c r="A40335" s="1" t="s">
        <v>40336</v>
      </c>
      <c r="B40335">
        <v>2.2440756841739718E-6</v>
      </c>
      <c r="C40335">
        <v>5.0160569451536565E-5</v>
      </c>
    </row>
    <row r="40336" spans="1:3">
      <c r="A40336" s="1" t="s">
        <v>40337</v>
      </c>
      <c r="B40336">
        <v>4.2397612552530862E-5</v>
      </c>
      <c r="C40336">
        <v>4.2006708971223421E-4</v>
      </c>
    </row>
    <row r="40337" spans="1:3">
      <c r="A40337" s="1" t="s">
        <v>40338</v>
      </c>
      <c r="B40337">
        <v>2.6108018628637875E-4</v>
      </c>
      <c r="C40337">
        <v>7.5029522967744568E-4</v>
      </c>
    </row>
    <row r="40338" spans="1:3">
      <c r="A40338" s="1" t="s">
        <v>40339</v>
      </c>
      <c r="B40338">
        <v>9.4251080682998431E-11</v>
      </c>
      <c r="C40338">
        <v>3.815593995955858E-10</v>
      </c>
    </row>
    <row r="40339" spans="1:3">
      <c r="A40339" s="1" t="s">
        <v>40340</v>
      </c>
      <c r="B40339">
        <v>0.37187298590453993</v>
      </c>
      <c r="C40339">
        <v>0.57991351906449251</v>
      </c>
    </row>
    <row r="40340" spans="1:3">
      <c r="A40340" s="1" t="s">
        <v>40341</v>
      </c>
      <c r="B40340">
        <v>3.8959459156434749E-6</v>
      </c>
      <c r="C40340">
        <v>7.4682832621412979E-5</v>
      </c>
    </row>
    <row r="40341" spans="1:3">
      <c r="A40341" s="1" t="s">
        <v>40342</v>
      </c>
      <c r="B40341">
        <v>1.2105633269438438E-6</v>
      </c>
      <c r="C40341">
        <v>3.2144543587838542E-5</v>
      </c>
    </row>
    <row r="40342" spans="1:3">
      <c r="A40342" s="1" t="s">
        <v>40343</v>
      </c>
      <c r="B40342">
        <v>9.0486993649007211E-3</v>
      </c>
      <c r="C40342">
        <v>2.1951989230131291E-2</v>
      </c>
    </row>
    <row r="40343" spans="1:3">
      <c r="A40343" s="1" t="s">
        <v>40344</v>
      </c>
      <c r="B40343">
        <v>1.3565734542012255E-3</v>
      </c>
      <c r="C40343">
        <v>2.3992611365504107E-2</v>
      </c>
    </row>
    <row r="40344" spans="1:3">
      <c r="A40344" s="1" t="s">
        <v>40345</v>
      </c>
      <c r="B40344">
        <v>2.8455986078249905E-5</v>
      </c>
      <c r="C40344">
        <v>3.1457711336726942E-4</v>
      </c>
    </row>
    <row r="40345" spans="1:3">
      <c r="A40345" s="1" t="s">
        <v>40346</v>
      </c>
      <c r="B40345">
        <v>1.1810219245528073E-6</v>
      </c>
      <c r="C40345">
        <v>1.4405506007437575E-5</v>
      </c>
    </row>
    <row r="40346" spans="1:3">
      <c r="A40346" s="1" t="s">
        <v>40347</v>
      </c>
      <c r="B40346">
        <v>1.2446284176302516E-3</v>
      </c>
      <c r="C40346">
        <v>4.9747236662722816E-3</v>
      </c>
    </row>
    <row r="40347" spans="1:3">
      <c r="A40347" s="1" t="s">
        <v>40348</v>
      </c>
      <c r="B40347">
        <v>1.1779153419733843E-6</v>
      </c>
      <c r="C40347">
        <v>3.1517381074353832E-5</v>
      </c>
    </row>
    <row r="40348" spans="1:3">
      <c r="A40348" s="1" t="s">
        <v>40349</v>
      </c>
      <c r="B40348">
        <v>3.8663544043072884E-6</v>
      </c>
      <c r="C40348">
        <v>7.42729531231124E-5</v>
      </c>
    </row>
    <row r="40349" spans="1:3">
      <c r="A40349" s="1" t="s">
        <v>40350</v>
      </c>
      <c r="B40349">
        <v>1.2402590796633796E-6</v>
      </c>
      <c r="C40349">
        <v>3.2710918342448876E-5</v>
      </c>
    </row>
    <row r="40350" spans="1:3">
      <c r="A40350" s="1" t="s">
        <v>40351</v>
      </c>
      <c r="B40350">
        <v>0.18163032116796068</v>
      </c>
      <c r="C40350">
        <v>0.21412463800239939</v>
      </c>
    </row>
    <row r="40351" spans="1:3">
      <c r="A40351" s="1" t="s">
        <v>40352</v>
      </c>
      <c r="B40351">
        <v>1.3154736778268126E-3</v>
      </c>
      <c r="C40351">
        <v>2.8530647613742742E-3</v>
      </c>
    </row>
    <row r="40352" spans="1:3">
      <c r="A40352" s="1" t="s">
        <v>40353</v>
      </c>
      <c r="B40352">
        <v>9.8336653856015362E-7</v>
      </c>
      <c r="C40352">
        <v>2.7672908776771658E-5</v>
      </c>
    </row>
    <row r="40353" spans="1:3">
      <c r="A40353" s="1" t="s">
        <v>40354</v>
      </c>
      <c r="B40353">
        <v>1.3527898212695094E-2</v>
      </c>
      <c r="C40353">
        <v>3.2978256236805573E-2</v>
      </c>
    </row>
    <row r="40354" spans="1:3">
      <c r="A40354" s="1" t="s">
        <v>40355</v>
      </c>
      <c r="B40354">
        <v>7.8786018608284565E-6</v>
      </c>
      <c r="C40354">
        <v>2.8025652538232752E-5</v>
      </c>
    </row>
    <row r="40355" spans="1:3">
      <c r="A40355" s="1" t="s">
        <v>40356</v>
      </c>
      <c r="B40355">
        <v>6.8562774639083797E-9</v>
      </c>
      <c r="C40355">
        <v>2.5855343828628972E-8</v>
      </c>
    </row>
    <row r="40356" spans="1:3">
      <c r="A40356" s="1" t="s">
        <v>40357</v>
      </c>
      <c r="B40356">
        <v>5.2833350834570188E-4</v>
      </c>
      <c r="C40356">
        <v>1.3773672542482407E-3</v>
      </c>
    </row>
    <row r="40357" spans="1:3">
      <c r="A40357" s="1" t="s">
        <v>40358</v>
      </c>
      <c r="B40357">
        <v>2.0878245926546102E-4</v>
      </c>
      <c r="C40357">
        <v>1.3404597107265401E-3</v>
      </c>
    </row>
    <row r="40358" spans="1:3">
      <c r="A40358" s="1" t="s">
        <v>40359</v>
      </c>
      <c r="B40358">
        <v>3.8930141580523484E-5</v>
      </c>
      <c r="C40358">
        <v>1.8238622960971301E-4</v>
      </c>
    </row>
    <row r="40359" spans="1:3">
      <c r="A40359" s="1" t="s">
        <v>40360</v>
      </c>
      <c r="B40359">
        <v>1.6638686383120738</v>
      </c>
      <c r="C40359">
        <v>0.93822234822586104</v>
      </c>
    </row>
    <row r="40360" spans="1:3">
      <c r="A40360" s="1" t="s">
        <v>40361</v>
      </c>
      <c r="B40360">
        <v>4.4968604636233693E-5</v>
      </c>
      <c r="C40360">
        <v>2.0854834888731278E-4</v>
      </c>
    </row>
    <row r="40361" spans="1:3">
      <c r="A40361" s="1" t="s">
        <v>40362</v>
      </c>
      <c r="B40361">
        <v>1.6501456938871613</v>
      </c>
      <c r="C40361">
        <v>0.69193531165737643</v>
      </c>
    </row>
    <row r="40362" spans="1:3">
      <c r="A40362" s="1" t="s">
        <v>40363</v>
      </c>
      <c r="B40362">
        <v>7.810019517073874E-2</v>
      </c>
      <c r="C40362">
        <v>0.11875217544286694</v>
      </c>
    </row>
    <row r="40363" spans="1:3">
      <c r="A40363" s="1" t="s">
        <v>40364</v>
      </c>
      <c r="B40363">
        <v>7.6619048448454399E-4</v>
      </c>
      <c r="C40363">
        <v>3.4775484002724194E-3</v>
      </c>
    </row>
    <row r="40364" spans="1:3">
      <c r="A40364" s="1" t="s">
        <v>40365</v>
      </c>
      <c r="B40364">
        <v>7.5448464750210821E-6</v>
      </c>
      <c r="C40364">
        <v>1.2037070303242411E-4</v>
      </c>
    </row>
    <row r="40365" spans="1:3">
      <c r="A40365" s="1" t="s">
        <v>40366</v>
      </c>
      <c r="B40365">
        <v>1.6700463268836022E-5</v>
      </c>
      <c r="C40365">
        <v>2.1383803763178435E-4</v>
      </c>
    </row>
    <row r="40366" spans="1:3">
      <c r="A40366" s="1" t="s">
        <v>40367</v>
      </c>
      <c r="B40366">
        <v>4.0261778061848958E-4</v>
      </c>
      <c r="C40366">
        <v>5.2512295889383797E-4</v>
      </c>
    </row>
    <row r="40367" spans="1:3">
      <c r="A40367" s="1" t="s">
        <v>40368</v>
      </c>
      <c r="B40367">
        <v>3.5992947222057243E-5</v>
      </c>
      <c r="C40367">
        <v>3.7300725893022266E-4</v>
      </c>
    </row>
    <row r="40368" spans="1:3">
      <c r="A40368" s="1" t="s">
        <v>40369</v>
      </c>
      <c r="B40368">
        <v>1.7466830944483532E-2</v>
      </c>
      <c r="C40368">
        <v>3.244189513540964E-2</v>
      </c>
    </row>
    <row r="40369" spans="1:3">
      <c r="A40369" s="1" t="s">
        <v>40370</v>
      </c>
      <c r="B40369">
        <v>1.3120079044266983E-6</v>
      </c>
      <c r="C40369">
        <v>5.9152740650585522E-6</v>
      </c>
    </row>
    <row r="40370" spans="1:3">
      <c r="A40370" s="1" t="s">
        <v>40371</v>
      </c>
      <c r="B40370">
        <v>5.5238707040340131E-4</v>
      </c>
      <c r="C40370">
        <v>1.5072921566638912E-3</v>
      </c>
    </row>
    <row r="40371" spans="1:3">
      <c r="A40371" s="1" t="s">
        <v>40372</v>
      </c>
      <c r="B40371">
        <v>4.2072329742152563E-4</v>
      </c>
      <c r="C40371">
        <v>1.1232220611051746E-3</v>
      </c>
    </row>
    <row r="40372" spans="1:3">
      <c r="A40372" s="1" t="s">
        <v>40373</v>
      </c>
      <c r="B40372">
        <v>1.2330680552611397E-4</v>
      </c>
      <c r="C40372">
        <v>9.1288900880510948E-4</v>
      </c>
    </row>
    <row r="40373" spans="1:3">
      <c r="A40373" s="1" t="s">
        <v>40374</v>
      </c>
      <c r="B40373">
        <v>8.980414127130124E-5</v>
      </c>
      <c r="C40373">
        <v>7.2471212082327648E-4</v>
      </c>
    </row>
    <row r="40374" spans="1:3">
      <c r="A40374" s="1" t="s">
        <v>40375</v>
      </c>
      <c r="B40374">
        <v>4.821186712007274E-4</v>
      </c>
      <c r="C40374">
        <v>1.4297081593452263E-3</v>
      </c>
    </row>
    <row r="40375" spans="1:3">
      <c r="A40375" s="1" t="s">
        <v>40376</v>
      </c>
      <c r="B40375">
        <v>1.1610804917294815E-4</v>
      </c>
      <c r="C40375">
        <v>8.7374826313003863E-4</v>
      </c>
    </row>
    <row r="40376" spans="1:3">
      <c r="A40376" s="1" t="s">
        <v>40377</v>
      </c>
      <c r="B40376">
        <v>1.5190019919883738E-6</v>
      </c>
      <c r="C40376">
        <v>1.948810190632772E-5</v>
      </c>
    </row>
    <row r="40377" spans="1:3">
      <c r="A40377" s="1" t="s">
        <v>40378</v>
      </c>
      <c r="B40377">
        <v>2.0218449120587741E-6</v>
      </c>
      <c r="C40377">
        <v>4.6526440384690779E-5</v>
      </c>
    </row>
    <row r="40378" spans="1:3">
      <c r="A40378" s="1" t="s">
        <v>40379</v>
      </c>
      <c r="B40378">
        <v>2.0985806428626912E-4</v>
      </c>
      <c r="C40378">
        <v>3.4506975829954722E-3</v>
      </c>
    </row>
    <row r="40379" spans="1:3">
      <c r="A40379" s="1" t="s">
        <v>40380</v>
      </c>
      <c r="B40379">
        <v>1.0354374390829986</v>
      </c>
      <c r="C40379">
        <v>0.90972829646635844</v>
      </c>
    </row>
    <row r="40380" spans="1:3">
      <c r="A40380" s="1" t="s">
        <v>40381</v>
      </c>
      <c r="B40380">
        <v>4.6018281275215866E-4</v>
      </c>
      <c r="C40380">
        <v>2.3906404877325369E-3</v>
      </c>
    </row>
    <row r="40381" spans="1:3">
      <c r="A40381" s="1" t="s">
        <v>40382</v>
      </c>
      <c r="B40381">
        <v>1.0691952165884715E-5</v>
      </c>
      <c r="C40381">
        <v>3.2932555533923993E-5</v>
      </c>
    </row>
    <row r="40382" spans="1:3">
      <c r="A40382" s="1" t="s">
        <v>40383</v>
      </c>
      <c r="B40382">
        <v>4.274778463670654E-6</v>
      </c>
      <c r="C40382">
        <v>7.9856888238709746E-5</v>
      </c>
    </row>
    <row r="40383" spans="1:3">
      <c r="A40383" s="1" t="s">
        <v>40384</v>
      </c>
      <c r="B40383">
        <v>3.5404438673314221E-7</v>
      </c>
      <c r="C40383">
        <v>5.3646387393714192E-6</v>
      </c>
    </row>
    <row r="40384" spans="1:3">
      <c r="A40384" s="1" t="s">
        <v>40385</v>
      </c>
      <c r="B40384">
        <v>1.1225013058909787E-6</v>
      </c>
      <c r="C40384">
        <v>1.1250093099841359E-5</v>
      </c>
    </row>
    <row r="40385" spans="1:3">
      <c r="A40385" s="1" t="s">
        <v>40386</v>
      </c>
      <c r="B40385">
        <v>1.1934436050107368E-6</v>
      </c>
      <c r="C40385">
        <v>3.1816271516634264E-5</v>
      </c>
    </row>
    <row r="40386" spans="1:3">
      <c r="A40386" s="1" t="s">
        <v>40387</v>
      </c>
      <c r="B40386">
        <v>9.5430658629499385E-2</v>
      </c>
      <c r="C40386">
        <v>0.14010141198100309</v>
      </c>
    </row>
    <row r="40387" spans="1:3">
      <c r="A40387" s="1" t="s">
        <v>40388</v>
      </c>
      <c r="B40387">
        <v>3.5803660744874874E-6</v>
      </c>
      <c r="C40387">
        <v>7.0265557984804648E-5</v>
      </c>
    </row>
    <row r="40388" spans="1:3">
      <c r="A40388" s="1" t="s">
        <v>40389</v>
      </c>
      <c r="B40388">
        <v>4.0420980467407673E-6</v>
      </c>
      <c r="C40388">
        <v>7.6694762478319626E-5</v>
      </c>
    </row>
    <row r="40389" spans="1:3">
      <c r="A40389" s="1" t="s">
        <v>40390</v>
      </c>
      <c r="B40389">
        <v>2.4227332748497226E-6</v>
      </c>
      <c r="C40389">
        <v>5.3010031573126528E-5</v>
      </c>
    </row>
    <row r="40390" spans="1:3">
      <c r="A40390" s="1" t="s">
        <v>40391</v>
      </c>
      <c r="B40390">
        <v>4.3152137152759816E-6</v>
      </c>
      <c r="C40390">
        <v>8.0401490892481278E-5</v>
      </c>
    </row>
    <row r="40391" spans="1:3">
      <c r="A40391" s="1" t="s">
        <v>40392</v>
      </c>
      <c r="B40391">
        <v>5.8212603518259161E-7</v>
      </c>
      <c r="C40391">
        <v>4.5024856023383606E-6</v>
      </c>
    </row>
    <row r="40392" spans="1:3">
      <c r="A40392" s="1" t="s">
        <v>40393</v>
      </c>
      <c r="B40392">
        <v>1.6234934749332853E-3</v>
      </c>
      <c r="C40392">
        <v>6.0566048000878373E-3</v>
      </c>
    </row>
    <row r="40393" spans="1:3">
      <c r="A40393" s="1" t="s">
        <v>40394</v>
      </c>
      <c r="B40393">
        <v>2.0206724137656517E-4</v>
      </c>
      <c r="C40393">
        <v>1.3088328350040054E-3</v>
      </c>
    </row>
    <row r="40394" spans="1:3">
      <c r="A40394" s="1" t="s">
        <v>40395</v>
      </c>
      <c r="B40394">
        <v>6.7545029885676742E-5</v>
      </c>
      <c r="C40394">
        <v>8.5320281510340134E-5</v>
      </c>
    </row>
    <row r="40395" spans="1:3">
      <c r="A40395" s="1" t="s">
        <v>40396</v>
      </c>
      <c r="B40395">
        <v>2.7496705411974159E-7</v>
      </c>
      <c r="C40395">
        <v>3.4017012314029957E-6</v>
      </c>
    </row>
    <row r="40396" spans="1:3">
      <c r="A40396" s="1" t="s">
        <v>40397</v>
      </c>
      <c r="B40396">
        <v>2.588604517526385E-3</v>
      </c>
      <c r="C40396">
        <v>4.2989572394111185E-3</v>
      </c>
    </row>
    <row r="40397" spans="1:3">
      <c r="A40397" s="1" t="s">
        <v>40398</v>
      </c>
      <c r="B40397">
        <v>5.3863378585658206E-2</v>
      </c>
      <c r="C40397">
        <v>8.7873579782244637E-2</v>
      </c>
    </row>
    <row r="40398" spans="1:3">
      <c r="A40398" s="1" t="s">
        <v>40399</v>
      </c>
      <c r="B40398">
        <v>2.5328571230509235E-3</v>
      </c>
      <c r="C40398">
        <v>8.4292381511410375E-3</v>
      </c>
    </row>
    <row r="40399" spans="1:3">
      <c r="A40399" s="1" t="s">
        <v>40400</v>
      </c>
      <c r="B40399">
        <v>7.6102707063069395E-4</v>
      </c>
      <c r="C40399">
        <v>3.4602731690428225E-3</v>
      </c>
    </row>
    <row r="40400" spans="1:3">
      <c r="A40400" s="1" t="s">
        <v>40401</v>
      </c>
      <c r="B40400">
        <v>4.3167845568344423E-5</v>
      </c>
      <c r="C40400">
        <v>4.2559157636048973E-4</v>
      </c>
    </row>
    <row r="40401" spans="1:3">
      <c r="A40401" s="1" t="s">
        <v>40402</v>
      </c>
      <c r="B40401">
        <v>2.0300943258719581E-4</v>
      </c>
      <c r="C40401">
        <v>1.3132868812371641E-3</v>
      </c>
    </row>
    <row r="40402" spans="1:3">
      <c r="A40402" s="1" t="s">
        <v>40403</v>
      </c>
      <c r="B40402">
        <v>2.2097455559367366E-4</v>
      </c>
      <c r="C40402">
        <v>1.3972038942822501E-3</v>
      </c>
    </row>
    <row r="40403" spans="1:3">
      <c r="A40403" s="1" t="s">
        <v>40404</v>
      </c>
      <c r="B40403">
        <v>2.8345921854379223E-5</v>
      </c>
      <c r="C40403">
        <v>7.2778037230742605E-5</v>
      </c>
    </row>
    <row r="40404" spans="1:3">
      <c r="A40404" s="1" t="s">
        <v>40405</v>
      </c>
      <c r="B40404">
        <v>9.9161074922688613E-6</v>
      </c>
      <c r="C40404">
        <v>1.4666027681890998E-4</v>
      </c>
    </row>
    <row r="40405" spans="1:3">
      <c r="A40405" s="1" t="s">
        <v>40406</v>
      </c>
      <c r="B40405">
        <v>7.3420562140350093E-7</v>
      </c>
      <c r="C40405">
        <v>4.5242734718880294E-6</v>
      </c>
    </row>
    <row r="40406" spans="1:3">
      <c r="A40406" s="1" t="s">
        <v>40407</v>
      </c>
      <c r="B40406">
        <v>5.2157133448518037E-3</v>
      </c>
      <c r="C40406">
        <v>1.4474895885256396E-2</v>
      </c>
    </row>
    <row r="40407" spans="1:3">
      <c r="A40407" s="1" t="s">
        <v>40408</v>
      </c>
      <c r="B40407">
        <v>7.6991706688871766E-7</v>
      </c>
      <c r="C40407">
        <v>9.3829472745678066E-6</v>
      </c>
    </row>
    <row r="40408" spans="1:3">
      <c r="A40408" s="1" t="s">
        <v>40409</v>
      </c>
      <c r="B40408">
        <v>8.0062155840624046E-6</v>
      </c>
      <c r="C40408">
        <v>1.2564606195371894E-4</v>
      </c>
    </row>
    <row r="40409" spans="1:3">
      <c r="A40409" s="1" t="s">
        <v>40410</v>
      </c>
      <c r="B40409">
        <v>1.9838330114331184E-6</v>
      </c>
      <c r="C40409">
        <v>4.5893976989390325E-5</v>
      </c>
    </row>
    <row r="40410" spans="1:3">
      <c r="A40410" s="1" t="s">
        <v>40411</v>
      </c>
      <c r="B40410">
        <v>3.9879620705713527E-2</v>
      </c>
      <c r="C40410">
        <v>8.3175513910889148E-2</v>
      </c>
    </row>
    <row r="40411" spans="1:3">
      <c r="A40411" s="1" t="s">
        <v>40412</v>
      </c>
      <c r="B40411">
        <v>4.0428055235053944E-5</v>
      </c>
      <c r="C40411">
        <v>4.0581484319890512E-4</v>
      </c>
    </row>
    <row r="40412" spans="1:3">
      <c r="A40412" s="1" t="s">
        <v>40413</v>
      </c>
      <c r="B40412">
        <v>2.3435686403609492E-6</v>
      </c>
      <c r="C40412">
        <v>5.1754866624531753E-5</v>
      </c>
    </row>
    <row r="40413" spans="1:3">
      <c r="A40413" s="1" t="s">
        <v>40414</v>
      </c>
      <c r="B40413">
        <v>1.1684964683858802E-7</v>
      </c>
      <c r="C40413">
        <v>1.8727333355417485E-6</v>
      </c>
    </row>
    <row r="40414" spans="1:3">
      <c r="A40414" s="1" t="s">
        <v>40415</v>
      </c>
      <c r="B40414">
        <v>3.8564740709036378E-4</v>
      </c>
      <c r="C40414">
        <v>6.3154853816185233E-4</v>
      </c>
    </row>
    <row r="40415" spans="1:3">
      <c r="A40415" s="1" t="s">
        <v>40416</v>
      </c>
      <c r="B40415">
        <v>2.708246133133346E-3</v>
      </c>
      <c r="C40415">
        <v>8.8605710502645089E-3</v>
      </c>
    </row>
    <row r="40416" spans="1:3">
      <c r="A40416" s="1" t="s">
        <v>40417</v>
      </c>
      <c r="B40416">
        <v>5.9271620908956822E-7</v>
      </c>
      <c r="C40416">
        <v>1.1051149503216279E-5</v>
      </c>
    </row>
    <row r="40417" spans="1:3">
      <c r="A40417" s="1" t="s">
        <v>40418</v>
      </c>
      <c r="B40417">
        <v>3.9195644359599934E-4</v>
      </c>
      <c r="C40417">
        <v>2.1252036924118739E-3</v>
      </c>
    </row>
    <row r="40418" spans="1:3">
      <c r="A40418" s="1" t="s">
        <v>40419</v>
      </c>
      <c r="B40418">
        <v>1.0006631031350419E-3</v>
      </c>
      <c r="C40418">
        <v>4.2341267243619415E-3</v>
      </c>
    </row>
    <row r="40419" spans="1:3">
      <c r="A40419" s="1" t="s">
        <v>40420</v>
      </c>
      <c r="B40419">
        <v>1.0178633800500268E-4</v>
      </c>
      <c r="C40419">
        <v>5.7497110645235224E-5</v>
      </c>
    </row>
    <row r="40420" spans="1:3">
      <c r="A40420" s="1" t="s">
        <v>40421</v>
      </c>
      <c r="B40420">
        <v>1.2719830893150178E-2</v>
      </c>
      <c r="C40420">
        <v>2.2169280507276137E-2</v>
      </c>
    </row>
    <row r="40421" spans="1:3">
      <c r="A40421" s="1" t="s">
        <v>40422</v>
      </c>
      <c r="B40421">
        <v>0.48531797508222063</v>
      </c>
      <c r="C40421">
        <v>0.66261834601786429</v>
      </c>
    </row>
    <row r="40422" spans="1:3">
      <c r="A40422" s="1" t="s">
        <v>40423</v>
      </c>
      <c r="B40422">
        <v>9.5319232531495866E-6</v>
      </c>
      <c r="C40422">
        <v>1.4252977643770771E-4</v>
      </c>
    </row>
    <row r="40423" spans="1:3">
      <c r="A40423" s="1" t="s">
        <v>40424</v>
      </c>
      <c r="B40423">
        <v>5.3495602849024332E-8</v>
      </c>
      <c r="C40423">
        <v>9.4500601082729088E-7</v>
      </c>
    </row>
    <row r="40424" spans="1:3">
      <c r="A40424" s="1" t="s">
        <v>40425</v>
      </c>
      <c r="B40424">
        <v>9.9754364230837969E-6</v>
      </c>
      <c r="C40424">
        <v>1.4729418621426744E-4</v>
      </c>
    </row>
    <row r="40425" spans="1:3">
      <c r="A40425" s="1" t="s">
        <v>40426</v>
      </c>
      <c r="B40425">
        <v>6.9271754873529163E-6</v>
      </c>
      <c r="C40425">
        <v>1.1316644741134434E-4</v>
      </c>
    </row>
    <row r="40426" spans="1:3">
      <c r="A40426" s="1" t="s">
        <v>40427</v>
      </c>
      <c r="B40426">
        <v>8.1330197312606215E-3</v>
      </c>
      <c r="C40426">
        <v>2.0244796291878472E-2</v>
      </c>
    </row>
    <row r="40427" spans="1:3">
      <c r="A40427" s="1" t="s">
        <v>40428</v>
      </c>
      <c r="B40427">
        <v>1.2848441822798616E-3</v>
      </c>
      <c r="C40427">
        <v>2.1832471417017338E-3</v>
      </c>
    </row>
    <row r="40428" spans="1:3">
      <c r="A40428" s="1" t="s">
        <v>40429</v>
      </c>
      <c r="B40428">
        <v>2.3097871981435842E-6</v>
      </c>
      <c r="C40428">
        <v>5.1215690081122925E-5</v>
      </c>
    </row>
    <row r="40429" spans="1:3">
      <c r="A40429" s="1" t="s">
        <v>40430</v>
      </c>
      <c r="B40429">
        <v>2.5064223937905904E-5</v>
      </c>
      <c r="C40429">
        <v>1.4636797943532129E-4</v>
      </c>
    </row>
    <row r="40430" spans="1:3">
      <c r="A40430" s="1" t="s">
        <v>40431</v>
      </c>
      <c r="B40430">
        <v>5.610625177333539E-5</v>
      </c>
      <c r="C40430">
        <v>5.1481854761666523E-4</v>
      </c>
    </row>
    <row r="40431" spans="1:3">
      <c r="A40431" s="1" t="s">
        <v>40432</v>
      </c>
      <c r="B40431">
        <v>3.0179853761727881E-7</v>
      </c>
      <c r="C40431">
        <v>3.6589313149315564E-6</v>
      </c>
    </row>
    <row r="40432" spans="1:3">
      <c r="A40432" s="1" t="s">
        <v>40433</v>
      </c>
      <c r="B40432">
        <v>6.9707958957851629E-8</v>
      </c>
      <c r="C40432">
        <v>5.2776387342676662E-7</v>
      </c>
    </row>
    <row r="40433" spans="1:3">
      <c r="A40433" s="1" t="s">
        <v>40434</v>
      </c>
      <c r="B40433">
        <v>1.0690956929030082E-4</v>
      </c>
      <c r="C40433">
        <v>8.2277473774526686E-4</v>
      </c>
    </row>
    <row r="40434" spans="1:3">
      <c r="A40434" s="1" t="s">
        <v>40435</v>
      </c>
      <c r="B40434">
        <v>7.2472935604495072E-6</v>
      </c>
      <c r="C40434">
        <v>1.1692131871109831E-4</v>
      </c>
    </row>
    <row r="40435" spans="1:3">
      <c r="A40435" s="1" t="s">
        <v>40436</v>
      </c>
      <c r="B40435">
        <v>1.2463704151687732E-3</v>
      </c>
      <c r="C40435">
        <v>5.1447843988602273E-3</v>
      </c>
    </row>
    <row r="40436" spans="1:3">
      <c r="A40436" s="1" t="s">
        <v>40437</v>
      </c>
      <c r="B40436">
        <v>1.7246619378868351E-7</v>
      </c>
      <c r="C40436">
        <v>3.8934916569005431E-7</v>
      </c>
    </row>
    <row r="40437" spans="1:3">
      <c r="A40437" s="1" t="s">
        <v>40438</v>
      </c>
      <c r="B40437">
        <v>5.977592678508621E-13</v>
      </c>
      <c r="C40437">
        <v>3.4271291088024538E-12</v>
      </c>
    </row>
    <row r="40438" spans="1:3">
      <c r="A40438" s="1" t="s">
        <v>40439</v>
      </c>
      <c r="B40438">
        <v>4.9028234117700978E-3</v>
      </c>
      <c r="C40438">
        <v>6.1760688307330412E-3</v>
      </c>
    </row>
    <row r="40439" spans="1:3">
      <c r="A40439" s="1" t="s">
        <v>40440</v>
      </c>
      <c r="B40439">
        <v>4.0547671741842533E-5</v>
      </c>
      <c r="C40439">
        <v>4.0668571208013861E-4</v>
      </c>
    </row>
    <row r="40440" spans="1:3">
      <c r="A40440" s="1" t="s">
        <v>40441</v>
      </c>
      <c r="B40440">
        <v>8.3762018308436851E-6</v>
      </c>
      <c r="C40440">
        <v>1.298162047344834E-4</v>
      </c>
    </row>
    <row r="40441" spans="1:3">
      <c r="A40441" s="1" t="s">
        <v>40442</v>
      </c>
      <c r="B40441">
        <v>5.0657217642783149E-5</v>
      </c>
      <c r="C40441">
        <v>4.7800340549503079E-4</v>
      </c>
    </row>
    <row r="40442" spans="1:3">
      <c r="A40442" s="1" t="s">
        <v>40443</v>
      </c>
      <c r="B40442">
        <v>5.610483841532873E-5</v>
      </c>
      <c r="C40442">
        <v>8.6597215200840869E-5</v>
      </c>
    </row>
    <row r="40443" spans="1:3">
      <c r="A40443" s="1" t="s">
        <v>40444</v>
      </c>
      <c r="B40443">
        <v>5.0180177006947986</v>
      </c>
      <c r="C40443">
        <v>0.99697087437191867</v>
      </c>
    </row>
    <row r="40444" spans="1:3">
      <c r="A40444" s="1" t="s">
        <v>40445</v>
      </c>
      <c r="B40444">
        <v>7.5228936470104332E-3</v>
      </c>
      <c r="C40444">
        <v>1.9083490562008792E-2</v>
      </c>
    </row>
    <row r="40445" spans="1:3">
      <c r="A40445" s="1" t="s">
        <v>40446</v>
      </c>
      <c r="B40445">
        <v>0.48647324607477643</v>
      </c>
      <c r="C40445">
        <v>0.91099881101886671</v>
      </c>
    </row>
    <row r="40446" spans="1:3">
      <c r="A40446" s="1" t="s">
        <v>40447</v>
      </c>
      <c r="B40446">
        <v>7.0276046985983866E-6</v>
      </c>
      <c r="C40446">
        <v>1.1434949713022323E-4</v>
      </c>
    </row>
    <row r="40447" spans="1:3">
      <c r="A40447" s="1" t="s">
        <v>40448</v>
      </c>
      <c r="B40447">
        <v>5.0768911173740204E-5</v>
      </c>
      <c r="C40447">
        <v>5.3197786056676888E-4</v>
      </c>
    </row>
    <row r="40448" spans="1:3">
      <c r="A40448" s="1" t="s">
        <v>40449</v>
      </c>
      <c r="B40448">
        <v>1.2641363562271983E-3</v>
      </c>
      <c r="C40448">
        <v>5.0322754897401192E-3</v>
      </c>
    </row>
    <row r="40449" spans="1:3">
      <c r="A40449" s="1" t="s">
        <v>40450</v>
      </c>
      <c r="B40449">
        <v>2.0775039823234855E-5</v>
      </c>
      <c r="C40449">
        <v>2.5045701476700499E-4</v>
      </c>
    </row>
    <row r="40450" spans="1:3">
      <c r="A40450" s="1" t="s">
        <v>40451</v>
      </c>
      <c r="B40450">
        <v>6.9271754873529163E-6</v>
      </c>
      <c r="C40450">
        <v>1.1316644741134434E-4</v>
      </c>
    </row>
    <row r="40451" spans="1:3">
      <c r="A40451" s="1" t="s">
        <v>40452</v>
      </c>
      <c r="B40451">
        <v>4.8999873476323699E-6</v>
      </c>
      <c r="C40451">
        <v>2.1285313298529152E-5</v>
      </c>
    </row>
    <row r="40452" spans="1:3">
      <c r="A40452" s="1" t="s">
        <v>40453</v>
      </c>
      <c r="B40452">
        <v>2.1933432646936375E-5</v>
      </c>
      <c r="C40452">
        <v>2.6049579795339994E-4</v>
      </c>
    </row>
    <row r="40453" spans="1:3">
      <c r="A40453" s="1" t="s">
        <v>40454</v>
      </c>
      <c r="B40453">
        <v>4.2259373082665334E-7</v>
      </c>
      <c r="C40453">
        <v>5.1211967546939767E-6</v>
      </c>
    </row>
    <row r="40454" spans="1:3">
      <c r="A40454" s="1" t="s">
        <v>40455</v>
      </c>
      <c r="B40454">
        <v>6.0635766776929245E-6</v>
      </c>
      <c r="C40454">
        <v>6.1697300272310911E-5</v>
      </c>
    </row>
    <row r="40455" spans="1:3">
      <c r="A40455" s="1" t="s">
        <v>40456</v>
      </c>
      <c r="B40455">
        <v>5.8440522922800653E-6</v>
      </c>
      <c r="C40455">
        <v>1.0008617353414561E-4</v>
      </c>
    </row>
    <row r="40456" spans="1:3">
      <c r="A40456" s="1" t="s">
        <v>40457</v>
      </c>
      <c r="B40456">
        <v>5.65485252805417E-11</v>
      </c>
      <c r="C40456">
        <v>1.4072271073028318E-10</v>
      </c>
    </row>
    <row r="40457" spans="1:3">
      <c r="A40457" s="1" t="s">
        <v>40458</v>
      </c>
      <c r="B40457">
        <v>2.8933146415354722E-11</v>
      </c>
      <c r="C40457">
        <v>1.0092077055510082E-10</v>
      </c>
    </row>
    <row r="40458" spans="1:3">
      <c r="A40458" s="1" t="s">
        <v>40459</v>
      </c>
      <c r="B40458">
        <v>4.4987985826822952E-2</v>
      </c>
      <c r="C40458">
        <v>0.48666878743162439</v>
      </c>
    </row>
    <row r="40459" spans="1:3">
      <c r="A40459" s="1" t="s">
        <v>40460</v>
      </c>
      <c r="B40459">
        <v>1.4512005503974279E-6</v>
      </c>
      <c r="C40459">
        <v>3.6632068514670423E-5</v>
      </c>
    </row>
    <row r="40460" spans="1:3">
      <c r="A40460" s="1" t="s">
        <v>40461</v>
      </c>
      <c r="B40460">
        <v>7.6865313230645933E-5</v>
      </c>
      <c r="C40460">
        <v>6.4716889133492822E-4</v>
      </c>
    </row>
    <row r="40461" spans="1:3">
      <c r="A40461" s="1" t="s">
        <v>40462</v>
      </c>
      <c r="B40461">
        <v>1.3539714977106633E-6</v>
      </c>
      <c r="C40461">
        <v>1.274998728954888E-5</v>
      </c>
    </row>
    <row r="40462" spans="1:3">
      <c r="A40462" s="1" t="s">
        <v>40463</v>
      </c>
      <c r="B40462">
        <v>2.5532106549199505E-6</v>
      </c>
      <c r="C40462">
        <v>5.50542674680979E-5</v>
      </c>
    </row>
    <row r="40463" spans="1:3">
      <c r="A40463" s="1" t="s">
        <v>40464</v>
      </c>
      <c r="B40463">
        <v>9.9862787389586281E-10</v>
      </c>
      <c r="C40463">
        <v>8.5857873424349527E-9</v>
      </c>
    </row>
    <row r="40464" spans="1:3">
      <c r="A40464" s="1" t="s">
        <v>40465</v>
      </c>
      <c r="B40464">
        <v>1.0035221212711204E-5</v>
      </c>
      <c r="C40464">
        <v>1.479319186331139E-4</v>
      </c>
    </row>
    <row r="40465" spans="1:3">
      <c r="A40465" s="1" t="s">
        <v>40466</v>
      </c>
      <c r="B40465">
        <v>5.0181825579912593E-5</v>
      </c>
      <c r="C40465">
        <v>4.7474203449321227E-4</v>
      </c>
    </row>
    <row r="40466" spans="1:3">
      <c r="A40466" s="1" t="s">
        <v>40467</v>
      </c>
      <c r="B40466">
        <v>0.75880688742346647</v>
      </c>
      <c r="C40466">
        <v>0.81476271952423029</v>
      </c>
    </row>
    <row r="40467" spans="1:3">
      <c r="A40467" s="1" t="s">
        <v>40468</v>
      </c>
      <c r="B40467">
        <v>7.8995380513848863E-5</v>
      </c>
      <c r="C40467">
        <v>1.1266995167222474E-4</v>
      </c>
    </row>
    <row r="40468" spans="1:3">
      <c r="A40468" s="1" t="s">
        <v>40469</v>
      </c>
      <c r="B40468">
        <v>8.4491811696640108E-7</v>
      </c>
      <c r="C40468">
        <v>4.2760861060500815E-6</v>
      </c>
    </row>
    <row r="40469" spans="1:3">
      <c r="A40469" s="1" t="s">
        <v>40470</v>
      </c>
      <c r="B40469">
        <v>1.0677650660015206E-7</v>
      </c>
      <c r="C40469">
        <v>5.4819509002402426E-7</v>
      </c>
    </row>
    <row r="40470" spans="1:3">
      <c r="A40470" s="1" t="s">
        <v>40471</v>
      </c>
      <c r="B40470">
        <v>1.0009555006843962E-6</v>
      </c>
      <c r="C40470">
        <v>3.1078494583582964E-6</v>
      </c>
    </row>
    <row r="40471" spans="1:3">
      <c r="A40471" s="1" t="s">
        <v>40472</v>
      </c>
      <c r="B40471">
        <v>2.4510172219092517E-5</v>
      </c>
      <c r="C40471">
        <v>2.8232375348573384E-4</v>
      </c>
    </row>
    <row r="40472" spans="1:3">
      <c r="A40472" s="1" t="s">
        <v>40473</v>
      </c>
      <c r="B40472">
        <v>1.8648208884520274E-15</v>
      </c>
      <c r="C40472">
        <v>1.8677858647784254E-15</v>
      </c>
    </row>
    <row r="40473" spans="1:3">
      <c r="A40473" s="1" t="s">
        <v>40474</v>
      </c>
      <c r="B40473">
        <v>3.6447206865260163E-7</v>
      </c>
      <c r="C40473">
        <v>1.8352160121300387E-6</v>
      </c>
    </row>
    <row r="40474" spans="1:3">
      <c r="A40474" s="1" t="s">
        <v>40475</v>
      </c>
      <c r="B40474">
        <v>5.1111996605087624E-69</v>
      </c>
      <c r="C40474">
        <v>1.0046264767923922E-69</v>
      </c>
    </row>
    <row r="40475" spans="1:3">
      <c r="A40475" s="1" t="s">
        <v>40476</v>
      </c>
      <c r="B40475">
        <v>1.6833083347449529E-9</v>
      </c>
      <c r="C40475">
        <v>5.9913626548678027E-9</v>
      </c>
    </row>
    <row r="40476" spans="1:3">
      <c r="A40476" s="1" t="s">
        <v>40477</v>
      </c>
      <c r="B40476">
        <v>3.2091167517882214E-4</v>
      </c>
      <c r="C40476">
        <v>6.2330997245652075E-4</v>
      </c>
    </row>
    <row r="40477" spans="1:3">
      <c r="A40477" s="1" t="s">
        <v>40478</v>
      </c>
      <c r="B40477">
        <v>9.5506745058533688E-6</v>
      </c>
      <c r="C40477">
        <v>1.4273242757459163E-4</v>
      </c>
    </row>
    <row r="40478" spans="1:3">
      <c r="A40478" s="1" t="s">
        <v>40479</v>
      </c>
      <c r="B40478">
        <v>3.151132324514478E-7</v>
      </c>
      <c r="C40478">
        <v>2.3759320337974405E-6</v>
      </c>
    </row>
    <row r="40479" spans="1:3">
      <c r="A40479" s="1" t="s">
        <v>40480</v>
      </c>
      <c r="B40479">
        <v>5.4852383589429612E-5</v>
      </c>
      <c r="C40479">
        <v>5.0643607874910953E-4</v>
      </c>
    </row>
    <row r="40480" spans="1:3">
      <c r="A40480" s="1" t="s">
        <v>40481</v>
      </c>
      <c r="B40480">
        <v>6.4264998687673291E-4</v>
      </c>
      <c r="C40480">
        <v>3.952057114877781E-3</v>
      </c>
    </row>
    <row r="40481" spans="1:3">
      <c r="A40481" s="1" t="s">
        <v>40482</v>
      </c>
      <c r="B40481">
        <v>3.8543781679279554E-4</v>
      </c>
      <c r="C40481">
        <v>2.099238381227957E-3</v>
      </c>
    </row>
    <row r="40482" spans="1:3">
      <c r="A40482" s="1" t="s">
        <v>40483</v>
      </c>
      <c r="B40482">
        <v>1.1599199586497223E-4</v>
      </c>
      <c r="C40482">
        <v>2.2252276391254486E-4</v>
      </c>
    </row>
    <row r="40483" spans="1:3">
      <c r="A40483" s="1" t="s">
        <v>40484</v>
      </c>
      <c r="B40483">
        <v>3.837050432789476E-6</v>
      </c>
      <c r="C40483">
        <v>7.3866200252783269E-5</v>
      </c>
    </row>
    <row r="40484" spans="1:3">
      <c r="A40484" s="1" t="s">
        <v>40485</v>
      </c>
      <c r="B40484">
        <v>2.8608731106967729E-5</v>
      </c>
      <c r="C40484">
        <v>3.1580016652103029E-4</v>
      </c>
    </row>
    <row r="40485" spans="1:3">
      <c r="A40485" s="1" t="s">
        <v>40486</v>
      </c>
      <c r="B40485">
        <v>5.6583316630971217E-4</v>
      </c>
      <c r="C40485">
        <v>5.8390717593429344E-3</v>
      </c>
    </row>
    <row r="40486" spans="1:3">
      <c r="A40486" s="1" t="s">
        <v>40487</v>
      </c>
      <c r="B40486">
        <v>3.1789440700001762E-7</v>
      </c>
      <c r="C40486">
        <v>1.9811765051423892E-6</v>
      </c>
    </row>
    <row r="40487" spans="1:3">
      <c r="A40487" s="1" t="s">
        <v>40488</v>
      </c>
      <c r="B40487">
        <v>2.1622486580928382E-2</v>
      </c>
      <c r="C40487">
        <v>3.9942485342053968E-2</v>
      </c>
    </row>
    <row r="40488" spans="1:3">
      <c r="A40488" s="1" t="s">
        <v>40489</v>
      </c>
      <c r="B40488">
        <v>0.15469635730430828</v>
      </c>
      <c r="C40488">
        <v>9.4989282050346874E-2</v>
      </c>
    </row>
    <row r="40489" spans="1:3">
      <c r="A40489" s="1" t="s">
        <v>40490</v>
      </c>
      <c r="B40489">
        <v>9.082255000534703E-2</v>
      </c>
      <c r="C40489">
        <v>0.82621360768257568</v>
      </c>
    </row>
    <row r="40490" spans="1:3">
      <c r="A40490" s="1" t="s">
        <v>40491</v>
      </c>
      <c r="B40490">
        <v>4.5497537248763422E-3</v>
      </c>
      <c r="C40490">
        <v>1.3062461723015072E-2</v>
      </c>
    </row>
    <row r="40491" spans="1:3">
      <c r="A40491" s="1" t="s">
        <v>40492</v>
      </c>
      <c r="B40491">
        <v>5.5442487897369746E-6</v>
      </c>
      <c r="C40491">
        <v>9.6350732454276373E-5</v>
      </c>
    </row>
    <row r="40492" spans="1:3">
      <c r="A40492" s="1" t="s">
        <v>40493</v>
      </c>
      <c r="B40492">
        <v>1.2830391974217086E-5</v>
      </c>
      <c r="C40492">
        <v>3.3693091198403115E-5</v>
      </c>
    </row>
    <row r="40493" spans="1:3">
      <c r="A40493" s="1" t="s">
        <v>40494</v>
      </c>
      <c r="B40493">
        <v>1.7890158240857795E-2</v>
      </c>
      <c r="C40493">
        <v>1.9371944334049096E-2</v>
      </c>
    </row>
    <row r="40494" spans="1:3">
      <c r="A40494" s="1" t="s">
        <v>40495</v>
      </c>
      <c r="B40494">
        <v>5.5072632266377367E-5</v>
      </c>
      <c r="C40494">
        <v>4.0838416552764338E-4</v>
      </c>
    </row>
    <row r="40495" spans="1:3">
      <c r="A40495" s="1" t="s">
        <v>40496</v>
      </c>
      <c r="B40495">
        <v>1.1404028039066357E-5</v>
      </c>
      <c r="C40495">
        <v>1.6226245028146127E-4</v>
      </c>
    </row>
    <row r="40496" spans="1:3">
      <c r="A40496" s="1" t="s">
        <v>40497</v>
      </c>
      <c r="B40496">
        <v>9.4574550463136481E-6</v>
      </c>
      <c r="C40496">
        <v>3.0212836311483845E-5</v>
      </c>
    </row>
    <row r="40497" spans="1:3">
      <c r="A40497" s="1" t="s">
        <v>40498</v>
      </c>
      <c r="B40497">
        <v>1.9607597426809329E-7</v>
      </c>
      <c r="C40497">
        <v>3.5349737377386652E-6</v>
      </c>
    </row>
    <row r="40498" spans="1:3">
      <c r="A40498" s="1" t="s">
        <v>40499</v>
      </c>
      <c r="B40498">
        <v>0.2730605272814764</v>
      </c>
      <c r="C40498">
        <v>0.89777044043769438</v>
      </c>
    </row>
    <row r="40499" spans="1:3">
      <c r="A40499" s="1" t="s">
        <v>40500</v>
      </c>
      <c r="B40499">
        <v>1.1667101366316061E-5</v>
      </c>
      <c r="C40499">
        <v>1.649610852330876E-4</v>
      </c>
    </row>
    <row r="40500" spans="1:3">
      <c r="A40500" s="1" t="s">
        <v>40501</v>
      </c>
      <c r="B40500">
        <v>0.29899625354775677</v>
      </c>
      <c r="C40500">
        <v>0.88782517292717744</v>
      </c>
    </row>
    <row r="40501" spans="1:3">
      <c r="A40501" s="1" t="s">
        <v>40502</v>
      </c>
      <c r="B40501">
        <v>7.5549358338207809E-4</v>
      </c>
      <c r="C40501">
        <v>1.1936401649587202E-3</v>
      </c>
    </row>
    <row r="40502" spans="1:3">
      <c r="A40502" s="1" t="s">
        <v>40503</v>
      </c>
      <c r="B40502">
        <v>6.5011252680848508E-2</v>
      </c>
      <c r="C40502">
        <v>9.5568707517112425E-2</v>
      </c>
    </row>
    <row r="40503" spans="1:3">
      <c r="A40503" s="1" t="s">
        <v>40504</v>
      </c>
      <c r="B40503">
        <v>0.35086126707095888</v>
      </c>
      <c r="C40503">
        <v>0.85055726093139827</v>
      </c>
    </row>
    <row r="40504" spans="1:3">
      <c r="A40504" s="1" t="s">
        <v>40505</v>
      </c>
      <c r="B40504">
        <v>1.7820564437247416E-3</v>
      </c>
      <c r="C40504">
        <v>6.4900912282571527E-3</v>
      </c>
    </row>
    <row r="40505" spans="1:3">
      <c r="A40505" s="1" t="s">
        <v>40506</v>
      </c>
      <c r="B40505">
        <v>8.2407875428644785E-3</v>
      </c>
      <c r="C40505">
        <v>2.0447857820776811E-2</v>
      </c>
    </row>
    <row r="40506" spans="1:3">
      <c r="A40506" s="1" t="s">
        <v>40507</v>
      </c>
      <c r="B40506">
        <v>1.33337109043465E-5</v>
      </c>
      <c r="C40506">
        <v>1.8168869304070181E-4</v>
      </c>
    </row>
    <row r="40507" spans="1:3">
      <c r="A40507" s="1" t="s">
        <v>40508</v>
      </c>
      <c r="B40507">
        <v>9.5506745058533688E-6</v>
      </c>
      <c r="C40507">
        <v>1.4273242757459163E-4</v>
      </c>
    </row>
    <row r="40508" spans="1:3">
      <c r="A40508" s="1" t="s">
        <v>40509</v>
      </c>
      <c r="B40508">
        <v>1.5100406336388732E-6</v>
      </c>
      <c r="C40508">
        <v>6.2326008231430126E-6</v>
      </c>
    </row>
    <row r="40509" spans="1:3">
      <c r="A40509" s="1" t="s">
        <v>40510</v>
      </c>
      <c r="B40509">
        <v>9.8251184561237365E-5</v>
      </c>
      <c r="C40509">
        <v>7.7371001212134271E-4</v>
      </c>
    </row>
    <row r="40510" spans="1:3">
      <c r="A40510" s="1" t="s">
        <v>40511</v>
      </c>
      <c r="B40510">
        <v>1.3625727265967447E-5</v>
      </c>
      <c r="C40510">
        <v>1.8455887460284612E-4</v>
      </c>
    </row>
    <row r="40511" spans="1:3">
      <c r="A40511" s="1" t="s">
        <v>40512</v>
      </c>
      <c r="B40511">
        <v>0.34490698866191566</v>
      </c>
      <c r="C40511">
        <v>0.78427015661925892</v>
      </c>
    </row>
    <row r="40512" spans="1:3">
      <c r="A40512" s="1" t="s">
        <v>40513</v>
      </c>
      <c r="B40512">
        <v>1.3105702927339652E-2</v>
      </c>
      <c r="C40512">
        <v>2.9116514169297787E-2</v>
      </c>
    </row>
    <row r="40513" spans="1:3">
      <c r="A40513" s="1" t="s">
        <v>40514</v>
      </c>
      <c r="B40513">
        <v>9.0677138293918436E-2</v>
      </c>
      <c r="C40513">
        <v>0.13428888069004263</v>
      </c>
    </row>
    <row r="40514" spans="1:3">
      <c r="A40514" s="1" t="s">
        <v>40515</v>
      </c>
      <c r="B40514">
        <v>1.5319266636191231E-3</v>
      </c>
      <c r="C40514">
        <v>5.8015060706348813E-3</v>
      </c>
    </row>
    <row r="40515" spans="1:3">
      <c r="A40515" s="1" t="s">
        <v>40516</v>
      </c>
      <c r="B40515">
        <v>5.7134168221709578E-5</v>
      </c>
      <c r="C40515">
        <v>2.2559870037507651E-4</v>
      </c>
    </row>
    <row r="40516" spans="1:3">
      <c r="A40516" s="1" t="s">
        <v>40517</v>
      </c>
      <c r="B40516">
        <v>3.3906100481654461E-5</v>
      </c>
      <c r="C40516">
        <v>8.2865753813642272E-5</v>
      </c>
    </row>
    <row r="40517" spans="1:3">
      <c r="A40517" s="1" t="s">
        <v>40518</v>
      </c>
      <c r="B40517">
        <v>2.6316064126891405E-3</v>
      </c>
      <c r="C40517">
        <v>1.9878486821281675E-2</v>
      </c>
    </row>
    <row r="40518" spans="1:3">
      <c r="A40518" s="1" t="s">
        <v>40519</v>
      </c>
      <c r="B40518">
        <v>1.1633881678089532E-4</v>
      </c>
      <c r="C40518">
        <v>1.6187534709804371E-4</v>
      </c>
    </row>
    <row r="40519" spans="1:3">
      <c r="A40519" s="1" t="s">
        <v>40520</v>
      </c>
      <c r="B40519">
        <v>2.3769713975251971E-4</v>
      </c>
      <c r="C40519">
        <v>1.1011048636620413E-3</v>
      </c>
    </row>
    <row r="40520" spans="1:3">
      <c r="A40520" s="1" t="s">
        <v>40521</v>
      </c>
      <c r="B40520">
        <v>0.65448700465596044</v>
      </c>
      <c r="C40520">
        <v>1</v>
      </c>
    </row>
    <row r="40521" spans="1:3">
      <c r="A40521" s="1" t="s">
        <v>40522</v>
      </c>
      <c r="B40521">
        <v>5.1920483723273665E-6</v>
      </c>
      <c r="C40521">
        <v>3.3716189498698844E-5</v>
      </c>
    </row>
    <row r="40522" spans="1:3">
      <c r="A40522" s="1" t="s">
        <v>40523</v>
      </c>
      <c r="B40522">
        <v>7.8729882186988614E-4</v>
      </c>
      <c r="C40522">
        <v>3.5478639960297687E-3</v>
      </c>
    </row>
    <row r="40523" spans="1:3">
      <c r="A40523" s="1" t="s">
        <v>40524</v>
      </c>
      <c r="B40523">
        <v>2.5120250436081737E-9</v>
      </c>
      <c r="C40523">
        <v>1.4740201787110967E-8</v>
      </c>
    </row>
    <row r="40524" spans="1:3">
      <c r="A40524" s="1" t="s">
        <v>40525</v>
      </c>
      <c r="B40524">
        <v>3.2955350840159657E-8</v>
      </c>
      <c r="C40524">
        <v>1.9065841766325103E-7</v>
      </c>
    </row>
    <row r="40525" spans="1:3">
      <c r="A40525" s="1" t="s">
        <v>40526</v>
      </c>
      <c r="B40525">
        <v>0.75353703602733002</v>
      </c>
      <c r="C40525">
        <v>0.66205251832168155</v>
      </c>
    </row>
    <row r="40526" spans="1:3">
      <c r="A40526" s="1" t="s">
        <v>40527</v>
      </c>
      <c r="B40526">
        <v>6.0648719404658919E-4</v>
      </c>
      <c r="C40526">
        <v>3.4638113659624359E-3</v>
      </c>
    </row>
    <row r="40527" spans="1:3">
      <c r="A40527" s="1" t="s">
        <v>40528</v>
      </c>
      <c r="B40527">
        <v>1.4197858503042801E-6</v>
      </c>
      <c r="C40527">
        <v>3.6058702971263149E-5</v>
      </c>
    </row>
    <row r="40528" spans="1:3">
      <c r="A40528" s="1" t="s">
        <v>40529</v>
      </c>
      <c r="B40528">
        <v>2.2961291494829968E-4</v>
      </c>
      <c r="C40528">
        <v>1.4369078275540037E-3</v>
      </c>
    </row>
    <row r="40529" spans="1:3">
      <c r="A40529" s="1" t="s">
        <v>40530</v>
      </c>
      <c r="B40529">
        <v>3.6096001546657491E-5</v>
      </c>
      <c r="C40529">
        <v>3.7378160332443414E-4</v>
      </c>
    </row>
    <row r="40530" spans="1:3">
      <c r="A40530" s="1" t="s">
        <v>40531</v>
      </c>
      <c r="B40530">
        <v>0.44731970866705018</v>
      </c>
      <c r="C40530">
        <v>0.59231319680517536</v>
      </c>
    </row>
    <row r="40531" spans="1:3">
      <c r="A40531" s="1" t="s">
        <v>40532</v>
      </c>
      <c r="B40531">
        <v>9.91413740802361E-2</v>
      </c>
      <c r="C40531">
        <v>7.4678187540809321E-2</v>
      </c>
    </row>
    <row r="40532" spans="1:3">
      <c r="A40532" s="1" t="s">
        <v>40533</v>
      </c>
      <c r="B40532">
        <v>0.10564782910253807</v>
      </c>
      <c r="C40532">
        <v>0.13539509163783223</v>
      </c>
    </row>
    <row r="40533" spans="1:3">
      <c r="A40533" s="1" t="s">
        <v>40534</v>
      </c>
      <c r="B40533">
        <v>3.6722337566818335E-5</v>
      </c>
      <c r="C40533">
        <v>3.7847502374493996E-4</v>
      </c>
    </row>
    <row r="40534" spans="1:3">
      <c r="A40534" s="1" t="s">
        <v>40535</v>
      </c>
      <c r="B40534">
        <v>2.800398006112762E-5</v>
      </c>
      <c r="C40534">
        <v>3.1094730073363472E-4</v>
      </c>
    </row>
    <row r="40535" spans="1:3">
      <c r="A40535" s="1" t="s">
        <v>40536</v>
      </c>
      <c r="B40535">
        <v>1.9743945537717365E-4</v>
      </c>
      <c r="C40535">
        <v>1.2868753085613824E-3</v>
      </c>
    </row>
    <row r="40536" spans="1:3">
      <c r="A40536" s="1" t="s">
        <v>40537</v>
      </c>
      <c r="B40536">
        <v>6.8831016175722277E-3</v>
      </c>
      <c r="C40536">
        <v>1.784266676189928E-2</v>
      </c>
    </row>
    <row r="40537" spans="1:3">
      <c r="A40537" s="1" t="s">
        <v>40538</v>
      </c>
      <c r="B40537">
        <v>3.9141654190541863E-5</v>
      </c>
      <c r="C40537">
        <v>3.9640443187613392E-4</v>
      </c>
    </row>
    <row r="40538" spans="1:3">
      <c r="A40538" s="1" t="s">
        <v>40539</v>
      </c>
      <c r="B40538">
        <v>2.1582802525527226E-6</v>
      </c>
      <c r="C40538">
        <v>4.8769956676055364E-5</v>
      </c>
    </row>
    <row r="40539" spans="1:3">
      <c r="A40539" s="1" t="s">
        <v>40540</v>
      </c>
      <c r="B40539">
        <v>8.8113283118636189E-5</v>
      </c>
      <c r="C40539">
        <v>1.1748609211564339E-4</v>
      </c>
    </row>
    <row r="40540" spans="1:3">
      <c r="A40540" s="1" t="s">
        <v>40541</v>
      </c>
      <c r="B40540">
        <v>4.6434356834472231E-5</v>
      </c>
      <c r="C40540">
        <v>4.4873133965126611E-4</v>
      </c>
    </row>
    <row r="40541" spans="1:3">
      <c r="A40541" s="1" t="s">
        <v>40542</v>
      </c>
      <c r="B40541">
        <v>3.6649685164430749E-7</v>
      </c>
      <c r="C40541">
        <v>4.2599376728383381E-6</v>
      </c>
    </row>
    <row r="40542" spans="1:3">
      <c r="A40542" s="1" t="s">
        <v>40543</v>
      </c>
      <c r="B40542">
        <v>4.33561526278362E-6</v>
      </c>
      <c r="C40542">
        <v>8.0675733471699808E-5</v>
      </c>
    </row>
    <row r="40543" spans="1:3">
      <c r="A40543" s="1" t="s">
        <v>40544</v>
      </c>
      <c r="B40543">
        <v>1.745166813893028E-5</v>
      </c>
      <c r="C40543">
        <v>2.2075837950392472E-4</v>
      </c>
    </row>
    <row r="40544" spans="1:3">
      <c r="A40544" s="1" t="s">
        <v>40545</v>
      </c>
      <c r="B40544">
        <v>4.0860455638697857E-6</v>
      </c>
      <c r="C40544">
        <v>7.7295785727859726E-5</v>
      </c>
    </row>
    <row r="40545" spans="1:3">
      <c r="A40545" s="1" t="s">
        <v>40546</v>
      </c>
      <c r="B40545">
        <v>4.0860455638697857E-6</v>
      </c>
      <c r="C40545">
        <v>7.7295785727859726E-5</v>
      </c>
    </row>
    <row r="40546" spans="1:3">
      <c r="A40546" s="1" t="s">
        <v>40547</v>
      </c>
      <c r="B40546">
        <v>8.281684529531746E-6</v>
      </c>
      <c r="C40546">
        <v>1.2875580258060591E-4</v>
      </c>
    </row>
    <row r="40547" spans="1:3">
      <c r="A40547" s="1" t="s">
        <v>40548</v>
      </c>
      <c r="B40547">
        <v>1.4912407133158239E-5</v>
      </c>
      <c r="C40547">
        <v>1.9701102263968922E-4</v>
      </c>
    </row>
    <row r="40548" spans="1:3">
      <c r="A40548" s="1" t="s">
        <v>40549</v>
      </c>
      <c r="B40548">
        <v>2.1441711486597471E-3</v>
      </c>
      <c r="C40548">
        <v>7.4461813148464975E-3</v>
      </c>
    </row>
    <row r="40549" spans="1:3">
      <c r="A40549" s="1" t="s">
        <v>40550</v>
      </c>
      <c r="B40549">
        <v>1.0741227419763717E-6</v>
      </c>
      <c r="C40549">
        <v>1.2586784007829294E-5</v>
      </c>
    </row>
    <row r="40550" spans="1:3">
      <c r="A40550" s="1" t="s">
        <v>40551</v>
      </c>
      <c r="B40550">
        <v>2.6436905030875437E-4</v>
      </c>
      <c r="C40550">
        <v>7.9436151670850752E-4</v>
      </c>
    </row>
    <row r="40551" spans="1:3">
      <c r="A40551" s="1" t="s">
        <v>40552</v>
      </c>
      <c r="B40551">
        <v>1.6203655439044851E-4</v>
      </c>
      <c r="C40551">
        <v>1.1140390860441133E-3</v>
      </c>
    </row>
    <row r="40552" spans="1:3">
      <c r="A40552" s="1" t="s">
        <v>40553</v>
      </c>
      <c r="B40552">
        <v>2.7974413439518047E-5</v>
      </c>
      <c r="C40552">
        <v>3.7395905779408217E-4</v>
      </c>
    </row>
    <row r="40553" spans="1:3">
      <c r="A40553" s="1" t="s">
        <v>40554</v>
      </c>
      <c r="B40553">
        <v>7.9934556993516818E-5</v>
      </c>
      <c r="C40553">
        <v>6.658613347148844E-4</v>
      </c>
    </row>
    <row r="40554" spans="1:3">
      <c r="A40554" s="1" t="s">
        <v>40555</v>
      </c>
      <c r="B40554">
        <v>2.6200429297345217E-6</v>
      </c>
      <c r="C40554">
        <v>5.6090091357598691E-5</v>
      </c>
    </row>
    <row r="40555" spans="1:3">
      <c r="A40555" s="1" t="s">
        <v>40556</v>
      </c>
      <c r="B40555">
        <v>3.9371599895244177E-5</v>
      </c>
      <c r="C40555">
        <v>3.9809264182362453E-4</v>
      </c>
    </row>
    <row r="40556" spans="1:3">
      <c r="A40556" s="1" t="s">
        <v>40557</v>
      </c>
      <c r="B40556">
        <v>2.4600680747551668E-8</v>
      </c>
      <c r="C40556">
        <v>2.4615388938735461E-7</v>
      </c>
    </row>
    <row r="40557" spans="1:3">
      <c r="A40557" s="1" t="s">
        <v>40558</v>
      </c>
      <c r="B40557">
        <v>0.17582491121193919</v>
      </c>
      <c r="C40557">
        <v>0.23620254802907295</v>
      </c>
    </row>
    <row r="40558" spans="1:3">
      <c r="A40558" s="1" t="s">
        <v>40559</v>
      </c>
      <c r="B40558">
        <v>5.1311647709034487E-6</v>
      </c>
      <c r="C40558">
        <v>2.8344295482519581E-5</v>
      </c>
    </row>
    <row r="40559" spans="1:3">
      <c r="A40559" s="1" t="s">
        <v>40560</v>
      </c>
      <c r="B40559">
        <v>2.8720092091397376E-4</v>
      </c>
      <c r="C40559">
        <v>1.6923718446544276E-3</v>
      </c>
    </row>
    <row r="40560" spans="1:3">
      <c r="A40560" s="1" t="s">
        <v>40561</v>
      </c>
      <c r="B40560">
        <v>2.4034508434674491E-4</v>
      </c>
      <c r="C40560">
        <v>4.3218179816532882E-4</v>
      </c>
    </row>
    <row r="40561" spans="1:3">
      <c r="A40561" s="1" t="s">
        <v>40562</v>
      </c>
      <c r="B40561">
        <v>1.7940480572915617E-5</v>
      </c>
      <c r="C40561">
        <v>5.1425135325105949E-5</v>
      </c>
    </row>
    <row r="40562" spans="1:3">
      <c r="A40562" s="1" t="s">
        <v>40563</v>
      </c>
      <c r="B40562">
        <v>4.4535901502316331E-6</v>
      </c>
      <c r="C40562">
        <v>8.2254654742680797E-5</v>
      </c>
    </row>
    <row r="40563" spans="1:3">
      <c r="A40563" s="1" t="s">
        <v>40564</v>
      </c>
      <c r="B40563">
        <v>6.3952677507637464E-6</v>
      </c>
      <c r="C40563">
        <v>1.0681941336750758E-4</v>
      </c>
    </row>
    <row r="40564" spans="1:3">
      <c r="A40564" s="1" t="s">
        <v>40565</v>
      </c>
      <c r="B40564">
        <v>4.0608581213410226E-6</v>
      </c>
      <c r="C40564">
        <v>7.6951543942019846E-5</v>
      </c>
    </row>
    <row r="40565" spans="1:3">
      <c r="A40565" s="1" t="s">
        <v>40566</v>
      </c>
      <c r="B40565">
        <v>3.8487377353794524E-6</v>
      </c>
      <c r="C40565">
        <v>7.4028528166543531E-5</v>
      </c>
    </row>
    <row r="40566" spans="1:3">
      <c r="A40566" s="1" t="s">
        <v>40567</v>
      </c>
      <c r="B40566">
        <v>3.9620764527527254E-6</v>
      </c>
      <c r="C40566">
        <v>7.5595725978015168E-5</v>
      </c>
    </row>
    <row r="40567" spans="1:3">
      <c r="A40567" s="1" t="s">
        <v>40568</v>
      </c>
      <c r="B40567">
        <v>2.9249989211016191E-6</v>
      </c>
      <c r="C40567">
        <v>3.7079615276568798E-5</v>
      </c>
    </row>
    <row r="40568" spans="1:3">
      <c r="A40568" s="1" t="s">
        <v>40569</v>
      </c>
      <c r="B40568">
        <v>2.3777906273936208E-7</v>
      </c>
      <c r="C40568">
        <v>2.2649014959566561E-6</v>
      </c>
    </row>
    <row r="40569" spans="1:3">
      <c r="A40569" s="1" t="s">
        <v>40570</v>
      </c>
      <c r="B40569">
        <v>2.2439829910011855E-3</v>
      </c>
      <c r="C40569">
        <v>7.7025031808481735E-3</v>
      </c>
    </row>
    <row r="40570" spans="1:3">
      <c r="A40570" s="1" t="s">
        <v>40571</v>
      </c>
      <c r="B40570">
        <v>0.56052758454132878</v>
      </c>
      <c r="C40570">
        <v>0.78799490999740762</v>
      </c>
    </row>
    <row r="40571" spans="1:3">
      <c r="A40571" s="1" t="s">
        <v>40572</v>
      </c>
      <c r="B40571">
        <v>8.3278673871754091E-5</v>
      </c>
      <c r="C40571">
        <v>2.7445405591876976E-4</v>
      </c>
    </row>
    <row r="40572" spans="1:3">
      <c r="A40572" s="1" t="s">
        <v>40573</v>
      </c>
      <c r="B40572">
        <v>6.1980125655762088E-8</v>
      </c>
      <c r="C40572">
        <v>8.8036956444879937E-8</v>
      </c>
    </row>
    <row r="40573" spans="1:3">
      <c r="A40573" s="1" t="s">
        <v>40574</v>
      </c>
      <c r="B40573">
        <v>0.88251284082287451</v>
      </c>
      <c r="C40573">
        <v>0.9674235474340972</v>
      </c>
    </row>
    <row r="40574" spans="1:3">
      <c r="A40574" s="1" t="s">
        <v>40575</v>
      </c>
      <c r="B40574">
        <v>1.5318232990203995E-5</v>
      </c>
      <c r="C40574">
        <v>2.0087654531455179E-4</v>
      </c>
    </row>
    <row r="40575" spans="1:3">
      <c r="A40575" s="1" t="s">
        <v>40576</v>
      </c>
      <c r="B40575">
        <v>1.2499032321427492E-6</v>
      </c>
      <c r="C40575">
        <v>3.2894042834905342E-5</v>
      </c>
    </row>
    <row r="40576" spans="1:3">
      <c r="A40576" s="1" t="s">
        <v>40577</v>
      </c>
      <c r="B40576">
        <v>1.6128120027748925E-7</v>
      </c>
      <c r="C40576">
        <v>1.0936382575151008E-6</v>
      </c>
    </row>
    <row r="40577" spans="1:3">
      <c r="A40577" s="1" t="s">
        <v>40578</v>
      </c>
      <c r="B40577">
        <v>3.4086221785319575E-3</v>
      </c>
      <c r="C40577">
        <v>6.9763719887876233E-3</v>
      </c>
    </row>
    <row r="40578" spans="1:3">
      <c r="A40578" s="1" t="s">
        <v>40579</v>
      </c>
      <c r="B40578">
        <v>3.5484977258679181E-4</v>
      </c>
      <c r="C40578">
        <v>1.9758227259108318E-3</v>
      </c>
    </row>
    <row r="40579" spans="1:3">
      <c r="A40579" s="1" t="s">
        <v>40580</v>
      </c>
      <c r="B40579">
        <v>7.2404446933976163E-6</v>
      </c>
      <c r="C40579">
        <v>4.7520096783698114E-5</v>
      </c>
    </row>
    <row r="40580" spans="1:3">
      <c r="A40580" s="1" t="s">
        <v>40581</v>
      </c>
      <c r="B40580">
        <v>6.5366679466015204E-4</v>
      </c>
      <c r="C40580">
        <v>3.0938547234138697E-3</v>
      </c>
    </row>
    <row r="40581" spans="1:3">
      <c r="A40581" s="1" t="s">
        <v>40582</v>
      </c>
      <c r="B40581">
        <v>1.6716721617316539E-6</v>
      </c>
      <c r="C40581">
        <v>4.0564176451350052E-5</v>
      </c>
    </row>
    <row r="40582" spans="1:3">
      <c r="A40582" s="1" t="s">
        <v>40583</v>
      </c>
      <c r="B40582">
        <v>6.879251751921578E-4</v>
      </c>
      <c r="C40582">
        <v>5.6631941246668876E-4</v>
      </c>
    </row>
    <row r="40583" spans="1:3">
      <c r="A40583" s="1" t="s">
        <v>40584</v>
      </c>
      <c r="B40583">
        <v>1.310878865419222E-4</v>
      </c>
      <c r="C40583">
        <v>9.545158975716037E-4</v>
      </c>
    </row>
    <row r="40584" spans="1:3">
      <c r="A40584" s="1" t="s">
        <v>40585</v>
      </c>
      <c r="B40584">
        <v>1.8104515173111393E-4</v>
      </c>
      <c r="C40584">
        <v>1.2079597105481609E-3</v>
      </c>
    </row>
    <row r="40585" spans="1:3">
      <c r="A40585" s="1" t="s">
        <v>40586</v>
      </c>
      <c r="B40585">
        <v>5.3398108489466932E-2</v>
      </c>
      <c r="C40585">
        <v>0.45194195958927863</v>
      </c>
    </row>
    <row r="40586" spans="1:3">
      <c r="A40586" s="1" t="s">
        <v>40587</v>
      </c>
      <c r="B40586">
        <v>1.2738068154486421E-4</v>
      </c>
      <c r="C40586">
        <v>9.3476798412340471E-4</v>
      </c>
    </row>
    <row r="40587" spans="1:3">
      <c r="A40587" s="1" t="s">
        <v>40588</v>
      </c>
      <c r="B40587">
        <v>2.8913574485959677E-5</v>
      </c>
      <c r="C40587">
        <v>1.0551262021784052E-4</v>
      </c>
    </row>
    <row r="40588" spans="1:3">
      <c r="A40588" s="1" t="s">
        <v>40589</v>
      </c>
      <c r="B40588">
        <v>4.2654022269796878E-4</v>
      </c>
      <c r="C40588">
        <v>2.094768032266226E-3</v>
      </c>
    </row>
    <row r="40589" spans="1:3">
      <c r="A40589" s="1" t="s">
        <v>40590</v>
      </c>
      <c r="B40589">
        <v>6.6721637311040632E-6</v>
      </c>
      <c r="C40589">
        <v>1.1014092951833409E-4</v>
      </c>
    </row>
    <row r="40590" spans="1:3">
      <c r="A40590" s="1" t="s">
        <v>40591</v>
      </c>
      <c r="B40590">
        <v>1.0008709458683657E-6</v>
      </c>
      <c r="C40590">
        <v>2.8026971279156738E-5</v>
      </c>
    </row>
    <row r="40591" spans="1:3">
      <c r="A40591" s="1" t="s">
        <v>40592</v>
      </c>
      <c r="B40591">
        <v>3.7508299790768286E-6</v>
      </c>
      <c r="C40591">
        <v>7.2664398090523566E-5</v>
      </c>
    </row>
    <row r="40592" spans="1:3">
      <c r="A40592" s="1" t="s">
        <v>40593</v>
      </c>
      <c r="B40592">
        <v>4.4748347809725601E-6</v>
      </c>
      <c r="C40592">
        <v>8.2537747568817342E-5</v>
      </c>
    </row>
    <row r="40593" spans="1:3">
      <c r="A40593" s="1" t="s">
        <v>40594</v>
      </c>
      <c r="B40593">
        <v>9.6434976671229478E-9</v>
      </c>
      <c r="C40593">
        <v>4.9316100505511561E-8</v>
      </c>
    </row>
    <row r="40594" spans="1:3">
      <c r="A40594" s="1" t="s">
        <v>40595</v>
      </c>
      <c r="B40594">
        <v>7.5024520812628902E-3</v>
      </c>
      <c r="C40594">
        <v>2.2483317365690484E-2</v>
      </c>
    </row>
    <row r="40595" spans="1:3">
      <c r="A40595" s="1" t="s">
        <v>40596</v>
      </c>
      <c r="B40595">
        <v>2.272057888906254E-8</v>
      </c>
      <c r="C40595">
        <v>1.1839545349873411E-7</v>
      </c>
    </row>
    <row r="40596" spans="1:3">
      <c r="A40596" s="1" t="s">
        <v>40597</v>
      </c>
      <c r="B40596">
        <v>5.4014060915285218E-3</v>
      </c>
      <c r="C40596">
        <v>1.4861062775131283E-2</v>
      </c>
    </row>
    <row r="40597" spans="1:3">
      <c r="A40597" s="1" t="s">
        <v>40598</v>
      </c>
      <c r="B40597">
        <v>2.3868898154090474E-4</v>
      </c>
      <c r="C40597">
        <v>1.4782012045324003E-3</v>
      </c>
    </row>
    <row r="40598" spans="1:3">
      <c r="A40598" s="1" t="s">
        <v>40599</v>
      </c>
      <c r="B40598">
        <v>2.3470843915331277E-5</v>
      </c>
      <c r="C40598">
        <v>2.7359867260525698E-4</v>
      </c>
    </row>
    <row r="40599" spans="1:3">
      <c r="A40599" s="1" t="s">
        <v>40600</v>
      </c>
      <c r="B40599">
        <v>0.14057322879160228</v>
      </c>
      <c r="C40599">
        <v>0.41049663976589379</v>
      </c>
    </row>
    <row r="40600" spans="1:3">
      <c r="A40600" s="1" t="s">
        <v>40601</v>
      </c>
      <c r="B40600">
        <v>1.6709002261214507E-4</v>
      </c>
      <c r="C40600">
        <v>1.1392808558329732E-3</v>
      </c>
    </row>
    <row r="40601" spans="1:3">
      <c r="A40601" s="1" t="s">
        <v>40602</v>
      </c>
      <c r="B40601">
        <v>1.3865266805368485E-5</v>
      </c>
      <c r="C40601">
        <v>1.8690069036072799E-4</v>
      </c>
    </row>
    <row r="40602" spans="1:3">
      <c r="A40602" s="1" t="s">
        <v>40603</v>
      </c>
      <c r="B40602">
        <v>9.3835993623770544E-6</v>
      </c>
      <c r="C40602">
        <v>1.4092290242232025E-4</v>
      </c>
    </row>
    <row r="40603" spans="1:3">
      <c r="A40603" s="1" t="s">
        <v>40604</v>
      </c>
      <c r="B40603">
        <v>1.8691815840455284</v>
      </c>
      <c r="C40603">
        <v>0.67974165885709459</v>
      </c>
    </row>
    <row r="40604" spans="1:3">
      <c r="A40604" s="1" t="s">
        <v>40605</v>
      </c>
      <c r="B40604">
        <v>6.8831016175722277E-3</v>
      </c>
      <c r="C40604">
        <v>1.784266676189928E-2</v>
      </c>
    </row>
    <row r="40605" spans="1:3">
      <c r="A40605" s="1" t="s">
        <v>40606</v>
      </c>
      <c r="B40605">
        <v>2.5535439600677783E-4</v>
      </c>
      <c r="C40605">
        <v>9.4273502491427799E-4</v>
      </c>
    </row>
    <row r="40606" spans="1:3">
      <c r="A40606" s="1" t="s">
        <v>40607</v>
      </c>
      <c r="B40606">
        <v>2.1274842427214131E-4</v>
      </c>
      <c r="C40606">
        <v>1.3590118047788952E-3</v>
      </c>
    </row>
    <row r="40607" spans="1:3">
      <c r="A40607" s="1" t="s">
        <v>40608</v>
      </c>
      <c r="B40607">
        <v>3.8116913077465206E-4</v>
      </c>
      <c r="C40607">
        <v>2.0821731118276774E-3</v>
      </c>
    </row>
    <row r="40608" spans="1:3">
      <c r="A40608" s="1" t="s">
        <v>40609</v>
      </c>
      <c r="B40608">
        <v>1.3239122421106166E-9</v>
      </c>
      <c r="C40608">
        <v>2.457233189308617E-9</v>
      </c>
    </row>
    <row r="40609" spans="1:3">
      <c r="A40609" s="1" t="s">
        <v>40610</v>
      </c>
      <c r="B40609">
        <v>1.8482832678453223E-13</v>
      </c>
      <c r="C40609">
        <v>1.6341058175383083E-13</v>
      </c>
    </row>
    <row r="40610" spans="1:3">
      <c r="A40610" s="1" t="s">
        <v>40611</v>
      </c>
      <c r="B40610">
        <v>2.1174794199543562E-4</v>
      </c>
      <c r="C40610">
        <v>1.354340410406164E-3</v>
      </c>
    </row>
    <row r="40611" spans="1:3">
      <c r="A40611" s="1" t="s">
        <v>40612</v>
      </c>
      <c r="B40611">
        <v>3.3193450618873972E-2</v>
      </c>
      <c r="C40611">
        <v>9.3306603744078398E-2</v>
      </c>
    </row>
    <row r="40612" spans="1:3">
      <c r="A40612" s="1" t="s">
        <v>40613</v>
      </c>
      <c r="B40612">
        <v>2.6965427128799773E-6</v>
      </c>
      <c r="C40612">
        <v>5.7266804147175644E-5</v>
      </c>
    </row>
    <row r="40613" spans="1:3">
      <c r="A40613" s="1" t="s">
        <v>40614</v>
      </c>
      <c r="B40613">
        <v>9.8377040544018192E-6</v>
      </c>
      <c r="C40613">
        <v>1.458209605567518E-4</v>
      </c>
    </row>
    <row r="40614" spans="1:3">
      <c r="A40614" s="1" t="s">
        <v>40615</v>
      </c>
      <c r="B40614">
        <v>3.5033071418357917E-5</v>
      </c>
      <c r="C40614">
        <v>3.7528299270319965E-4</v>
      </c>
    </row>
    <row r="40615" spans="1:3">
      <c r="A40615" s="1" t="s">
        <v>40616</v>
      </c>
      <c r="B40615">
        <v>4.054234650159432E-4</v>
      </c>
      <c r="C40615">
        <v>2.1784931066896615E-3</v>
      </c>
    </row>
    <row r="40616" spans="1:3">
      <c r="A40616" s="1" t="s">
        <v>40617</v>
      </c>
      <c r="B40616">
        <v>1.3515834738166812E-9</v>
      </c>
      <c r="C40616">
        <v>7.0216126881602435E-9</v>
      </c>
    </row>
    <row r="40617" spans="1:3">
      <c r="A40617" s="1" t="s">
        <v>40618</v>
      </c>
      <c r="B40617">
        <v>1.8986371210730189E-6</v>
      </c>
      <c r="C40617">
        <v>4.4464058974592869E-5</v>
      </c>
    </row>
    <row r="40618" spans="1:3">
      <c r="A40618" s="1" t="s">
        <v>40619</v>
      </c>
      <c r="B40618">
        <v>5.8835902486322377E-5</v>
      </c>
      <c r="C40618">
        <v>4.0503944561941528E-4</v>
      </c>
    </row>
    <row r="40619" spans="1:3">
      <c r="A40619" s="1" t="s">
        <v>40620</v>
      </c>
      <c r="B40619">
        <v>1.8118166365558386E-5</v>
      </c>
      <c r="C40619">
        <v>2.2683036327177342E-4</v>
      </c>
    </row>
    <row r="40620" spans="1:3">
      <c r="A40620" s="1" t="s">
        <v>40621</v>
      </c>
      <c r="B40620">
        <v>9.4573885257261224E-6</v>
      </c>
      <c r="C40620">
        <v>1.4172316728979913E-4</v>
      </c>
    </row>
    <row r="40621" spans="1:3">
      <c r="A40621" s="1" t="s">
        <v>40622</v>
      </c>
      <c r="B40621">
        <v>1.7761742432833032E-6</v>
      </c>
      <c r="C40621">
        <v>4.2376965486392693E-5</v>
      </c>
    </row>
    <row r="40622" spans="1:3">
      <c r="A40622" s="1" t="s">
        <v>40623</v>
      </c>
      <c r="B40622">
        <v>3.1083998476163386E-3</v>
      </c>
      <c r="C40622">
        <v>9.8203489002469009E-3</v>
      </c>
    </row>
    <row r="40623" spans="1:3">
      <c r="A40623" s="1" t="s">
        <v>40624</v>
      </c>
      <c r="B40623">
        <v>3.6468820492713538E-4</v>
      </c>
      <c r="C40623">
        <v>2.0158109051148765E-3</v>
      </c>
    </row>
    <row r="40624" spans="1:3">
      <c r="A40624" s="1" t="s">
        <v>40625</v>
      </c>
      <c r="B40624">
        <v>6.8707262154915833E-8</v>
      </c>
      <c r="C40624">
        <v>5.2152472505702767E-7</v>
      </c>
    </row>
    <row r="40625" spans="1:3">
      <c r="A40625" s="1" t="s">
        <v>40626</v>
      </c>
      <c r="B40625">
        <v>3.3150401193262275E-6</v>
      </c>
      <c r="C40625">
        <v>2.894750785362064E-5</v>
      </c>
    </row>
    <row r="40626" spans="1:3">
      <c r="A40626" s="1" t="s">
        <v>40627</v>
      </c>
      <c r="B40626">
        <v>4.1050677091384547E-6</v>
      </c>
      <c r="C40626">
        <v>7.755537627261395E-5</v>
      </c>
    </row>
    <row r="40627" spans="1:3">
      <c r="A40627" s="1" t="s">
        <v>40628</v>
      </c>
      <c r="B40627">
        <v>1.1761639183373515E-5</v>
      </c>
      <c r="C40627">
        <v>6.9579926318824061E-5</v>
      </c>
    </row>
    <row r="40628" spans="1:3">
      <c r="A40628" s="1" t="s">
        <v>40629</v>
      </c>
      <c r="B40628">
        <v>1.5587465119834273E-8</v>
      </c>
      <c r="C40628">
        <v>1.6309896867644574E-7</v>
      </c>
    </row>
    <row r="40629" spans="1:3">
      <c r="A40629" s="1" t="s">
        <v>40630</v>
      </c>
      <c r="B40629">
        <v>4.8304545608478286E-2</v>
      </c>
      <c r="C40629">
        <v>8.0537020847089497E-2</v>
      </c>
    </row>
    <row r="40630" spans="1:3">
      <c r="A40630" s="1" t="s">
        <v>40631</v>
      </c>
      <c r="B40630">
        <v>1.8770485628376535E-3</v>
      </c>
      <c r="C40630">
        <v>4.0596015346442962E-3</v>
      </c>
    </row>
    <row r="40631" spans="1:3">
      <c r="A40631" s="1" t="s">
        <v>40632</v>
      </c>
      <c r="B40631">
        <v>1.6155344173554687E-5</v>
      </c>
      <c r="C40631">
        <v>2.1755581678110952E-5</v>
      </c>
    </row>
    <row r="40632" spans="1:3">
      <c r="A40632" s="1" t="s">
        <v>40633</v>
      </c>
      <c r="B40632">
        <v>1.8248071011174169E-6</v>
      </c>
      <c r="C40632">
        <v>4.3210437673656955E-5</v>
      </c>
    </row>
    <row r="40633" spans="1:3">
      <c r="A40633" s="1" t="s">
        <v>40634</v>
      </c>
      <c r="B40633">
        <v>6.2644352386027793E-5</v>
      </c>
      <c r="C40633">
        <v>1.9769065372299651E-4</v>
      </c>
    </row>
    <row r="40634" spans="1:3">
      <c r="A40634" s="1" t="s">
        <v>40635</v>
      </c>
      <c r="B40634">
        <v>4.594349627498765E-7</v>
      </c>
      <c r="C40634">
        <v>3.199445382868193E-6</v>
      </c>
    </row>
    <row r="40635" spans="1:3">
      <c r="A40635" s="1" t="s">
        <v>40636</v>
      </c>
      <c r="B40635">
        <v>9.9983026953460267E-7</v>
      </c>
      <c r="C40635">
        <v>2.8005969933582677E-5</v>
      </c>
    </row>
    <row r="40636" spans="1:3">
      <c r="A40636" s="1" t="s">
        <v>40637</v>
      </c>
      <c r="B40636">
        <v>1.1600557427560655E-3</v>
      </c>
      <c r="C40636">
        <v>3.3094883006911466E-3</v>
      </c>
    </row>
    <row r="40637" spans="1:3">
      <c r="A40637" s="1" t="s">
        <v>40638</v>
      </c>
      <c r="B40637">
        <v>1.4392491149290464E-5</v>
      </c>
      <c r="C40637">
        <v>1.9201635291096246E-4</v>
      </c>
    </row>
    <row r="40638" spans="1:3">
      <c r="A40638" s="1" t="s">
        <v>40639</v>
      </c>
      <c r="B40638">
        <v>2.3504926826737858E-2</v>
      </c>
      <c r="C40638">
        <v>6.3407977662946591E-2</v>
      </c>
    </row>
    <row r="40639" spans="1:3">
      <c r="A40639" s="1" t="s">
        <v>40640</v>
      </c>
      <c r="B40639">
        <v>8.8412281219626063E-2</v>
      </c>
      <c r="C40639">
        <v>0.13150893984734252</v>
      </c>
    </row>
    <row r="40640" spans="1:3">
      <c r="A40640" s="1" t="s">
        <v>40641</v>
      </c>
      <c r="B40640">
        <v>5.6313224016587018E-2</v>
      </c>
      <c r="C40640">
        <v>9.1070273739743648E-2</v>
      </c>
    </row>
    <row r="40641" spans="1:3">
      <c r="A40641" s="1" t="s">
        <v>40642</v>
      </c>
      <c r="B40641">
        <v>8.6186197316011262E-6</v>
      </c>
      <c r="C40641">
        <v>1.3252099931944369E-4</v>
      </c>
    </row>
    <row r="40642" spans="1:3">
      <c r="A40642" s="1" t="s">
        <v>40643</v>
      </c>
      <c r="B40642">
        <v>8.0815410741395937E-6</v>
      </c>
      <c r="C40642">
        <v>1.2649929036572747E-4</v>
      </c>
    </row>
    <row r="40643" spans="1:3">
      <c r="A40643" s="1" t="s">
        <v>40644</v>
      </c>
      <c r="B40643">
        <v>1.9318725831962405E-5</v>
      </c>
      <c r="C40643">
        <v>2.3761621776134499E-4</v>
      </c>
    </row>
    <row r="40644" spans="1:3">
      <c r="A40644" s="1" t="s">
        <v>40645</v>
      </c>
      <c r="B40644">
        <v>3.8242599900617223E-6</v>
      </c>
      <c r="C40644">
        <v>6.4373060112844039E-5</v>
      </c>
    </row>
    <row r="40645" spans="1:3">
      <c r="A40645" s="1" t="s">
        <v>40646</v>
      </c>
      <c r="B40645">
        <v>4.8873039068992747E-6</v>
      </c>
      <c r="C40645">
        <v>3.331085621716663E-5</v>
      </c>
    </row>
    <row r="40646" spans="1:3">
      <c r="A40646" s="1" t="s">
        <v>40647</v>
      </c>
      <c r="B40646">
        <v>1.2113888000468138E-10</v>
      </c>
      <c r="C40646">
        <v>5.9539559656437644E-10</v>
      </c>
    </row>
    <row r="40647" spans="1:3">
      <c r="A40647" s="1" t="s">
        <v>40648</v>
      </c>
      <c r="B40647">
        <v>2.2788832156598491E-5</v>
      </c>
      <c r="C40647">
        <v>7.9884842711583766E-5</v>
      </c>
    </row>
    <row r="40648" spans="1:3">
      <c r="A40648" s="1" t="s">
        <v>40649</v>
      </c>
      <c r="B40648">
        <v>9.4388716951318007E-6</v>
      </c>
      <c r="C40648">
        <v>1.4152250880368087E-4</v>
      </c>
    </row>
    <row r="40649" spans="1:3">
      <c r="A40649" s="1" t="s">
        <v>40650</v>
      </c>
      <c r="B40649">
        <v>1.1240569123988943E-5</v>
      </c>
      <c r="C40649">
        <v>1.6057706275154649E-4</v>
      </c>
    </row>
    <row r="40650" spans="1:3">
      <c r="A40650" s="1" t="s">
        <v>40651</v>
      </c>
      <c r="B40650">
        <v>2.2439829910011855E-3</v>
      </c>
      <c r="C40650">
        <v>7.7025031808481735E-3</v>
      </c>
    </row>
    <row r="40651" spans="1:3">
      <c r="A40651" s="1" t="s">
        <v>40652</v>
      </c>
      <c r="B40651">
        <v>4.4694273675100334E-4</v>
      </c>
      <c r="C40651">
        <v>2.3399774522513796E-3</v>
      </c>
    </row>
    <row r="40652" spans="1:3">
      <c r="A40652" s="1" t="s">
        <v>40653</v>
      </c>
      <c r="B40652">
        <v>4.3829456153783118E-5</v>
      </c>
      <c r="C40652">
        <v>2.5514346494732125E-4</v>
      </c>
    </row>
    <row r="40653" spans="1:3">
      <c r="A40653" s="1" t="s">
        <v>40654</v>
      </c>
      <c r="B40653">
        <v>5.7647330320217353E-6</v>
      </c>
      <c r="C40653">
        <v>9.9103138852438231E-5</v>
      </c>
    </row>
    <row r="40654" spans="1:3">
      <c r="A40654" s="1" t="s">
        <v>40655</v>
      </c>
      <c r="B40654">
        <v>4.2651041444186574E-7</v>
      </c>
      <c r="C40654">
        <v>1.5382275841750386E-6</v>
      </c>
    </row>
    <row r="40655" spans="1:3">
      <c r="A40655" s="1" t="s">
        <v>40656</v>
      </c>
      <c r="B40655">
        <v>4.2144788178944733E-5</v>
      </c>
      <c r="C40655">
        <v>4.182477937546698E-4</v>
      </c>
    </row>
    <row r="40656" spans="1:3">
      <c r="A40656" s="1" t="s">
        <v>40657</v>
      </c>
      <c r="B40656">
        <v>1.0072479498236052E-12</v>
      </c>
      <c r="C40656">
        <v>7.6059228046224456E-12</v>
      </c>
    </row>
    <row r="40657" spans="1:3">
      <c r="A40657" s="1" t="s">
        <v>40658</v>
      </c>
      <c r="B40657">
        <v>9.7909009266841825E-3</v>
      </c>
      <c r="C40657">
        <v>6.7251009215547122E-3</v>
      </c>
    </row>
    <row r="40658" spans="1:3">
      <c r="A40658" s="1" t="s">
        <v>40659</v>
      </c>
      <c r="B40658">
        <v>2.2382214125134877E-6</v>
      </c>
      <c r="C40658">
        <v>5.0066155377319841E-5</v>
      </c>
    </row>
    <row r="40659" spans="1:3">
      <c r="A40659" s="1" t="s">
        <v>40660</v>
      </c>
      <c r="B40659">
        <v>1.2134349290474193E-7</v>
      </c>
      <c r="C40659">
        <v>2.336693039919851E-7</v>
      </c>
    </row>
    <row r="40660" spans="1:3">
      <c r="A40660" s="1" t="s">
        <v>40661</v>
      </c>
      <c r="B40660">
        <v>1.1513647890096837E-3</v>
      </c>
      <c r="C40660">
        <v>3.0053272357861384E-3</v>
      </c>
    </row>
    <row r="40661" spans="1:3">
      <c r="A40661" s="1" t="s">
        <v>40662</v>
      </c>
      <c r="B40661">
        <v>1.6623965523037449E-7</v>
      </c>
      <c r="C40661">
        <v>2.9699197822886681E-6</v>
      </c>
    </row>
    <row r="40662" spans="1:3">
      <c r="A40662" s="1" t="s">
        <v>40663</v>
      </c>
      <c r="B40662">
        <v>5.7020229214343973E-9</v>
      </c>
      <c r="C40662">
        <v>2.7478740983669543E-8</v>
      </c>
    </row>
    <row r="40663" spans="1:3">
      <c r="A40663" s="1" t="s">
        <v>40664</v>
      </c>
      <c r="B40663">
        <v>5.1262770969461361E-6</v>
      </c>
      <c r="C40663">
        <v>9.1048253416018719E-5</v>
      </c>
    </row>
    <row r="40664" spans="1:3">
      <c r="A40664" s="1" t="s">
        <v>40665</v>
      </c>
      <c r="B40664">
        <v>5.7805273331276564E-5</v>
      </c>
      <c r="C40664">
        <v>3.54133927251137E-4</v>
      </c>
    </row>
    <row r="40665" spans="1:3">
      <c r="A40665" s="1" t="s">
        <v>40666</v>
      </c>
      <c r="B40665">
        <v>1.442175721246844E-5</v>
      </c>
      <c r="C40665">
        <v>7.6059984869339211E-5</v>
      </c>
    </row>
    <row r="40666" spans="1:3">
      <c r="A40666" s="1" t="s">
        <v>40667</v>
      </c>
      <c r="B40666">
        <v>1.0958157074797233E-6</v>
      </c>
      <c r="C40666">
        <v>2.9918400790703706E-5</v>
      </c>
    </row>
    <row r="40667" spans="1:3">
      <c r="A40667" s="1" t="s">
        <v>40668</v>
      </c>
      <c r="B40667">
        <v>2.3409457079473498E-4</v>
      </c>
      <c r="C40667">
        <v>1.4573507977908024E-3</v>
      </c>
    </row>
    <row r="40668" spans="1:3">
      <c r="A40668" s="1" t="s">
        <v>40669</v>
      </c>
      <c r="B40668">
        <v>6.1292855691101707E-8</v>
      </c>
      <c r="C40668">
        <v>1.0511036523115562E-6</v>
      </c>
    </row>
    <row r="40669" spans="1:3">
      <c r="A40669" s="1" t="s">
        <v>40670</v>
      </c>
      <c r="B40669">
        <v>3.3196516581069689E-7</v>
      </c>
      <c r="C40669">
        <v>5.7120655467698124E-6</v>
      </c>
    </row>
    <row r="40670" spans="1:3">
      <c r="A40670" s="1" t="s">
        <v>40671</v>
      </c>
      <c r="B40670">
        <v>1.304342625251571E-3</v>
      </c>
      <c r="C40670">
        <v>5.1501938187645657E-3</v>
      </c>
    </row>
    <row r="40671" spans="1:3">
      <c r="A40671" s="1" t="s">
        <v>40672</v>
      </c>
      <c r="B40671">
        <v>9.7395058413108283E-8</v>
      </c>
      <c r="C40671">
        <v>4.9582168311746067E-7</v>
      </c>
    </row>
    <row r="40672" spans="1:3">
      <c r="A40672" s="1" t="s">
        <v>40673</v>
      </c>
      <c r="B40672">
        <v>4.1211681716498175E-4</v>
      </c>
      <c r="C40672">
        <v>1.078698306965528E-3</v>
      </c>
    </row>
    <row r="40673" spans="1:3">
      <c r="A40673" s="1" t="s">
        <v>40674</v>
      </c>
      <c r="B40673">
        <v>4.3767907520287065E-6</v>
      </c>
      <c r="C40673">
        <v>8.1228140683843727E-5</v>
      </c>
    </row>
    <row r="40674" spans="1:3">
      <c r="A40674" s="1" t="s">
        <v>40675</v>
      </c>
      <c r="B40674">
        <v>1.1293298494094057E-4</v>
      </c>
      <c r="C40674">
        <v>8.5628005861856666E-4</v>
      </c>
    </row>
    <row r="40675" spans="1:3">
      <c r="A40675" s="1" t="s">
        <v>40676</v>
      </c>
      <c r="B40675">
        <v>6.8565154404303434E-9</v>
      </c>
      <c r="C40675">
        <v>8.8186794260120772E-9</v>
      </c>
    </row>
    <row r="40676" spans="1:3">
      <c r="A40676" s="1" t="s">
        <v>40677</v>
      </c>
      <c r="B40676">
        <v>2.8282139333243758E-4</v>
      </c>
      <c r="C40676">
        <v>1.6734514576831057E-3</v>
      </c>
    </row>
    <row r="40677" spans="1:3">
      <c r="A40677" s="1" t="s">
        <v>40678</v>
      </c>
      <c r="B40677">
        <v>0.77306950526668416</v>
      </c>
      <c r="C40677">
        <v>0.64676068952125376</v>
      </c>
    </row>
    <row r="40678" spans="1:3">
      <c r="A40678" s="1" t="s">
        <v>40679</v>
      </c>
      <c r="B40678">
        <v>9.3759307010043671E-5</v>
      </c>
      <c r="C40678">
        <v>4.2742843056099082E-4</v>
      </c>
    </row>
    <row r="40679" spans="1:3">
      <c r="A40679" s="1" t="s">
        <v>40680</v>
      </c>
      <c r="B40679">
        <v>2.2961291494829968E-4</v>
      </c>
      <c r="C40679">
        <v>1.4369078275540037E-3</v>
      </c>
    </row>
    <row r="40680" spans="1:3">
      <c r="A40680" s="1" t="s">
        <v>40681</v>
      </c>
      <c r="B40680">
        <v>7.5659154267478465E-8</v>
      </c>
      <c r="C40680">
        <v>1.2392814344894065E-6</v>
      </c>
    </row>
    <row r="40681" spans="1:3">
      <c r="A40681" s="1" t="s">
        <v>40682</v>
      </c>
      <c r="B40681">
        <v>1.751108494824221E-9</v>
      </c>
      <c r="C40681">
        <v>1.0194621953036207E-8</v>
      </c>
    </row>
    <row r="40682" spans="1:3">
      <c r="A40682" s="1" t="s">
        <v>40683</v>
      </c>
      <c r="B40682">
        <v>2.1248954884398805E-3</v>
      </c>
      <c r="C40682">
        <v>7.3963468226316657E-3</v>
      </c>
    </row>
    <row r="40683" spans="1:3">
      <c r="A40683" s="1" t="s">
        <v>40684</v>
      </c>
      <c r="B40683">
        <v>6.5880225914645138E-2</v>
      </c>
      <c r="C40683">
        <v>0.17950046520857008</v>
      </c>
    </row>
    <row r="40684" spans="1:3">
      <c r="A40684" s="1" t="s">
        <v>40685</v>
      </c>
      <c r="B40684">
        <v>1.6709002261214507E-4</v>
      </c>
      <c r="C40684">
        <v>1.1392808558329732E-3</v>
      </c>
    </row>
    <row r="40685" spans="1:3">
      <c r="A40685" s="1" t="s">
        <v>40686</v>
      </c>
      <c r="B40685">
        <v>9.5463917257906131E-8</v>
      </c>
      <c r="C40685">
        <v>2.5831009636567653E-7</v>
      </c>
    </row>
    <row r="40686" spans="1:3">
      <c r="A40686" s="1" t="s">
        <v>40687</v>
      </c>
      <c r="B40686">
        <v>1.4542291813385169E-3</v>
      </c>
      <c r="C40686">
        <v>1.9897076246842842E-3</v>
      </c>
    </row>
    <row r="40687" spans="1:3">
      <c r="A40687" s="1" t="s">
        <v>40688</v>
      </c>
      <c r="B40687">
        <v>7.6992499135824914E-4</v>
      </c>
      <c r="C40687">
        <v>9.1236138644762443E-4</v>
      </c>
    </row>
    <row r="40688" spans="1:3">
      <c r="A40688" s="1" t="s">
        <v>40689</v>
      </c>
      <c r="B40688">
        <v>7.2151660941263036E-6</v>
      </c>
      <c r="C40688">
        <v>4.6328874201127823E-5</v>
      </c>
    </row>
    <row r="40689" spans="1:3">
      <c r="A40689" s="1" t="s">
        <v>40690</v>
      </c>
      <c r="B40689">
        <v>1.9589997214181428E-6</v>
      </c>
      <c r="C40689">
        <v>4.547897016093973E-5</v>
      </c>
    </row>
    <row r="40690" spans="1:3">
      <c r="A40690" s="1" t="s">
        <v>40691</v>
      </c>
      <c r="B40690">
        <v>3.4096636414183655E-6</v>
      </c>
      <c r="C40690">
        <v>6.783145989956687E-5</v>
      </c>
    </row>
    <row r="40691" spans="1:3">
      <c r="A40691" s="1" t="s">
        <v>40692</v>
      </c>
      <c r="B40691">
        <v>1.6676581984131957E-6</v>
      </c>
      <c r="C40691">
        <v>4.0493929045570448E-5</v>
      </c>
    </row>
    <row r="40692" spans="1:3">
      <c r="A40692" s="1" t="s">
        <v>40693</v>
      </c>
      <c r="B40692">
        <v>0.18045340320491032</v>
      </c>
      <c r="C40692">
        <v>0.59006893301512908</v>
      </c>
    </row>
    <row r="40693" spans="1:3">
      <c r="A40693" s="1" t="s">
        <v>40694</v>
      </c>
      <c r="B40693">
        <v>2.7720821091737768E-6</v>
      </c>
      <c r="C40693">
        <v>5.8419697361396525E-5</v>
      </c>
    </row>
    <row r="40694" spans="1:3">
      <c r="A40694" s="1" t="s">
        <v>40695</v>
      </c>
      <c r="B40694">
        <v>2.8483127984605045E-4</v>
      </c>
      <c r="C40694">
        <v>3.8342105566370921E-3</v>
      </c>
    </row>
    <row r="40695" spans="1:3">
      <c r="A40695" s="1" t="s">
        <v>40696</v>
      </c>
      <c r="B40695">
        <v>1.3493454919140887E-4</v>
      </c>
      <c r="C40695">
        <v>9.7484983385447317E-4</v>
      </c>
    </row>
    <row r="40696" spans="1:3">
      <c r="A40696" s="1" t="s">
        <v>40697</v>
      </c>
      <c r="B40696">
        <v>2.5318418284872514E-4</v>
      </c>
      <c r="C40696">
        <v>1.5433034134114713E-3</v>
      </c>
    </row>
    <row r="40697" spans="1:3">
      <c r="A40697" s="1" t="s">
        <v>40698</v>
      </c>
      <c r="B40697">
        <v>1.7866671516647198E-5</v>
      </c>
      <c r="C40697">
        <v>2.1443237731012753E-5</v>
      </c>
    </row>
    <row r="40698" spans="1:3">
      <c r="A40698" s="1" t="s">
        <v>40699</v>
      </c>
      <c r="B40698">
        <v>6.7499618068944223E-2</v>
      </c>
      <c r="C40698">
        <v>0.11101496187157696</v>
      </c>
    </row>
    <row r="40699" spans="1:3">
      <c r="A40699" s="1" t="s">
        <v>40700</v>
      </c>
      <c r="B40699">
        <v>3.7336152447151109E-6</v>
      </c>
      <c r="C40699">
        <v>3.3408641316298104E-5</v>
      </c>
    </row>
    <row r="40700" spans="1:3">
      <c r="A40700" s="1" t="s">
        <v>40701</v>
      </c>
      <c r="B40700">
        <v>9.5430658629499385E-2</v>
      </c>
      <c r="C40700">
        <v>0.14010141198100309</v>
      </c>
    </row>
    <row r="40701" spans="1:3">
      <c r="A40701" s="1" t="s">
        <v>40702</v>
      </c>
      <c r="B40701">
        <v>4.6122682819593188E-9</v>
      </c>
      <c r="C40701">
        <v>5.664617952907733E-8</v>
      </c>
    </row>
    <row r="40702" spans="1:3">
      <c r="A40702" s="1" t="s">
        <v>40703</v>
      </c>
      <c r="B40702">
        <v>3.3809986922831126E-7</v>
      </c>
      <c r="C40702">
        <v>5.1746878675672613E-6</v>
      </c>
    </row>
    <row r="40703" spans="1:3">
      <c r="A40703" s="1" t="s">
        <v>40704</v>
      </c>
      <c r="B40703">
        <v>8.0071512448855661E-5</v>
      </c>
      <c r="C40703">
        <v>1.3305354935770994E-3</v>
      </c>
    </row>
    <row r="40704" spans="1:3">
      <c r="A40704" s="1" t="s">
        <v>40705</v>
      </c>
      <c r="B40704">
        <v>4.24907026415626E-3</v>
      </c>
      <c r="C40704">
        <v>4.3928274339999664E-2</v>
      </c>
    </row>
    <row r="40705" spans="1:3">
      <c r="A40705" s="1" t="s">
        <v>40706</v>
      </c>
      <c r="B40705">
        <v>4.2144788178944733E-5</v>
      </c>
      <c r="C40705">
        <v>4.182477937546698E-4</v>
      </c>
    </row>
    <row r="40706" spans="1:3">
      <c r="A40706" s="1" t="s">
        <v>40707</v>
      </c>
      <c r="B40706">
        <v>0.65448700465596044</v>
      </c>
      <c r="C40706">
        <v>1</v>
      </c>
    </row>
    <row r="40707" spans="1:3">
      <c r="A40707" s="1" t="s">
        <v>40708</v>
      </c>
      <c r="B40707">
        <v>3.0533924968090755E-3</v>
      </c>
      <c r="C40707">
        <v>7.3880914783316081E-3</v>
      </c>
    </row>
    <row r="40708" spans="1:3">
      <c r="A40708" s="1" t="s">
        <v>40709</v>
      </c>
      <c r="B40708">
        <v>3.83863168970183E-14</v>
      </c>
      <c r="C40708">
        <v>1.9906822213792064E-14</v>
      </c>
    </row>
    <row r="40709" spans="1:3">
      <c r="A40709" s="1" t="s">
        <v>40710</v>
      </c>
      <c r="B40709">
        <v>1.0798337209473331E-5</v>
      </c>
      <c r="C40709">
        <v>1.1106804424875813E-4</v>
      </c>
    </row>
    <row r="40710" spans="1:3">
      <c r="A40710" s="1" t="s">
        <v>40711</v>
      </c>
      <c r="B40710">
        <v>6.0190257976791207E-7</v>
      </c>
      <c r="C40710">
        <v>6.2828933369444061E-6</v>
      </c>
    </row>
    <row r="40711" spans="1:3">
      <c r="A40711" s="1" t="s">
        <v>40712</v>
      </c>
      <c r="B40711">
        <v>3.6017953684477646E-6</v>
      </c>
      <c r="C40711">
        <v>7.056882949680045E-5</v>
      </c>
    </row>
    <row r="40712" spans="1:3">
      <c r="A40712" s="1" t="s">
        <v>40713</v>
      </c>
      <c r="B40712">
        <v>1.3506728236666442E-2</v>
      </c>
      <c r="C40712">
        <v>2.9796387780119549E-2</v>
      </c>
    </row>
    <row r="40713" spans="1:3">
      <c r="A40713" s="1" t="s">
        <v>40714</v>
      </c>
      <c r="B40713">
        <v>8.8530501023919429E-6</v>
      </c>
      <c r="C40713">
        <v>1.351168227079624E-4</v>
      </c>
    </row>
    <row r="40714" spans="1:3">
      <c r="A40714" s="1" t="s">
        <v>40715</v>
      </c>
      <c r="B40714">
        <v>1.5421895330723196E-5</v>
      </c>
      <c r="C40714">
        <v>2.0185941618767957E-4</v>
      </c>
    </row>
    <row r="40715" spans="1:3">
      <c r="A40715" s="1" t="s">
        <v>40716</v>
      </c>
      <c r="B40715">
        <v>4.9536167903820169E-4</v>
      </c>
      <c r="C40715">
        <v>2.8315001614869992E-4</v>
      </c>
    </row>
    <row r="40716" spans="1:3">
      <c r="A40716" s="1" t="s">
        <v>40717</v>
      </c>
      <c r="B40716">
        <v>4.8397739276409918E-9</v>
      </c>
      <c r="C40716">
        <v>3.6598914585944294E-8</v>
      </c>
    </row>
    <row r="40717" spans="1:3">
      <c r="A40717" s="1" t="s">
        <v>40718</v>
      </c>
      <c r="B40717">
        <v>2.2801436664527354E-8</v>
      </c>
      <c r="C40717">
        <v>1.3775665483476179E-7</v>
      </c>
    </row>
    <row r="40718" spans="1:3">
      <c r="A40718" s="1" t="s">
        <v>40719</v>
      </c>
      <c r="B40718">
        <v>1.1380491033661422E-5</v>
      </c>
      <c r="C40718">
        <v>1.6202017658044736E-4</v>
      </c>
    </row>
    <row r="40719" spans="1:3">
      <c r="A40719" s="1" t="s">
        <v>40720</v>
      </c>
      <c r="B40719">
        <v>3.8900044453102461E-6</v>
      </c>
      <c r="C40719">
        <v>7.4600605114596354E-5</v>
      </c>
    </row>
    <row r="40720" spans="1:3">
      <c r="A40720" s="1" t="s">
        <v>40721</v>
      </c>
      <c r="B40720">
        <v>7.4181603468703411E-9</v>
      </c>
      <c r="C40720">
        <v>5.7528192553362574E-8</v>
      </c>
    </row>
    <row r="40721" spans="1:3">
      <c r="A40721" s="1" t="s">
        <v>40722</v>
      </c>
      <c r="B40721">
        <v>1.8687450072537242E-4</v>
      </c>
      <c r="C40721">
        <v>1.2362285832512121E-3</v>
      </c>
    </row>
    <row r="40722" spans="1:3">
      <c r="A40722" s="1" t="s">
        <v>40723</v>
      </c>
      <c r="B40722">
        <v>3.0383835878585542E-4</v>
      </c>
      <c r="C40722">
        <v>6.1363645081051054E-4</v>
      </c>
    </row>
    <row r="40723" spans="1:3">
      <c r="A40723" s="1" t="s">
        <v>40724</v>
      </c>
      <c r="B40723">
        <v>3.3601363119425964E-3</v>
      </c>
      <c r="C40723">
        <v>8.9531215874593603E-3</v>
      </c>
    </row>
    <row r="40724" spans="1:3">
      <c r="A40724" s="1" t="s">
        <v>40725</v>
      </c>
      <c r="B40724">
        <v>6.1139813297389747E-5</v>
      </c>
      <c r="C40724">
        <v>9.1224737731614809E-4</v>
      </c>
    </row>
    <row r="40725" spans="1:3">
      <c r="A40725" s="1" t="s">
        <v>40726</v>
      </c>
      <c r="B40725">
        <v>1.3291810928236658E-7</v>
      </c>
      <c r="C40725">
        <v>1.9258165225540318E-6</v>
      </c>
    </row>
    <row r="40726" spans="1:3">
      <c r="A40726" s="1" t="s">
        <v>40727</v>
      </c>
      <c r="B40726">
        <v>2.2235518855148679E-3</v>
      </c>
      <c r="C40726">
        <v>7.6502662185336783E-3</v>
      </c>
    </row>
    <row r="40727" spans="1:3">
      <c r="A40727" s="1" t="s">
        <v>40728</v>
      </c>
      <c r="B40727">
        <v>0.1225152421265286</v>
      </c>
      <c r="C40727">
        <v>0.12000007356153922</v>
      </c>
    </row>
    <row r="40728" spans="1:3">
      <c r="A40728" s="1" t="s">
        <v>40729</v>
      </c>
      <c r="B40728">
        <v>1.3897991714853124E-3</v>
      </c>
      <c r="C40728">
        <v>5.3978509249940562E-3</v>
      </c>
    </row>
    <row r="40729" spans="1:3">
      <c r="A40729" s="1" t="s">
        <v>40730</v>
      </c>
      <c r="B40729">
        <v>3.174076229056506E-5</v>
      </c>
      <c r="C40729">
        <v>2.4051247893308255E-4</v>
      </c>
    </row>
    <row r="40730" spans="1:3">
      <c r="A40730" s="1" t="s">
        <v>40731</v>
      </c>
      <c r="B40730">
        <v>5.3463396029890436E-7</v>
      </c>
      <c r="C40730">
        <v>6.4254525361115681E-6</v>
      </c>
    </row>
    <row r="40731" spans="1:3">
      <c r="A40731" s="1" t="s">
        <v>40732</v>
      </c>
      <c r="B40731">
        <v>6.1750176381496267E-12</v>
      </c>
      <c r="C40731">
        <v>5.3674783948961266E-11</v>
      </c>
    </row>
    <row r="40732" spans="1:3">
      <c r="A40732" s="1" t="s">
        <v>40733</v>
      </c>
      <c r="B40732">
        <v>7.4727525996428574E-5</v>
      </c>
      <c r="C40732">
        <v>6.3403055594057499E-4</v>
      </c>
    </row>
    <row r="40733" spans="1:3">
      <c r="A40733" s="1" t="s">
        <v>40734</v>
      </c>
      <c r="B40733">
        <v>6.4562371431923546E-2</v>
      </c>
      <c r="C40733">
        <v>0.10169393387634755</v>
      </c>
    </row>
    <row r="40734" spans="1:3">
      <c r="A40734" s="1" t="s">
        <v>40735</v>
      </c>
      <c r="B40734">
        <v>9.3895114837409057E-7</v>
      </c>
      <c r="C40734">
        <v>9.7813575553557406E-6</v>
      </c>
    </row>
    <row r="40735" spans="1:3">
      <c r="A40735" s="1" t="s">
        <v>40736</v>
      </c>
      <c r="B40735">
        <v>8.4827422852575387E-4</v>
      </c>
      <c r="C40735">
        <v>1.6213948282222377E-3</v>
      </c>
    </row>
    <row r="40736" spans="1:3">
      <c r="A40736" s="1" t="s">
        <v>40737</v>
      </c>
      <c r="B40736">
        <v>6.0129845501015439E-6</v>
      </c>
      <c r="C40736">
        <v>1.333169715945384E-5</v>
      </c>
    </row>
    <row r="40737" spans="1:3">
      <c r="A40737" s="1" t="s">
        <v>40738</v>
      </c>
      <c r="B40737">
        <v>1.22170280636428E-5</v>
      </c>
      <c r="C40737">
        <v>1.7054903279137623E-4</v>
      </c>
    </row>
    <row r="40738" spans="1:3">
      <c r="A40738" s="1" t="s">
        <v>40739</v>
      </c>
      <c r="B40738">
        <v>3.3332614811539396E-8</v>
      </c>
      <c r="C40738">
        <v>1.8553549628952846E-7</v>
      </c>
    </row>
    <row r="40739" spans="1:3">
      <c r="A40739" s="1" t="s">
        <v>40740</v>
      </c>
      <c r="B40739">
        <v>6.1652127477361186E-2</v>
      </c>
      <c r="C40739">
        <v>9.7968876226082219E-2</v>
      </c>
    </row>
    <row r="40740" spans="1:3">
      <c r="A40740" s="1" t="s">
        <v>40741</v>
      </c>
      <c r="B40740">
        <v>3.0810815519571203E-5</v>
      </c>
      <c r="C40740">
        <v>1.9378362150834362E-4</v>
      </c>
    </row>
    <row r="40741" spans="1:3">
      <c r="A40741" s="1" t="s">
        <v>40742</v>
      </c>
      <c r="B40741">
        <v>9.2202529001866372E-6</v>
      </c>
      <c r="C40741">
        <v>1.3914517336298724E-4</v>
      </c>
    </row>
    <row r="40742" spans="1:3">
      <c r="A40742" s="1" t="s">
        <v>40743</v>
      </c>
      <c r="B40742">
        <v>7.5726673698634578E-6</v>
      </c>
      <c r="C40742">
        <v>1.2069128182432759E-4</v>
      </c>
    </row>
    <row r="40743" spans="1:3">
      <c r="A40743" s="1" t="s">
        <v>40744</v>
      </c>
      <c r="B40743">
        <v>4.0395174648004736E-3</v>
      </c>
      <c r="C40743">
        <v>7.7367536966865685E-3</v>
      </c>
    </row>
    <row r="40744" spans="1:3">
      <c r="A40744" s="1" t="s">
        <v>40745</v>
      </c>
      <c r="B40744">
        <v>0.56282862682462831</v>
      </c>
      <c r="C40744">
        <v>0.85630562679404298</v>
      </c>
    </row>
    <row r="40745" spans="1:3">
      <c r="A40745" s="1" t="s">
        <v>40746</v>
      </c>
      <c r="B40745">
        <v>4.8730920755402403E-6</v>
      </c>
      <c r="C40745">
        <v>1.032088659857846E-5</v>
      </c>
    </row>
    <row r="40746" spans="1:3">
      <c r="A40746" s="1" t="s">
        <v>40747</v>
      </c>
      <c r="B40746">
        <v>2.9636345342927647E-5</v>
      </c>
      <c r="C40746">
        <v>1.0411872638642742E-4</v>
      </c>
    </row>
    <row r="40747" spans="1:3">
      <c r="A40747" s="1" t="s">
        <v>40748</v>
      </c>
      <c r="B40747">
        <v>1.1039152294281345E-10</v>
      </c>
      <c r="C40747">
        <v>1.1771809151918458E-9</v>
      </c>
    </row>
    <row r="40748" spans="1:3">
      <c r="A40748" s="1" t="s">
        <v>40749</v>
      </c>
      <c r="B40748">
        <v>6.8888374870354737E-7</v>
      </c>
      <c r="C40748">
        <v>9.7161705057444821E-6</v>
      </c>
    </row>
    <row r="40749" spans="1:3">
      <c r="A40749" s="1" t="s">
        <v>40750</v>
      </c>
      <c r="B40749">
        <v>1.1135424642402801E-6</v>
      </c>
      <c r="C40749">
        <v>3.0266393467847972E-5</v>
      </c>
    </row>
    <row r="40750" spans="1:3">
      <c r="A40750" s="1" t="s">
        <v>40751</v>
      </c>
      <c r="B40750">
        <v>1.5979460567218169E-7</v>
      </c>
      <c r="C40750">
        <v>2.2243194851067781E-6</v>
      </c>
    </row>
    <row r="40751" spans="1:3">
      <c r="A40751" s="1" t="s">
        <v>40752</v>
      </c>
      <c r="B40751">
        <v>4.9276441299549134E-9</v>
      </c>
      <c r="C40751">
        <v>2.7868470617175578E-8</v>
      </c>
    </row>
    <row r="40752" spans="1:3">
      <c r="A40752" s="1" t="s">
        <v>40753</v>
      </c>
      <c r="B40752">
        <v>6.0117111401472773E-8</v>
      </c>
      <c r="C40752">
        <v>4.4430892396641975E-7</v>
      </c>
    </row>
    <row r="40753" spans="1:3">
      <c r="A40753" s="1" t="s">
        <v>40754</v>
      </c>
      <c r="B40753">
        <v>9.760093604172993E-6</v>
      </c>
      <c r="C40753">
        <v>1.4498831988913059E-4</v>
      </c>
    </row>
    <row r="40754" spans="1:3">
      <c r="A40754" s="1" t="s">
        <v>40755</v>
      </c>
      <c r="B40754">
        <v>3.3016291675508131E-6</v>
      </c>
      <c r="C40754">
        <v>6.6273541796218926E-5</v>
      </c>
    </row>
    <row r="40755" spans="1:3">
      <c r="A40755" s="1" t="s">
        <v>40756</v>
      </c>
      <c r="B40755">
        <v>5.7287951174376872E-3</v>
      </c>
      <c r="C40755">
        <v>1.5024825271774041E-2</v>
      </c>
    </row>
    <row r="40756" spans="1:3">
      <c r="A40756" s="1" t="s">
        <v>40757</v>
      </c>
      <c r="B40756">
        <v>1.0838020408340006E-2</v>
      </c>
      <c r="C40756">
        <v>2.5182966996848907E-2</v>
      </c>
    </row>
    <row r="40757" spans="1:3">
      <c r="A40757" s="1" t="s">
        <v>40758</v>
      </c>
      <c r="B40757">
        <v>8.0664035237524479E-6</v>
      </c>
      <c r="C40757">
        <v>1.2632800043832964E-4</v>
      </c>
    </row>
    <row r="40758" spans="1:3">
      <c r="A40758" s="1" t="s">
        <v>40759</v>
      </c>
      <c r="B40758">
        <v>8.2325466061444939E-5</v>
      </c>
      <c r="C40758">
        <v>7.1007565201327194E-5</v>
      </c>
    </row>
    <row r="40759" spans="1:3">
      <c r="A40759" s="1" t="s">
        <v>40760</v>
      </c>
      <c r="B40759">
        <v>0.15154318937559361</v>
      </c>
      <c r="C40759">
        <v>0.40411167446014601</v>
      </c>
    </row>
    <row r="40760" spans="1:3">
      <c r="A40760" s="1" t="s">
        <v>40761</v>
      </c>
      <c r="B40760">
        <v>1.9889611249636013E-10</v>
      </c>
      <c r="C40760">
        <v>8.147508998516775E-10</v>
      </c>
    </row>
    <row r="40761" spans="1:3">
      <c r="A40761" s="1" t="s">
        <v>40762</v>
      </c>
      <c r="B40761">
        <v>2.066178035953437E-7</v>
      </c>
      <c r="C40761">
        <v>3.5204068542242019E-6</v>
      </c>
    </row>
    <row r="40762" spans="1:3">
      <c r="A40762" s="1" t="s">
        <v>40763</v>
      </c>
      <c r="B40762">
        <v>2.1319095502718024E-7</v>
      </c>
      <c r="C40762">
        <v>3.607695289268647E-6</v>
      </c>
    </row>
    <row r="40763" spans="1:3">
      <c r="A40763" s="1" t="s">
        <v>40764</v>
      </c>
      <c r="B40763">
        <v>8.6126143182129334E-4</v>
      </c>
      <c r="C40763">
        <v>3.7905628639492068E-3</v>
      </c>
    </row>
    <row r="40764" spans="1:3">
      <c r="A40764" s="1" t="s">
        <v>40765</v>
      </c>
      <c r="B40764">
        <v>1.3367725008914098E-4</v>
      </c>
      <c r="C40764">
        <v>1.8079603365807665E-3</v>
      </c>
    </row>
    <row r="40765" spans="1:3">
      <c r="A40765" s="1" t="s">
        <v>40766</v>
      </c>
      <c r="B40765">
        <v>3.2453372895190789E-7</v>
      </c>
      <c r="C40765">
        <v>3.8730319383684801E-6</v>
      </c>
    </row>
    <row r="40766" spans="1:3">
      <c r="A40766" s="1" t="s">
        <v>40767</v>
      </c>
      <c r="B40766">
        <v>3.8722495937006408E-6</v>
      </c>
      <c r="C40766">
        <v>7.435467790969214E-5</v>
      </c>
    </row>
    <row r="40767" spans="1:3">
      <c r="A40767" s="1" t="s">
        <v>40768</v>
      </c>
      <c r="B40767">
        <v>6.6446456408180885E-4</v>
      </c>
      <c r="C40767">
        <v>7.4596383415120723E-3</v>
      </c>
    </row>
    <row r="40768" spans="1:3">
      <c r="A40768" s="1" t="s">
        <v>40769</v>
      </c>
      <c r="B40768">
        <v>5.825596724556617E-5</v>
      </c>
      <c r="C40768">
        <v>2.7537739293696578E-4</v>
      </c>
    </row>
    <row r="40769" spans="1:3">
      <c r="A40769" s="1" t="s">
        <v>40770</v>
      </c>
      <c r="B40769">
        <v>5.049811459782931E-5</v>
      </c>
      <c r="C40769">
        <v>4.7691282361243706E-4</v>
      </c>
    </row>
    <row r="40770" spans="1:3">
      <c r="A40770" s="1" t="s">
        <v>40771</v>
      </c>
      <c r="B40770">
        <v>6.5974323222688659E-9</v>
      </c>
      <c r="C40770">
        <v>8.3339008203331085E-8</v>
      </c>
    </row>
    <row r="40771" spans="1:3">
      <c r="A40771" s="1" t="s">
        <v>40772</v>
      </c>
      <c r="B40771">
        <v>1.2380681528989298E-4</v>
      </c>
      <c r="C40771">
        <v>9.1558461359373474E-4</v>
      </c>
    </row>
    <row r="40772" spans="1:3">
      <c r="A40772" s="1" t="s">
        <v>40773</v>
      </c>
      <c r="B40772">
        <v>8.8872045550358497E-6</v>
      </c>
      <c r="C40772">
        <v>1.3549342314112071E-4</v>
      </c>
    </row>
    <row r="40773" spans="1:3">
      <c r="A40773" s="1" t="s">
        <v>40774</v>
      </c>
      <c r="B40773">
        <v>1.1102120912842044E-7</v>
      </c>
      <c r="C40773">
        <v>1.8781566667592791E-6</v>
      </c>
    </row>
    <row r="40774" spans="1:3">
      <c r="A40774" s="1" t="s">
        <v>40775</v>
      </c>
      <c r="B40774">
        <v>4.6980858305580389E-9</v>
      </c>
      <c r="C40774">
        <v>6.3059609847728634E-8</v>
      </c>
    </row>
    <row r="40775" spans="1:3">
      <c r="A40775" s="1" t="s">
        <v>40776</v>
      </c>
      <c r="B40775">
        <v>5.9865968342799699E-9</v>
      </c>
      <c r="C40775">
        <v>5.4441699186463522E-8</v>
      </c>
    </row>
    <row r="40776" spans="1:3">
      <c r="A40776" s="1" t="s">
        <v>40777</v>
      </c>
      <c r="B40776">
        <v>2.2388579227756402E-9</v>
      </c>
      <c r="C40776">
        <v>2.2802930549829226E-8</v>
      </c>
    </row>
    <row r="40777" spans="1:3">
      <c r="A40777" s="1" t="s">
        <v>40778</v>
      </c>
      <c r="B40777">
        <v>1.0569546320836356E-6</v>
      </c>
      <c r="C40777">
        <v>2.9149981104011972E-5</v>
      </c>
    </row>
    <row r="40778" spans="1:3">
      <c r="A40778" s="1" t="s">
        <v>40779</v>
      </c>
      <c r="B40778">
        <v>8.219431710904547E-6</v>
      </c>
      <c r="C40778">
        <v>1.2805556012236612E-4</v>
      </c>
    </row>
    <row r="40779" spans="1:3">
      <c r="A40779" s="1" t="s">
        <v>40780</v>
      </c>
      <c r="B40779">
        <v>1.9009961595605353E-22</v>
      </c>
      <c r="C40779">
        <v>7.1518916014820619E-23</v>
      </c>
    </row>
    <row r="40780" spans="1:3">
      <c r="A40780" s="1" t="s">
        <v>40781</v>
      </c>
      <c r="B40780">
        <v>4.8385476109162965E-8</v>
      </c>
      <c r="C40780">
        <v>4.4958121577142736E-7</v>
      </c>
    </row>
    <row r="40781" spans="1:3">
      <c r="A40781" s="1" t="s">
        <v>40782</v>
      </c>
      <c r="B40781">
        <v>1.3267520720187229E-4</v>
      </c>
      <c r="C40781">
        <v>4.3002966265321931E-4</v>
      </c>
    </row>
    <row r="40782" spans="1:3">
      <c r="A40782" s="1" t="s">
        <v>40783</v>
      </c>
      <c r="B40782">
        <v>8.8360359762727538E-6</v>
      </c>
      <c r="C40782">
        <v>1.349290691117579E-4</v>
      </c>
    </row>
    <row r="40783" spans="1:3">
      <c r="A40783" s="1" t="s">
        <v>40784</v>
      </c>
      <c r="B40783">
        <v>7.6710823199804187E-6</v>
      </c>
      <c r="C40783">
        <v>1.2182272007657888E-4</v>
      </c>
    </row>
    <row r="40784" spans="1:3">
      <c r="A40784" s="1" t="s">
        <v>40785</v>
      </c>
      <c r="B40784">
        <v>4.5188028897641131E-5</v>
      </c>
      <c r="C40784">
        <v>2.00921117005895E-4</v>
      </c>
    </row>
    <row r="40785" spans="1:3">
      <c r="A40785" s="1" t="s">
        <v>40786</v>
      </c>
      <c r="B40785">
        <v>0.50885051093625078</v>
      </c>
      <c r="C40785">
        <v>0.81036237135727773</v>
      </c>
    </row>
    <row r="40786" spans="1:3">
      <c r="A40786" s="1" t="s">
        <v>40787</v>
      </c>
      <c r="B40786">
        <v>2.2736433452233068E-6</v>
      </c>
      <c r="C40786">
        <v>5.0636379330473426E-5</v>
      </c>
    </row>
    <row r="40787" spans="1:3">
      <c r="A40787" s="1" t="s">
        <v>40788</v>
      </c>
      <c r="B40787">
        <v>1.2485196240143329E-6</v>
      </c>
      <c r="C40787">
        <v>3.2867794907488881E-5</v>
      </c>
    </row>
    <row r="40788" spans="1:3">
      <c r="A40788" s="1" t="s">
        <v>40789</v>
      </c>
      <c r="B40788">
        <v>3.4781000721389461E-2</v>
      </c>
      <c r="C40788">
        <v>6.207369564725506E-2</v>
      </c>
    </row>
    <row r="40789" spans="1:3">
      <c r="A40789" s="1" t="s">
        <v>40790</v>
      </c>
      <c r="B40789">
        <v>8.4859260502657963E-4</v>
      </c>
      <c r="C40789">
        <v>3.7436492772010992E-3</v>
      </c>
    </row>
    <row r="40790" spans="1:3">
      <c r="A40790" s="1" t="s">
        <v>40791</v>
      </c>
      <c r="B40790">
        <v>4.5617468374296476E-6</v>
      </c>
      <c r="C40790">
        <v>3.2406600524562777E-5</v>
      </c>
    </row>
    <row r="40791" spans="1:3">
      <c r="A40791" s="1" t="s">
        <v>40792</v>
      </c>
      <c r="B40791">
        <v>3.8087749544500107E-6</v>
      </c>
      <c r="C40791">
        <v>1.8566922267302663E-5</v>
      </c>
    </row>
    <row r="40792" spans="1:3">
      <c r="A40792" s="1" t="s">
        <v>40793</v>
      </c>
      <c r="B40792">
        <v>4.4909329572794916E-7</v>
      </c>
      <c r="C40792">
        <v>5.4896390079912942E-6</v>
      </c>
    </row>
    <row r="40793" spans="1:3">
      <c r="A40793" s="1" t="s">
        <v>40794</v>
      </c>
      <c r="B40793">
        <v>2.5463034232997369E-6</v>
      </c>
      <c r="C40793">
        <v>5.4946787347235226E-5</v>
      </c>
    </row>
    <row r="40794" spans="1:3">
      <c r="A40794" s="1" t="s">
        <v>40795</v>
      </c>
      <c r="B40794">
        <v>1.2329471725730956E-6</v>
      </c>
      <c r="C40794">
        <v>1.2363512553566581E-5</v>
      </c>
    </row>
    <row r="40795" spans="1:3">
      <c r="A40795" s="1" t="s">
        <v>40796</v>
      </c>
      <c r="B40795">
        <v>1.3216636174293947E-6</v>
      </c>
      <c r="C40795">
        <v>3.4244563167661118E-5</v>
      </c>
    </row>
    <row r="40796" spans="1:3">
      <c r="A40796" s="1" t="s">
        <v>40797</v>
      </c>
      <c r="B40796">
        <v>5.9443539492712178E-8</v>
      </c>
      <c r="C40796">
        <v>1.0528952089632453E-6</v>
      </c>
    </row>
    <row r="40797" spans="1:3">
      <c r="A40797" s="1" t="s">
        <v>40798</v>
      </c>
      <c r="B40797">
        <v>3.6924684722745767E-4</v>
      </c>
      <c r="C40797">
        <v>1.0766324143881663E-3</v>
      </c>
    </row>
    <row r="40798" spans="1:3">
      <c r="A40798" s="1" t="s">
        <v>40799</v>
      </c>
      <c r="B40798">
        <v>1.1512292741271708E-6</v>
      </c>
      <c r="C40798">
        <v>1.0974191728552812E-5</v>
      </c>
    </row>
    <row r="40799" spans="1:3">
      <c r="A40799" s="1" t="s">
        <v>40800</v>
      </c>
      <c r="B40799">
        <v>2.8455986078249905E-5</v>
      </c>
      <c r="C40799">
        <v>3.1457711336726942E-4</v>
      </c>
    </row>
    <row r="40800" spans="1:3">
      <c r="A40800" s="1" t="s">
        <v>40801</v>
      </c>
      <c r="B40800">
        <v>6.9262024361060173E-2</v>
      </c>
      <c r="C40800">
        <v>0.10766266254201327</v>
      </c>
    </row>
    <row r="40801" spans="1:3">
      <c r="A40801" s="1" t="s">
        <v>40802</v>
      </c>
      <c r="B40801">
        <v>6.3594095887853729E-5</v>
      </c>
      <c r="C40801">
        <v>5.6387272764601786E-4</v>
      </c>
    </row>
    <row r="40802" spans="1:3">
      <c r="A40802" s="1" t="s">
        <v>40803</v>
      </c>
      <c r="B40802">
        <v>6.3807951710958259E-5</v>
      </c>
      <c r="C40802">
        <v>5.652500449103312E-4</v>
      </c>
    </row>
    <row r="40803" spans="1:3">
      <c r="A40803" s="1" t="s">
        <v>40804</v>
      </c>
      <c r="B40803">
        <v>8.7124438345912423E-4</v>
      </c>
      <c r="C40803">
        <v>3.9076947709074652E-3</v>
      </c>
    </row>
    <row r="40804" spans="1:3">
      <c r="A40804" s="1" t="s">
        <v>40805</v>
      </c>
      <c r="B40804">
        <v>2.1476763768756761E-4</v>
      </c>
      <c r="C40804">
        <v>1.3684221605567612E-3</v>
      </c>
    </row>
    <row r="40805" spans="1:3">
      <c r="A40805" s="1" t="s">
        <v>40806</v>
      </c>
      <c r="B40805">
        <v>0.31280599793410502</v>
      </c>
      <c r="C40805">
        <v>0.97185873198807793</v>
      </c>
    </row>
    <row r="40806" spans="1:3">
      <c r="A40806" s="1" t="s">
        <v>40807</v>
      </c>
      <c r="B40806">
        <v>5.2210543160744491E-4</v>
      </c>
      <c r="C40806">
        <v>2.1332082553598467E-3</v>
      </c>
    </row>
    <row r="40807" spans="1:3">
      <c r="A40807" s="1" t="s">
        <v>40808</v>
      </c>
      <c r="B40807">
        <v>9.7627297034823967E-7</v>
      </c>
      <c r="C40807">
        <v>2.7528928201590599E-5</v>
      </c>
    </row>
    <row r="40808" spans="1:3">
      <c r="A40808" s="1" t="s">
        <v>40809</v>
      </c>
      <c r="B40808">
        <v>4.1340954134842602E-7</v>
      </c>
      <c r="C40808">
        <v>5.0338500176638109E-6</v>
      </c>
    </row>
    <row r="40809" spans="1:3">
      <c r="A40809" s="1" t="s">
        <v>40810</v>
      </c>
      <c r="B40809">
        <v>2.3695682991504034E-6</v>
      </c>
      <c r="C40809">
        <v>2.8915272003020354E-5</v>
      </c>
    </row>
    <row r="40810" spans="1:3">
      <c r="A40810" s="1" t="s">
        <v>40811</v>
      </c>
      <c r="B40810">
        <v>0.13555648102752235</v>
      </c>
      <c r="C40810">
        <v>0.80630963687438695</v>
      </c>
    </row>
    <row r="40811" spans="1:3">
      <c r="A40811" s="1" t="s">
        <v>40812</v>
      </c>
      <c r="B40811">
        <v>0.16565402286509637</v>
      </c>
      <c r="C40811">
        <v>0.22412253368645269</v>
      </c>
    </row>
    <row r="40812" spans="1:3">
      <c r="A40812" s="1" t="s">
        <v>40813</v>
      </c>
      <c r="B40812">
        <v>7.6852751709103616E-6</v>
      </c>
      <c r="C40812">
        <v>1.2198555886719591E-4</v>
      </c>
    </row>
    <row r="40813" spans="1:3">
      <c r="A40813" s="1" t="s">
        <v>40814</v>
      </c>
      <c r="B40813">
        <v>4.2957562364878882E-7</v>
      </c>
      <c r="C40813">
        <v>5.4139658816722074E-6</v>
      </c>
    </row>
    <row r="40814" spans="1:3">
      <c r="A40814" s="1" t="s">
        <v>40815</v>
      </c>
      <c r="B40814">
        <v>1.0154040906063086E-3</v>
      </c>
      <c r="C40814">
        <v>4.2800806397453638E-3</v>
      </c>
    </row>
    <row r="40815" spans="1:3">
      <c r="A40815" s="1" t="s">
        <v>40816</v>
      </c>
      <c r="B40815">
        <v>1.1159337335748809E-6</v>
      </c>
      <c r="C40815">
        <v>3.0313217858772017E-5</v>
      </c>
    </row>
    <row r="40816" spans="1:3">
      <c r="A40816" s="1" t="s">
        <v>40817</v>
      </c>
      <c r="B40816">
        <v>8.051302305698906E-6</v>
      </c>
      <c r="C40816">
        <v>1.2615703341229049E-4</v>
      </c>
    </row>
    <row r="40817" spans="1:3">
      <c r="A40817" s="1" t="s">
        <v>40818</v>
      </c>
      <c r="B40817">
        <v>2.3530622895016919E-2</v>
      </c>
      <c r="C40817">
        <v>4.5724231046310362E-2</v>
      </c>
    </row>
    <row r="40818" spans="1:3">
      <c r="A40818" s="1" t="s">
        <v>40819</v>
      </c>
      <c r="B40818">
        <v>4.507140378259753E-5</v>
      </c>
      <c r="C40818">
        <v>1.1424366369337681E-4</v>
      </c>
    </row>
    <row r="40819" spans="1:3">
      <c r="A40819" s="1" t="s">
        <v>40820</v>
      </c>
      <c r="B40819">
        <v>0.63120679214953734</v>
      </c>
      <c r="C40819">
        <v>0.46701781010151755</v>
      </c>
    </row>
    <row r="40820" spans="1:3">
      <c r="A40820" s="1" t="s">
        <v>40821</v>
      </c>
      <c r="B40820">
        <v>3.9681594503293557E-6</v>
      </c>
      <c r="C40820">
        <v>7.5679485629254412E-5</v>
      </c>
    </row>
    <row r="40821" spans="1:3">
      <c r="A40821" s="1" t="s">
        <v>40822</v>
      </c>
      <c r="B40821">
        <v>2.4260399336311816E-5</v>
      </c>
      <c r="C40821">
        <v>2.8023629962814001E-4</v>
      </c>
    </row>
    <row r="40822" spans="1:3">
      <c r="A40822" s="1" t="s">
        <v>40823</v>
      </c>
      <c r="B40822">
        <v>0.13536885619675568</v>
      </c>
      <c r="C40822">
        <v>0.18813559365076105</v>
      </c>
    </row>
    <row r="40823" spans="1:3">
      <c r="A40823" s="1" t="s">
        <v>40824</v>
      </c>
      <c r="B40823">
        <v>3.146521721850232E-6</v>
      </c>
      <c r="C40823">
        <v>1.4798250195154824E-5</v>
      </c>
    </row>
    <row r="40824" spans="1:3">
      <c r="A40824" s="1" t="s">
        <v>40825</v>
      </c>
      <c r="B40824">
        <v>0.98094431157674378</v>
      </c>
      <c r="C40824">
        <v>0.62029334992564211</v>
      </c>
    </row>
    <row r="40825" spans="1:3">
      <c r="A40825" s="1" t="s">
        <v>40826</v>
      </c>
      <c r="B40825">
        <v>1.5027399198306192E-6</v>
      </c>
      <c r="C40825">
        <v>1.4728593845385757E-5</v>
      </c>
    </row>
    <row r="40826" spans="1:3">
      <c r="A40826" s="1" t="s">
        <v>40827</v>
      </c>
      <c r="B40826">
        <v>0.24097687550819366</v>
      </c>
      <c r="C40826">
        <v>0.11680321345761711</v>
      </c>
    </row>
    <row r="40827" spans="1:3">
      <c r="A40827" s="1" t="s">
        <v>40828</v>
      </c>
      <c r="B40827">
        <v>1.2067556801590722E-3</v>
      </c>
      <c r="C40827">
        <v>4.8623399508574139E-3</v>
      </c>
    </row>
    <row r="40828" spans="1:3">
      <c r="A40828" s="1" t="s">
        <v>40829</v>
      </c>
      <c r="B40828">
        <v>3.6147473360812762E-4</v>
      </c>
      <c r="C40828">
        <v>1.6117815041218218E-3</v>
      </c>
    </row>
    <row r="40829" spans="1:3">
      <c r="A40829" s="1" t="s">
        <v>40830</v>
      </c>
      <c r="B40829">
        <v>1.0320371423437967E-5</v>
      </c>
      <c r="C40829">
        <v>1.5095942975959249E-4</v>
      </c>
    </row>
    <row r="40830" spans="1:3">
      <c r="A40830" s="1" t="s">
        <v>40831</v>
      </c>
      <c r="B40830">
        <v>1.0168041820043246E-4</v>
      </c>
      <c r="C40830">
        <v>7.9327576522164643E-4</v>
      </c>
    </row>
    <row r="40831" spans="1:3">
      <c r="A40831" s="1" t="s">
        <v>40832</v>
      </c>
      <c r="B40831">
        <v>4.1397821042519342E-5</v>
      </c>
      <c r="C40831">
        <v>4.1285531085217061E-4</v>
      </c>
    </row>
    <row r="40832" spans="1:3">
      <c r="A40832" s="1" t="s">
        <v>40833</v>
      </c>
      <c r="B40832">
        <v>8.0566342348689173E-6</v>
      </c>
      <c r="C40832">
        <v>3.5947836330938415E-5</v>
      </c>
    </row>
    <row r="40833" spans="1:3">
      <c r="A40833" s="1" t="s">
        <v>40834</v>
      </c>
      <c r="B40833">
        <v>3.725802790904857E-7</v>
      </c>
      <c r="C40833">
        <v>1.3897012444220541E-6</v>
      </c>
    </row>
    <row r="40834" spans="1:3">
      <c r="A40834" s="1" t="s">
        <v>40835</v>
      </c>
      <c r="B40834">
        <v>2.3498258042473023E-3</v>
      </c>
      <c r="C40834">
        <v>7.9712845189760084E-3</v>
      </c>
    </row>
    <row r="40835" spans="1:3">
      <c r="A40835" s="1" t="s">
        <v>40836</v>
      </c>
      <c r="B40835">
        <v>7.7280562143428793E-6</v>
      </c>
      <c r="C40835">
        <v>1.2247589822620764E-4</v>
      </c>
    </row>
    <row r="40836" spans="1:3">
      <c r="A40836" s="1" t="s">
        <v>40837</v>
      </c>
      <c r="B40836">
        <v>2.8868006284980883E-4</v>
      </c>
      <c r="C40836">
        <v>1.6987448599523865E-3</v>
      </c>
    </row>
    <row r="40837" spans="1:3">
      <c r="A40837" s="1" t="s">
        <v>40838</v>
      </c>
      <c r="B40837">
        <v>5.3459852693384523E-6</v>
      </c>
      <c r="C40837">
        <v>5.7098596127567009E-5</v>
      </c>
    </row>
    <row r="40838" spans="1:3">
      <c r="A40838" s="1" t="s">
        <v>40839</v>
      </c>
      <c r="B40838">
        <v>0.38677825009952754</v>
      </c>
      <c r="C40838">
        <v>0.5033804074765178</v>
      </c>
    </row>
    <row r="40839" spans="1:3">
      <c r="A40839" s="1" t="s">
        <v>40840</v>
      </c>
      <c r="B40839">
        <v>7.1377598109547275E-7</v>
      </c>
      <c r="C40839">
        <v>3.5808376994838436E-6</v>
      </c>
    </row>
    <row r="40840" spans="1:3">
      <c r="A40840" s="1" t="s">
        <v>40841</v>
      </c>
      <c r="B40840">
        <v>3.6792023917206129E-7</v>
      </c>
      <c r="C40840">
        <v>1.3564292157894187E-6</v>
      </c>
    </row>
    <row r="40841" spans="1:3">
      <c r="A40841" s="1" t="s">
        <v>40842</v>
      </c>
      <c r="B40841">
        <v>4.5684107928385867E-6</v>
      </c>
      <c r="C40841">
        <v>8.3780294668761872E-5</v>
      </c>
    </row>
    <row r="40842" spans="1:3">
      <c r="A40842" s="1" t="s">
        <v>40843</v>
      </c>
      <c r="B40842">
        <v>1.5387241565770097E-5</v>
      </c>
      <c r="C40842">
        <v>2.015310497120724E-4</v>
      </c>
    </row>
    <row r="40843" spans="1:3">
      <c r="A40843" s="1" t="s">
        <v>40844</v>
      </c>
      <c r="B40843">
        <v>8.2778880645973343E-6</v>
      </c>
      <c r="C40843">
        <v>4.9144860741237429E-5</v>
      </c>
    </row>
    <row r="40844" spans="1:3">
      <c r="A40844" s="1" t="s">
        <v>40845</v>
      </c>
      <c r="B40844">
        <v>2.883927801285584E-7</v>
      </c>
      <c r="C40844">
        <v>3.622478555548643E-6</v>
      </c>
    </row>
    <row r="40845" spans="1:3">
      <c r="A40845" s="1" t="s">
        <v>40846</v>
      </c>
      <c r="B40845">
        <v>7.5448464750210821E-6</v>
      </c>
      <c r="C40845">
        <v>1.2037070303242411E-4</v>
      </c>
    </row>
    <row r="40846" spans="1:3">
      <c r="A40846" s="1" t="s">
        <v>40847</v>
      </c>
      <c r="B40846">
        <v>3.0671806095150783E-7</v>
      </c>
      <c r="C40846">
        <v>1.9891128579616209E-6</v>
      </c>
    </row>
    <row r="40847" spans="1:3">
      <c r="A40847" s="1" t="s">
        <v>40848</v>
      </c>
      <c r="B40847">
        <v>0.13277197574940031</v>
      </c>
      <c r="C40847">
        <v>0.1484032200461616</v>
      </c>
    </row>
    <row r="40848" spans="1:3">
      <c r="A40848" s="1" t="s">
        <v>40849</v>
      </c>
      <c r="B40848">
        <v>8.3012017364233604E-6</v>
      </c>
      <c r="C40848">
        <v>5.2909149912251901E-5</v>
      </c>
    </row>
    <row r="40849" spans="1:3">
      <c r="A40849" s="1" t="s">
        <v>40850</v>
      </c>
      <c r="B40849">
        <v>0.17365997661130644</v>
      </c>
      <c r="C40849">
        <v>0.1216609922131343</v>
      </c>
    </row>
    <row r="40850" spans="1:3">
      <c r="A40850" s="1" t="s">
        <v>40851</v>
      </c>
      <c r="B40850">
        <v>0.22175023850841408</v>
      </c>
      <c r="C40850">
        <v>0.97179820739573863</v>
      </c>
    </row>
    <row r="40851" spans="1:3">
      <c r="A40851" s="1" t="s">
        <v>40852</v>
      </c>
      <c r="B40851">
        <v>4.7006735908972026E-6</v>
      </c>
      <c r="C40851">
        <v>3.671579464952531E-5</v>
      </c>
    </row>
    <row r="40852" spans="1:3">
      <c r="A40852" s="1" t="s">
        <v>40853</v>
      </c>
      <c r="B40852">
        <v>8.4098540791083347E-9</v>
      </c>
      <c r="C40852">
        <v>5.2224655612485619E-8</v>
      </c>
    </row>
    <row r="40853" spans="1:3">
      <c r="A40853" s="1" t="s">
        <v>40854</v>
      </c>
      <c r="B40853">
        <v>2.4136736339087391E-5</v>
      </c>
      <c r="C40853">
        <v>2.7920062922789983E-4</v>
      </c>
    </row>
    <row r="40854" spans="1:3">
      <c r="A40854" s="1" t="s">
        <v>40855</v>
      </c>
      <c r="B40854">
        <v>4.0547671741842533E-5</v>
      </c>
      <c r="C40854">
        <v>4.0668571208013861E-4</v>
      </c>
    </row>
    <row r="40855" spans="1:3">
      <c r="A40855" s="1" t="s">
        <v>40856</v>
      </c>
      <c r="B40855">
        <v>1.3028540235078513E-3</v>
      </c>
      <c r="C40855">
        <v>2.9741485244131963E-3</v>
      </c>
    </row>
    <row r="40856" spans="1:3">
      <c r="A40856" s="1" t="s">
        <v>40857</v>
      </c>
      <c r="B40856">
        <v>7.5866271418405248E-6</v>
      </c>
      <c r="C40856">
        <v>1.2085201730274493E-4</v>
      </c>
    </row>
    <row r="40857" spans="1:3">
      <c r="A40857" s="1" t="s">
        <v>40858</v>
      </c>
      <c r="B40857">
        <v>5.8726278261842055E-5</v>
      </c>
      <c r="C40857">
        <v>5.321729164758578E-4</v>
      </c>
    </row>
    <row r="40858" spans="1:3">
      <c r="A40858" s="1" t="s">
        <v>40859</v>
      </c>
      <c r="B40858">
        <v>3.7329448708263593E-8</v>
      </c>
      <c r="C40858">
        <v>4.3681138176568151E-7</v>
      </c>
    </row>
    <row r="40859" spans="1:3">
      <c r="A40859" s="1" t="s">
        <v>40860</v>
      </c>
      <c r="B40859">
        <v>3.5013043360818126E-7</v>
      </c>
      <c r="C40859">
        <v>1.4081666284511465E-6</v>
      </c>
    </row>
    <row r="40860" spans="1:3">
      <c r="A40860" s="1" t="s">
        <v>40861</v>
      </c>
      <c r="B40860">
        <v>1.6281901488797305E-6</v>
      </c>
      <c r="C40860">
        <v>3.9800682598697203E-5</v>
      </c>
    </row>
    <row r="40861" spans="1:3">
      <c r="A40861" s="1" t="s">
        <v>40862</v>
      </c>
      <c r="B40861">
        <v>3.5275607798356156E-8</v>
      </c>
      <c r="C40861">
        <v>3.0744486155013234E-7</v>
      </c>
    </row>
    <row r="40862" spans="1:3">
      <c r="A40862" s="1" t="s">
        <v>40863</v>
      </c>
      <c r="B40862">
        <v>1.1159337335748809E-6</v>
      </c>
      <c r="C40862">
        <v>3.0313217858772017E-5</v>
      </c>
    </row>
    <row r="40863" spans="1:3">
      <c r="A40863" s="1" t="s">
        <v>40864</v>
      </c>
      <c r="B40863">
        <v>1.3637110715089948E-9</v>
      </c>
      <c r="C40863">
        <v>6.7392878479404435E-9</v>
      </c>
    </row>
    <row r="40864" spans="1:3">
      <c r="A40864" s="1" t="s">
        <v>40865</v>
      </c>
      <c r="B40864">
        <v>1.5561515127463501E-5</v>
      </c>
      <c r="C40864">
        <v>2.0318036121113518E-4</v>
      </c>
    </row>
    <row r="40865" spans="1:3">
      <c r="A40865" s="1" t="s">
        <v>40866</v>
      </c>
      <c r="B40865">
        <v>0.47645712371917737</v>
      </c>
      <c r="C40865">
        <v>0.71618586932348416</v>
      </c>
    </row>
    <row r="40866" spans="1:3">
      <c r="A40866" s="1" t="s">
        <v>40867</v>
      </c>
      <c r="B40866">
        <v>1.2738068154486421E-4</v>
      </c>
      <c r="C40866">
        <v>9.3476798412340471E-4</v>
      </c>
    </row>
    <row r="40867" spans="1:3">
      <c r="A40867" s="1" t="s">
        <v>40868</v>
      </c>
      <c r="B40867">
        <v>5.6675140772106102E-6</v>
      </c>
      <c r="C40867">
        <v>9.7893157825850458E-5</v>
      </c>
    </row>
    <row r="40868" spans="1:3">
      <c r="A40868" s="1" t="s">
        <v>40869</v>
      </c>
      <c r="B40868">
        <v>1.6789771749266952E-3</v>
      </c>
      <c r="C40868">
        <v>6.2094341600031815E-3</v>
      </c>
    </row>
    <row r="40869" spans="1:3">
      <c r="A40869" s="1" t="s">
        <v>40870</v>
      </c>
      <c r="B40869">
        <v>9.9223569445647261E-5</v>
      </c>
      <c r="C40869">
        <v>4.6694542898191951E-4</v>
      </c>
    </row>
    <row r="40870" spans="1:3">
      <c r="A40870" s="1" t="s">
        <v>40871</v>
      </c>
      <c r="B40870">
        <v>4.1888213769452846E-6</v>
      </c>
      <c r="C40870">
        <v>7.8694413904345465E-5</v>
      </c>
    </row>
    <row r="40871" spans="1:3">
      <c r="A40871" s="1" t="s">
        <v>40872</v>
      </c>
      <c r="B40871">
        <v>5.8943382173577855E-6</v>
      </c>
      <c r="C40871">
        <v>1.0070747910553626E-4</v>
      </c>
    </row>
    <row r="40872" spans="1:3">
      <c r="A40872" s="1" t="s">
        <v>40873</v>
      </c>
      <c r="B40872">
        <v>6.954418919377911E-2</v>
      </c>
      <c r="C40872">
        <v>0.61585904907286193</v>
      </c>
    </row>
    <row r="40873" spans="1:3">
      <c r="A40873" s="1" t="s">
        <v>40874</v>
      </c>
      <c r="B40873">
        <v>0.8596838481758976</v>
      </c>
      <c r="C40873">
        <v>0.76996477039814715</v>
      </c>
    </row>
    <row r="40874" spans="1:3">
      <c r="A40874" s="1" t="s">
        <v>40875</v>
      </c>
      <c r="B40874">
        <v>4.3956109982362333E-5</v>
      </c>
      <c r="C40874">
        <v>4.3121779484347198E-4</v>
      </c>
    </row>
    <row r="40875" spans="1:3">
      <c r="A40875" s="1" t="s">
        <v>40876</v>
      </c>
      <c r="B40875">
        <v>7.8729882186988614E-4</v>
      </c>
      <c r="C40875">
        <v>3.5478639960297687E-3</v>
      </c>
    </row>
    <row r="40876" spans="1:3">
      <c r="A40876" s="1" t="s">
        <v>40877</v>
      </c>
      <c r="B40876">
        <v>0.13162748916518663</v>
      </c>
      <c r="C40876">
        <v>0.18367625309919952</v>
      </c>
    </row>
    <row r="40877" spans="1:3">
      <c r="A40877" s="1" t="s">
        <v>40878</v>
      </c>
      <c r="B40877">
        <v>1.5515205872221885E-4</v>
      </c>
      <c r="C40877">
        <v>1.0793116705235545E-3</v>
      </c>
    </row>
    <row r="40878" spans="1:3">
      <c r="A40878" s="1" t="s">
        <v>40879</v>
      </c>
      <c r="B40878">
        <v>2.6480300736903055E-4</v>
      </c>
      <c r="C40878">
        <v>1.5947797425623434E-3</v>
      </c>
    </row>
    <row r="40879" spans="1:3">
      <c r="A40879" s="1" t="s">
        <v>40880</v>
      </c>
      <c r="B40879">
        <v>3.0107481270785487E-5</v>
      </c>
      <c r="C40879">
        <v>1.3582904543229827E-4</v>
      </c>
    </row>
    <row r="40880" spans="1:3">
      <c r="A40880" s="1" t="s">
        <v>40881</v>
      </c>
      <c r="B40880">
        <v>4.9248071392499653E-5</v>
      </c>
      <c r="C40880">
        <v>4.6831165889493824E-4</v>
      </c>
    </row>
    <row r="40881" spans="1:3">
      <c r="A40881" s="1" t="s">
        <v>40882</v>
      </c>
      <c r="B40881">
        <v>3.2885392356895184E-5</v>
      </c>
      <c r="C40881">
        <v>3.4936359911957816E-4</v>
      </c>
    </row>
    <row r="40882" spans="1:3">
      <c r="A40882" s="1" t="s">
        <v>40883</v>
      </c>
      <c r="B40882">
        <v>4.100439833253637E-4</v>
      </c>
      <c r="C40882">
        <v>2.1966698707503378E-3</v>
      </c>
    </row>
    <row r="40883" spans="1:3">
      <c r="A40883" s="1" t="s">
        <v>40884</v>
      </c>
      <c r="B40883">
        <v>2.7016626460886871E-7</v>
      </c>
      <c r="C40883">
        <v>3.3551160520490695E-6</v>
      </c>
    </row>
    <row r="40884" spans="1:3">
      <c r="A40884" s="1" t="s">
        <v>40885</v>
      </c>
      <c r="B40884">
        <v>3.188726653491344E-6</v>
      </c>
      <c r="C40884">
        <v>6.4630258539289312E-5</v>
      </c>
    </row>
    <row r="40885" spans="1:3">
      <c r="A40885" s="1" t="s">
        <v>40886</v>
      </c>
      <c r="B40885">
        <v>3.5750343077355775E-6</v>
      </c>
      <c r="C40885">
        <v>7.019002382713615E-5</v>
      </c>
    </row>
    <row r="40886" spans="1:3">
      <c r="A40886" s="1" t="s">
        <v>40887</v>
      </c>
      <c r="B40886">
        <v>4.0987144034681654E-6</v>
      </c>
      <c r="C40886">
        <v>7.7468711344945063E-5</v>
      </c>
    </row>
    <row r="40887" spans="1:3">
      <c r="A40887" s="1" t="s">
        <v>40888</v>
      </c>
      <c r="B40887">
        <v>7.0706742294047087E-4</v>
      </c>
      <c r="C40887">
        <v>3.2778940693276503E-3</v>
      </c>
    </row>
    <row r="40888" spans="1:3">
      <c r="A40888" s="1" t="s">
        <v>40889</v>
      </c>
      <c r="B40888">
        <v>9.3370490731775647E-3</v>
      </c>
      <c r="C40888">
        <v>1.5420692170613624E-2</v>
      </c>
    </row>
    <row r="40889" spans="1:3">
      <c r="A40889" s="1" t="s">
        <v>40890</v>
      </c>
      <c r="B40889">
        <v>1.6700463268836022E-5</v>
      </c>
      <c r="C40889">
        <v>2.1383803763178435E-4</v>
      </c>
    </row>
    <row r="40890" spans="1:3">
      <c r="A40890" s="1" t="s">
        <v>40891</v>
      </c>
      <c r="B40890">
        <v>5.2157133448518037E-3</v>
      </c>
      <c r="C40890">
        <v>1.4474895885256396E-2</v>
      </c>
    </row>
    <row r="40891" spans="1:3">
      <c r="A40891" s="1" t="s">
        <v>40892</v>
      </c>
      <c r="B40891">
        <v>2.5476709152982283E-5</v>
      </c>
      <c r="C40891">
        <v>2.9034756530588873E-4</v>
      </c>
    </row>
    <row r="40892" spans="1:3">
      <c r="A40892" s="1" t="s">
        <v>40893</v>
      </c>
      <c r="B40892">
        <v>6.8285520062401564E-5</v>
      </c>
      <c r="C40892">
        <v>5.9380940903530394E-4</v>
      </c>
    </row>
    <row r="40893" spans="1:3">
      <c r="A40893" s="1" t="s">
        <v>40894</v>
      </c>
      <c r="B40893">
        <v>8.7592564593288392E-6</v>
      </c>
      <c r="C40893">
        <v>2.8356657921655599E-5</v>
      </c>
    </row>
    <row r="40894" spans="1:3">
      <c r="A40894" s="1" t="s">
        <v>40895</v>
      </c>
      <c r="B40894">
        <v>6.9262024361060173E-2</v>
      </c>
      <c r="C40894">
        <v>0.10766266254201327</v>
      </c>
    </row>
    <row r="40895" spans="1:3">
      <c r="A40895" s="1" t="s">
        <v>40896</v>
      </c>
      <c r="B40895">
        <v>2.87281690361471E-7</v>
      </c>
      <c r="C40895">
        <v>3.6115485307775438E-6</v>
      </c>
    </row>
    <row r="40896" spans="1:3">
      <c r="A40896" s="1" t="s">
        <v>40897</v>
      </c>
      <c r="B40896">
        <v>1.961018594517265E-3</v>
      </c>
      <c r="C40896">
        <v>6.9680440598818214E-3</v>
      </c>
    </row>
    <row r="40897" spans="1:3">
      <c r="A40897" s="1" t="s">
        <v>40898</v>
      </c>
      <c r="B40897">
        <v>4.2189420606854951E-4</v>
      </c>
      <c r="C40897">
        <v>2.2430461268678104E-3</v>
      </c>
    </row>
    <row r="40898" spans="1:3">
      <c r="A40898" s="1" t="s">
        <v>40899</v>
      </c>
      <c r="B40898">
        <v>7.2665368302430271E-5</v>
      </c>
      <c r="C40898">
        <v>6.2126082351648211E-4</v>
      </c>
    </row>
    <row r="40899" spans="1:3">
      <c r="A40899" s="1" t="s">
        <v>40900</v>
      </c>
      <c r="B40899">
        <v>6.1020462119897553E-5</v>
      </c>
      <c r="C40899">
        <v>4.0000163753527688E-4</v>
      </c>
    </row>
    <row r="40900" spans="1:3">
      <c r="A40900" s="1" t="s">
        <v>40901</v>
      </c>
      <c r="B40900">
        <v>1.5515205872221885E-4</v>
      </c>
      <c r="C40900">
        <v>1.0793116705235545E-3</v>
      </c>
    </row>
    <row r="40901" spans="1:3">
      <c r="A40901" s="1" t="s">
        <v>40902</v>
      </c>
      <c r="B40901">
        <v>2.0724270944367149E-5</v>
      </c>
      <c r="C40901">
        <v>2.5001359836110377E-4</v>
      </c>
    </row>
    <row r="40902" spans="1:3">
      <c r="A40902" s="1" t="s">
        <v>40903</v>
      </c>
      <c r="B40902">
        <v>6.2346576187382735E-3</v>
      </c>
      <c r="C40902">
        <v>1.6558013166515034E-2</v>
      </c>
    </row>
    <row r="40903" spans="1:3">
      <c r="A40903" s="1" t="s">
        <v>40904</v>
      </c>
      <c r="B40903">
        <v>3.4292065251429436E-7</v>
      </c>
      <c r="C40903">
        <v>4.1484549173049946E-6</v>
      </c>
    </row>
    <row r="40904" spans="1:3">
      <c r="A40904" s="1" t="s">
        <v>40905</v>
      </c>
      <c r="B40904">
        <v>4.079729969075778E-6</v>
      </c>
      <c r="C40904">
        <v>7.7209524501417544E-5</v>
      </c>
    </row>
    <row r="40905" spans="1:3">
      <c r="A40905" s="1" t="s">
        <v>40906</v>
      </c>
      <c r="B40905">
        <v>2.8617074858286779E-5</v>
      </c>
      <c r="C40905">
        <v>9.998175072164715E-5</v>
      </c>
    </row>
    <row r="40906" spans="1:3">
      <c r="A40906" s="1" t="s">
        <v>40907</v>
      </c>
      <c r="B40906">
        <v>4.7055219766101832E-3</v>
      </c>
      <c r="C40906">
        <v>1.3396925595412086E-2</v>
      </c>
    </row>
    <row r="40907" spans="1:3">
      <c r="A40907" s="1" t="s">
        <v>40908</v>
      </c>
      <c r="B40907">
        <v>3.1866127847126393E-4</v>
      </c>
      <c r="C40907">
        <v>8.7907934271937833E-4</v>
      </c>
    </row>
    <row r="40908" spans="1:3">
      <c r="A40908" s="1" t="s">
        <v>40909</v>
      </c>
      <c r="B40908">
        <v>0.46242157882489571</v>
      </c>
      <c r="C40908">
        <v>0.2836282953409992</v>
      </c>
    </row>
    <row r="40909" spans="1:3">
      <c r="A40909" s="1" t="s">
        <v>40910</v>
      </c>
      <c r="B40909">
        <v>2.2203130149616552E-4</v>
      </c>
      <c r="C40909">
        <v>1.4020826608840597E-3</v>
      </c>
    </row>
    <row r="40910" spans="1:3">
      <c r="A40910" s="1" t="s">
        <v>40911</v>
      </c>
      <c r="B40910">
        <v>3.7579298793853206E-5</v>
      </c>
      <c r="C40910">
        <v>3.8486157088258184E-4</v>
      </c>
    </row>
    <row r="40911" spans="1:3">
      <c r="A40911" s="1" t="s">
        <v>40912</v>
      </c>
      <c r="B40911">
        <v>3.904170985468997E-3</v>
      </c>
      <c r="C40911">
        <v>1.1646062981415579E-2</v>
      </c>
    </row>
    <row r="40912" spans="1:3">
      <c r="A40912" s="1" t="s">
        <v>40913</v>
      </c>
      <c r="B40912">
        <v>2.4086959501591196E-6</v>
      </c>
      <c r="C40912">
        <v>1.863618651161172E-5</v>
      </c>
    </row>
    <row r="40913" spans="1:3">
      <c r="A40913" s="1" t="s">
        <v>40914</v>
      </c>
      <c r="B40913">
        <v>5.2464239137641382E-6</v>
      </c>
      <c r="C40913">
        <v>9.2584296586520852E-5</v>
      </c>
    </row>
    <row r="40914" spans="1:3">
      <c r="A40914" s="1" t="s">
        <v>40915</v>
      </c>
      <c r="B40914">
        <v>1.9467324888343669E-6</v>
      </c>
      <c r="C40914">
        <v>4.5273425274087001E-5</v>
      </c>
    </row>
    <row r="40915" spans="1:3">
      <c r="A40915" s="1" t="s">
        <v>40916</v>
      </c>
      <c r="B40915">
        <v>1.0692412499912112E-3</v>
      </c>
      <c r="C40915">
        <v>4.4465046155568655E-3</v>
      </c>
    </row>
    <row r="40916" spans="1:3">
      <c r="A40916" s="1" t="s">
        <v>40917</v>
      </c>
      <c r="B40916">
        <v>1.1614657578914893E-3</v>
      </c>
      <c r="C40916">
        <v>4.7267736746119575E-3</v>
      </c>
    </row>
    <row r="40917" spans="1:3">
      <c r="A40917" s="1" t="s">
        <v>40918</v>
      </c>
      <c r="B40917">
        <v>5.5772067417774394E-6</v>
      </c>
      <c r="C40917">
        <v>1.9138759368216903E-5</v>
      </c>
    </row>
    <row r="40918" spans="1:3">
      <c r="A40918" s="1" t="s">
        <v>40919</v>
      </c>
      <c r="B40918">
        <v>0.60933016970736031</v>
      </c>
      <c r="C40918">
        <v>0.5373517592307403</v>
      </c>
    </row>
    <row r="40919" spans="1:3">
      <c r="A40919" s="1" t="s">
        <v>40920</v>
      </c>
      <c r="B40919">
        <v>6.6951998360209299E-5</v>
      </c>
      <c r="C40919">
        <v>2.5526374592060939E-4</v>
      </c>
    </row>
    <row r="40920" spans="1:3">
      <c r="A40920" s="1" t="s">
        <v>40921</v>
      </c>
      <c r="B40920">
        <v>4.255951260925122E-2</v>
      </c>
      <c r="C40920">
        <v>7.2814242157205833E-2</v>
      </c>
    </row>
    <row r="40921" spans="1:3">
      <c r="A40921" s="1" t="s">
        <v>40922</v>
      </c>
      <c r="B40921">
        <v>1.7330217617311946E-5</v>
      </c>
      <c r="C40921">
        <v>2.1964515014972317E-4</v>
      </c>
    </row>
    <row r="40922" spans="1:3">
      <c r="A40922" s="1" t="s">
        <v>40923</v>
      </c>
      <c r="B40922">
        <v>2.7634318121930366E-5</v>
      </c>
      <c r="C40922">
        <v>3.0796687284131671E-4</v>
      </c>
    </row>
    <row r="40923" spans="1:3">
      <c r="A40923" s="1" t="s">
        <v>40924</v>
      </c>
      <c r="B40923">
        <v>4.2111615904409068E-3</v>
      </c>
      <c r="C40923">
        <v>1.2325970588405802E-2</v>
      </c>
    </row>
    <row r="40924" spans="1:3">
      <c r="A40924" s="1" t="s">
        <v>40925</v>
      </c>
      <c r="B40924">
        <v>1.2118932325445621E-6</v>
      </c>
      <c r="C40924">
        <v>3.216999038036551E-5</v>
      </c>
    </row>
    <row r="40925" spans="1:3">
      <c r="A40925" s="1" t="s">
        <v>40926</v>
      </c>
      <c r="B40925">
        <v>3.8428883878633421E-6</v>
      </c>
      <c r="C40925">
        <v>7.3947302166471628E-5</v>
      </c>
    </row>
    <row r="40926" spans="1:3">
      <c r="A40926" s="1" t="s">
        <v>40927</v>
      </c>
      <c r="B40926">
        <v>9.649922137891908E-4</v>
      </c>
      <c r="C40926">
        <v>4.1222079915345404E-3</v>
      </c>
    </row>
    <row r="40927" spans="1:3">
      <c r="A40927" s="1" t="s">
        <v>40928</v>
      </c>
      <c r="B40927">
        <v>1.8892014688050799E-6</v>
      </c>
      <c r="C40927">
        <v>4.4304607841715263E-5</v>
      </c>
    </row>
    <row r="40928" spans="1:3">
      <c r="A40928" s="1" t="s">
        <v>40929</v>
      </c>
      <c r="B40928">
        <v>3.0075206147941036E-5</v>
      </c>
      <c r="C40928">
        <v>9.7947737291712115E-5</v>
      </c>
    </row>
    <row r="40929" spans="1:3">
      <c r="A40929" s="1" t="s">
        <v>40930</v>
      </c>
      <c r="B40929">
        <v>1.2132250118252249E-6</v>
      </c>
      <c r="C40929">
        <v>3.2195465240727988E-5</v>
      </c>
    </row>
    <row r="40930" spans="1:3">
      <c r="A40930" s="1" t="s">
        <v>40931</v>
      </c>
      <c r="B40930">
        <v>3.0311408234903538E-6</v>
      </c>
      <c r="C40930">
        <v>3.4274276923564182E-5</v>
      </c>
    </row>
    <row r="40931" spans="1:3">
      <c r="A40931" s="1" t="s">
        <v>40932</v>
      </c>
      <c r="B40931">
        <v>9.6220098304274748E-2</v>
      </c>
      <c r="C40931">
        <v>0.64637513600732155</v>
      </c>
    </row>
    <row r="40932" spans="1:3">
      <c r="A40932" s="1" t="s">
        <v>40933</v>
      </c>
      <c r="B40932">
        <v>4.4114873395534597E-6</v>
      </c>
      <c r="C40932">
        <v>8.1692512775918043E-5</v>
      </c>
    </row>
    <row r="40933" spans="1:3">
      <c r="A40933" s="1" t="s">
        <v>40934</v>
      </c>
      <c r="B40933">
        <v>9.9656245586872113E-4</v>
      </c>
      <c r="C40933">
        <v>1.3987239164320066E-3</v>
      </c>
    </row>
    <row r="40934" spans="1:3">
      <c r="A40934" s="1" t="s">
        <v>40935</v>
      </c>
      <c r="B40934">
        <v>1.2160838313281552E-3</v>
      </c>
      <c r="C40934">
        <v>4.8901016451601761E-3</v>
      </c>
    </row>
    <row r="40935" spans="1:3">
      <c r="A40935" s="1" t="s">
        <v>40936</v>
      </c>
      <c r="B40935">
        <v>3.3452869091245492E-6</v>
      </c>
      <c r="C40935">
        <v>6.6904785399693044E-5</v>
      </c>
    </row>
    <row r="40936" spans="1:3">
      <c r="A40936" s="1" t="s">
        <v>40937</v>
      </c>
      <c r="B40936">
        <v>1.4705433678025095E-3</v>
      </c>
      <c r="C40936">
        <v>5.6283714158201709E-3</v>
      </c>
    </row>
    <row r="40937" spans="1:3">
      <c r="A40937" s="1" t="s">
        <v>40938</v>
      </c>
      <c r="B40937">
        <v>2.2825447129828354E-6</v>
      </c>
      <c r="C40937">
        <v>2.9933226059452576E-5</v>
      </c>
    </row>
    <row r="40938" spans="1:3">
      <c r="A40938" s="1" t="s">
        <v>40939</v>
      </c>
      <c r="B40938">
        <v>1.4488184052761012E-5</v>
      </c>
      <c r="C40938">
        <v>1.9293930995986359E-4</v>
      </c>
    </row>
    <row r="40939" spans="1:3">
      <c r="A40939" s="1" t="s">
        <v>40940</v>
      </c>
      <c r="B40939">
        <v>1.6247295651209473E-5</v>
      </c>
      <c r="C40939">
        <v>2.0962214934542185E-4</v>
      </c>
    </row>
    <row r="40940" spans="1:3">
      <c r="A40940" s="1" t="s">
        <v>40941</v>
      </c>
      <c r="B40940">
        <v>1.0445430186698563E-4</v>
      </c>
      <c r="C40940">
        <v>8.0897324620238297E-4</v>
      </c>
    </row>
    <row r="40941" spans="1:3">
      <c r="A40941" s="1" t="s">
        <v>40942</v>
      </c>
      <c r="B40941">
        <v>1.978408499438792E-3</v>
      </c>
      <c r="C40941">
        <v>7.0138998876339296E-3</v>
      </c>
    </row>
    <row r="40942" spans="1:3">
      <c r="A40942" s="1" t="s">
        <v>40943</v>
      </c>
      <c r="B40942">
        <v>1.9180390087135502E-5</v>
      </c>
      <c r="C40942">
        <v>2.363829519419187E-4</v>
      </c>
    </row>
    <row r="40943" spans="1:3">
      <c r="A40943" s="1" t="s">
        <v>40944</v>
      </c>
      <c r="B40943">
        <v>2.0275603291076206E-9</v>
      </c>
      <c r="C40943">
        <v>1.421671542949621E-8</v>
      </c>
    </row>
    <row r="40944" spans="1:3">
      <c r="A40944" s="1" t="s">
        <v>40945</v>
      </c>
      <c r="B40944">
        <v>2.274133162759211E-4</v>
      </c>
      <c r="C40944">
        <v>1.4268359464047393E-3</v>
      </c>
    </row>
    <row r="40945" spans="1:3">
      <c r="A40945" s="1" t="s">
        <v>40946</v>
      </c>
      <c r="B40945">
        <v>4.3767907520287065E-6</v>
      </c>
      <c r="C40945">
        <v>8.1228140683843727E-5</v>
      </c>
    </row>
    <row r="40946" spans="1:3">
      <c r="A40946" s="1" t="s">
        <v>40947</v>
      </c>
      <c r="B40946">
        <v>3.8217590670004509E-3</v>
      </c>
      <c r="C40946">
        <v>1.1461416799596719E-2</v>
      </c>
    </row>
    <row r="40947" spans="1:3">
      <c r="A40947" s="1" t="s">
        <v>40948</v>
      </c>
      <c r="B40947">
        <v>4.0071909493262315E-5</v>
      </c>
      <c r="C40947">
        <v>4.032177700431056E-4</v>
      </c>
    </row>
    <row r="40948" spans="1:3">
      <c r="A40948" s="1" t="s">
        <v>40949</v>
      </c>
      <c r="B40948">
        <v>3.4367373251113959E-7</v>
      </c>
      <c r="C40948">
        <v>4.0507684557959525E-6</v>
      </c>
    </row>
    <row r="40949" spans="1:3">
      <c r="A40949" s="1" t="s">
        <v>40950</v>
      </c>
      <c r="B40949">
        <v>8.4882273066611499E-6</v>
      </c>
      <c r="C40949">
        <v>1.3106877789193812E-4</v>
      </c>
    </row>
    <row r="40950" spans="1:3">
      <c r="A40950" s="1" t="s">
        <v>40951</v>
      </c>
      <c r="B40950">
        <v>6.5549585281088762E-6</v>
      </c>
      <c r="C40950">
        <v>1.0873972191421041E-4</v>
      </c>
    </row>
    <row r="40951" spans="1:3">
      <c r="A40951" s="1" t="s">
        <v>40952</v>
      </c>
      <c r="B40951">
        <v>9.8133308095845205E-7</v>
      </c>
      <c r="C40951">
        <v>2.7631664647233887E-5</v>
      </c>
    </row>
    <row r="40952" spans="1:3">
      <c r="A40952" s="1" t="s">
        <v>40953</v>
      </c>
      <c r="B40952">
        <v>0.11691136350483812</v>
      </c>
      <c r="C40952">
        <v>0.37087574871182744</v>
      </c>
    </row>
    <row r="40953" spans="1:3">
      <c r="A40953" s="1" t="s">
        <v>40954</v>
      </c>
      <c r="B40953">
        <v>3.9027326909090975E-5</v>
      </c>
      <c r="C40953">
        <v>3.9556406513447192E-4</v>
      </c>
    </row>
    <row r="40954" spans="1:3">
      <c r="A40954" s="1" t="s">
        <v>40955</v>
      </c>
      <c r="B40954">
        <v>1.6586650896227552E-2</v>
      </c>
      <c r="C40954">
        <v>2.9846981337473204E-2</v>
      </c>
    </row>
    <row r="40955" spans="1:3">
      <c r="A40955" s="1" t="s">
        <v>40956</v>
      </c>
      <c r="B40955">
        <v>3.4722282297907102E-4</v>
      </c>
      <c r="C40955">
        <v>1.9446235236831879E-3</v>
      </c>
    </row>
    <row r="40956" spans="1:3">
      <c r="A40956" s="1" t="s">
        <v>40957</v>
      </c>
      <c r="B40956">
        <v>1.828986904373011E-5</v>
      </c>
      <c r="C40956">
        <v>2.2838465595593685E-4</v>
      </c>
    </row>
    <row r="40957" spans="1:3">
      <c r="A40957" s="1" t="s">
        <v>40958</v>
      </c>
      <c r="B40957">
        <v>1.2280938159130576E-4</v>
      </c>
      <c r="C40957">
        <v>9.1020444657117735E-4</v>
      </c>
    </row>
    <row r="40958" spans="1:3">
      <c r="A40958" s="1" t="s">
        <v>40959</v>
      </c>
      <c r="B40958">
        <v>1.3304285018161346E-2</v>
      </c>
      <c r="C40958">
        <v>2.9453719241974853E-2</v>
      </c>
    </row>
    <row r="40959" spans="1:3">
      <c r="A40959" s="1" t="s">
        <v>40960</v>
      </c>
      <c r="B40959">
        <v>2.1248954884398805E-3</v>
      </c>
      <c r="C40959">
        <v>7.3963468226316657E-3</v>
      </c>
    </row>
    <row r="40960" spans="1:3">
      <c r="A40960" s="1" t="s">
        <v>40961</v>
      </c>
      <c r="B40960">
        <v>2.4124943189826574E-3</v>
      </c>
      <c r="C40960">
        <v>8.4760570245066558E-3</v>
      </c>
    </row>
    <row r="40961" spans="1:3">
      <c r="A40961" s="1" t="s">
        <v>40962</v>
      </c>
      <c r="B40961">
        <v>4.1241619979277388E-4</v>
      </c>
      <c r="C40961">
        <v>2.3399658408739762E-3</v>
      </c>
    </row>
    <row r="40962" spans="1:3">
      <c r="A40962" s="1" t="s">
        <v>40963</v>
      </c>
      <c r="B40962">
        <v>3.5485276279400655E-6</v>
      </c>
      <c r="C40962">
        <v>6.9814044499315141E-5</v>
      </c>
    </row>
    <row r="40963" spans="1:3">
      <c r="A40963" s="1" t="s">
        <v>40964</v>
      </c>
      <c r="B40963">
        <v>3.38471696997731E-6</v>
      </c>
      <c r="C40963">
        <v>6.7472943446424859E-5</v>
      </c>
    </row>
    <row r="40964" spans="1:3">
      <c r="A40964" s="1" t="s">
        <v>40965</v>
      </c>
      <c r="B40964">
        <v>1.8446126542994358E-3</v>
      </c>
      <c r="C40964">
        <v>6.6584506521366188E-3</v>
      </c>
    </row>
    <row r="40965" spans="1:3">
      <c r="A40965" s="1" t="s">
        <v>40966</v>
      </c>
      <c r="B40965">
        <v>1.2634623047810787E-4</v>
      </c>
      <c r="C40965">
        <v>9.2923032980100342E-4</v>
      </c>
    </row>
    <row r="40966" spans="1:3">
      <c r="A40966" s="1" t="s">
        <v>40967</v>
      </c>
      <c r="B40966">
        <v>9.3093471705358395E-4</v>
      </c>
      <c r="C40966">
        <v>4.0143679633070847E-3</v>
      </c>
    </row>
    <row r="40967" spans="1:3">
      <c r="A40967" s="1" t="s">
        <v>40968</v>
      </c>
      <c r="B40967">
        <v>8.6243798141300251E-5</v>
      </c>
      <c r="C40967">
        <v>7.0369301919811773E-4</v>
      </c>
    </row>
    <row r="40968" spans="1:3">
      <c r="A40968" s="1" t="s">
        <v>40969</v>
      </c>
      <c r="B40968">
        <v>1.9888480178127518E-6</v>
      </c>
      <c r="C40968">
        <v>4.5977610867655488E-5</v>
      </c>
    </row>
    <row r="40969" spans="1:3">
      <c r="A40969" s="1" t="s">
        <v>40970</v>
      </c>
      <c r="B40969">
        <v>2.2854517678247239E-9</v>
      </c>
      <c r="C40969">
        <v>1.939793238342447E-8</v>
      </c>
    </row>
    <row r="40970" spans="1:3">
      <c r="A40970" s="1" t="s">
        <v>40971</v>
      </c>
      <c r="B40970">
        <v>2.423283613977046E-5</v>
      </c>
      <c r="C40970">
        <v>2.7469257831892751E-4</v>
      </c>
    </row>
    <row r="40971" spans="1:3">
      <c r="A40971" s="1" t="s">
        <v>40972</v>
      </c>
      <c r="B40971">
        <v>2.5986982296675217E-6</v>
      </c>
      <c r="C40971">
        <v>5.5760077785520749E-5</v>
      </c>
    </row>
    <row r="40972" spans="1:3">
      <c r="A40972" s="1" t="s">
        <v>40973</v>
      </c>
      <c r="B40972">
        <v>8.7931832867951156E-5</v>
      </c>
      <c r="C40972">
        <v>1.5852871370891609E-3</v>
      </c>
    </row>
    <row r="40973" spans="1:3">
      <c r="A40973" s="1" t="s">
        <v>40974</v>
      </c>
      <c r="B40973">
        <v>4.0341931017473978E-2</v>
      </c>
      <c r="C40973">
        <v>0.27623637795744155</v>
      </c>
    </row>
    <row r="40974" spans="1:3">
      <c r="A40974" s="1" t="s">
        <v>40975</v>
      </c>
      <c r="B40974">
        <v>2.3731080529732761E-5</v>
      </c>
      <c r="C40974">
        <v>1.5362721947638865E-4</v>
      </c>
    </row>
    <row r="40975" spans="1:3">
      <c r="A40975" s="1" t="s">
        <v>40976</v>
      </c>
      <c r="B40975">
        <v>4.0502604070310215E-7</v>
      </c>
      <c r="C40975">
        <v>5.9600573605081802E-6</v>
      </c>
    </row>
    <row r="40976" spans="1:3">
      <c r="A40976" s="1" t="s">
        <v>40977</v>
      </c>
      <c r="B40976">
        <v>1.5966320340203349E-3</v>
      </c>
      <c r="C40976">
        <v>5.9821505281796748E-3</v>
      </c>
    </row>
    <row r="40977" spans="1:3">
      <c r="A40977" s="1" t="s">
        <v>40978</v>
      </c>
      <c r="B40977">
        <v>2.9531218406725075E-6</v>
      </c>
      <c r="C40977">
        <v>2.2972814993502287E-5</v>
      </c>
    </row>
    <row r="40978" spans="1:3">
      <c r="A40978" s="1" t="s">
        <v>40979</v>
      </c>
      <c r="B40978">
        <v>5.5564427226685336E-5</v>
      </c>
      <c r="C40978">
        <v>5.1120257273715706E-4</v>
      </c>
    </row>
    <row r="40979" spans="1:3">
      <c r="A40979" s="1" t="s">
        <v>40980</v>
      </c>
      <c r="B40979">
        <v>9.0181523920014504E-9</v>
      </c>
      <c r="C40979">
        <v>1.0022446258189778E-7</v>
      </c>
    </row>
    <row r="40980" spans="1:3">
      <c r="A40980" s="1" t="s">
        <v>40981</v>
      </c>
      <c r="B40980">
        <v>8.6243798141300251E-5</v>
      </c>
      <c r="C40980">
        <v>7.0369301919811773E-4</v>
      </c>
    </row>
    <row r="40981" spans="1:3">
      <c r="A40981" s="1" t="s">
        <v>40982</v>
      </c>
      <c r="B40981">
        <v>5.610625177333539E-5</v>
      </c>
      <c r="C40981">
        <v>5.1481854761666523E-4</v>
      </c>
    </row>
    <row r="40982" spans="1:3">
      <c r="A40982" s="1" t="s">
        <v>40983</v>
      </c>
      <c r="B40982">
        <v>3.2326207691531754E-6</v>
      </c>
      <c r="C40982">
        <v>5.5418787899193693E-5</v>
      </c>
    </row>
    <row r="40983" spans="1:3">
      <c r="A40983" s="1" t="s">
        <v>40984</v>
      </c>
      <c r="B40983">
        <v>1.0485845507351479E-4</v>
      </c>
      <c r="C40983">
        <v>8.1125098497069074E-4</v>
      </c>
    </row>
    <row r="40984" spans="1:3">
      <c r="A40984" s="1" t="s">
        <v>40985</v>
      </c>
      <c r="B40984">
        <v>8.5526380330569192E-4</v>
      </c>
      <c r="C40984">
        <v>3.7710861455064471E-3</v>
      </c>
    </row>
    <row r="40985" spans="1:3">
      <c r="A40985" s="1" t="s">
        <v>40986</v>
      </c>
      <c r="B40985">
        <v>5.9570309858558912E-6</v>
      </c>
      <c r="C40985">
        <v>2.1414494102704778E-5</v>
      </c>
    </row>
    <row r="40986" spans="1:3">
      <c r="A40986" s="1" t="s">
        <v>40987</v>
      </c>
      <c r="B40986">
        <v>1.0993319559443435E-6</v>
      </c>
      <c r="C40986">
        <v>2.9987551824350611E-5</v>
      </c>
    </row>
    <row r="40987" spans="1:3">
      <c r="A40987" s="1" t="s">
        <v>40988</v>
      </c>
      <c r="B40987">
        <v>1.0526461517734277E-4</v>
      </c>
      <c r="C40987">
        <v>8.135376672887551E-4</v>
      </c>
    </row>
    <row r="40988" spans="1:3">
      <c r="A40988" s="1" t="s">
        <v>40989</v>
      </c>
      <c r="B40988">
        <v>1.6210247121590365E-5</v>
      </c>
      <c r="C40988">
        <v>2.0927606726063166E-4</v>
      </c>
    </row>
    <row r="40989" spans="1:3">
      <c r="A40989" s="1" t="s">
        <v>40990</v>
      </c>
      <c r="B40989">
        <v>4.3190625698303133E-6</v>
      </c>
      <c r="C40989">
        <v>6.8652247633152732E-5</v>
      </c>
    </row>
    <row r="40990" spans="1:3">
      <c r="A40990" s="1" t="s">
        <v>40991</v>
      </c>
      <c r="B40990">
        <v>5.5299555541880388E-2</v>
      </c>
      <c r="C40990">
        <v>0.3559538241259449</v>
      </c>
    </row>
    <row r="40991" spans="1:3">
      <c r="A40991" s="1" t="s">
        <v>40992</v>
      </c>
      <c r="B40991">
        <v>2.1186986724018929E-5</v>
      </c>
      <c r="C40991">
        <v>2.5404410362161805E-4</v>
      </c>
    </row>
    <row r="40992" spans="1:3">
      <c r="A40992" s="1" t="s">
        <v>40993</v>
      </c>
      <c r="B40992">
        <v>1.4495250580117997E-6</v>
      </c>
      <c r="C40992">
        <v>3.6601575954656253E-5</v>
      </c>
    </row>
    <row r="40993" spans="1:3">
      <c r="A40993" s="1" t="s">
        <v>40994</v>
      </c>
      <c r="B40993">
        <v>8.0941734816944088E-6</v>
      </c>
      <c r="C40993">
        <v>9.7203706452938003E-5</v>
      </c>
    </row>
    <row r="40994" spans="1:3">
      <c r="A40994" s="1" t="s">
        <v>40995</v>
      </c>
      <c r="B40994">
        <v>1.1921395962923397E-6</v>
      </c>
      <c r="C40994">
        <v>3.1791213542950312E-5</v>
      </c>
    </row>
    <row r="40995" spans="1:3">
      <c r="A40995" s="1" t="s">
        <v>40996</v>
      </c>
      <c r="B40995">
        <v>2.4952552881302695E-6</v>
      </c>
      <c r="C40995">
        <v>5.4149925586232692E-5</v>
      </c>
    </row>
    <row r="40996" spans="1:3">
      <c r="A40996" s="1" t="s">
        <v>40997</v>
      </c>
      <c r="B40996">
        <v>3.904170985468997E-3</v>
      </c>
      <c r="C40996">
        <v>1.1646062981415579E-2</v>
      </c>
    </row>
    <row r="40997" spans="1:3">
      <c r="A40997" s="1" t="s">
        <v>40998</v>
      </c>
      <c r="B40997">
        <v>6.9228926009889572E-5</v>
      </c>
      <c r="C40997">
        <v>5.997614962722545E-4</v>
      </c>
    </row>
    <row r="40998" spans="1:3">
      <c r="A40998" s="1" t="s">
        <v>40999</v>
      </c>
      <c r="B40998">
        <v>3.7905750734165325E-4</v>
      </c>
      <c r="C40998">
        <v>2.0737128928418826E-3</v>
      </c>
    </row>
    <row r="40999" spans="1:3">
      <c r="A40999" s="1" t="s">
        <v>41000</v>
      </c>
      <c r="B40999">
        <v>1.9927409614707198E-4</v>
      </c>
      <c r="C40999">
        <v>1.2955962814060094E-3</v>
      </c>
    </row>
    <row r="41000" spans="1:3">
      <c r="A41000" s="1" t="s">
        <v>41001</v>
      </c>
      <c r="B41000">
        <v>2.2309453445987004E-4</v>
      </c>
      <c r="C41000">
        <v>1.4069851916842535E-3</v>
      </c>
    </row>
    <row r="41001" spans="1:3">
      <c r="A41001" s="1" t="s">
        <v>41002</v>
      </c>
      <c r="B41001">
        <v>4.4627143903367011E-5</v>
      </c>
      <c r="C41001">
        <v>4.3598576187596217E-4</v>
      </c>
    </row>
    <row r="41002" spans="1:3">
      <c r="A41002" s="1" t="s">
        <v>41003</v>
      </c>
      <c r="B41002">
        <v>1.9383465538220945E-4</v>
      </c>
      <c r="C41002">
        <v>1.2696770674219854E-3</v>
      </c>
    </row>
    <row r="41003" spans="1:3">
      <c r="A41003" s="1" t="s">
        <v>41004</v>
      </c>
      <c r="B41003">
        <v>8.8331291271388216E-6</v>
      </c>
      <c r="C41003">
        <v>5.5555678181270438E-5</v>
      </c>
    </row>
    <row r="41004" spans="1:3">
      <c r="A41004" s="1" t="s">
        <v>41005</v>
      </c>
      <c r="B41004">
        <v>3.5435422146376343E-3</v>
      </c>
      <c r="C41004">
        <v>3.6762325477254776E-3</v>
      </c>
    </row>
    <row r="41005" spans="1:3">
      <c r="A41005" s="1" t="s">
        <v>41006</v>
      </c>
      <c r="B41005">
        <v>6.0694360609275573E-5</v>
      </c>
      <c r="C41005">
        <v>5.4507159862985364E-4</v>
      </c>
    </row>
    <row r="41006" spans="1:3">
      <c r="A41006" s="1" t="s">
        <v>41007</v>
      </c>
      <c r="B41006">
        <v>3.1314223156811056E-7</v>
      </c>
      <c r="C41006">
        <v>2.7316318114039366E-6</v>
      </c>
    </row>
    <row r="41007" spans="1:3">
      <c r="A41007" s="1" t="s">
        <v>41008</v>
      </c>
      <c r="B41007">
        <v>4.6272451238328755E-6</v>
      </c>
      <c r="C41007">
        <v>8.455792162648838E-5</v>
      </c>
    </row>
    <row r="41008" spans="1:3">
      <c r="A41008" s="1" t="s">
        <v>41009</v>
      </c>
      <c r="B41008">
        <v>4.7863750415998357E-6</v>
      </c>
      <c r="C41008">
        <v>8.6647636180976631E-5</v>
      </c>
    </row>
    <row r="41009" spans="1:3">
      <c r="A41009" s="1" t="s">
        <v>41010</v>
      </c>
      <c r="B41009">
        <v>2.5497540404579469E-6</v>
      </c>
      <c r="C41009">
        <v>5.5000490838282767E-5</v>
      </c>
    </row>
    <row r="41010" spans="1:3">
      <c r="A41010" s="1" t="s">
        <v>41011</v>
      </c>
      <c r="B41010">
        <v>7.7567466321147818E-6</v>
      </c>
      <c r="C41010">
        <v>1.2280431756357679E-4</v>
      </c>
    </row>
    <row r="41011" spans="1:3">
      <c r="A41011" s="1" t="s">
        <v>41012</v>
      </c>
      <c r="B41011">
        <v>0.36059717821178455</v>
      </c>
      <c r="C41011">
        <v>0.56603708470249614</v>
      </c>
    </row>
    <row r="41012" spans="1:3">
      <c r="A41012" s="1" t="s">
        <v>41013</v>
      </c>
      <c r="B41012">
        <v>2.1338654606097075E-6</v>
      </c>
      <c r="C41012">
        <v>3.2299562363121745E-5</v>
      </c>
    </row>
    <row r="41013" spans="1:3">
      <c r="A41013" s="1" t="s">
        <v>41014</v>
      </c>
      <c r="B41013">
        <v>0.51942066676707421</v>
      </c>
      <c r="C41013">
        <v>0.71134490425860109</v>
      </c>
    </row>
    <row r="41014" spans="1:3">
      <c r="A41014" s="1" t="s">
        <v>41015</v>
      </c>
      <c r="B41014">
        <v>2.087005394361947E-3</v>
      </c>
      <c r="C41014">
        <v>7.2980624903770759E-3</v>
      </c>
    </row>
    <row r="41015" spans="1:3">
      <c r="A41015" s="1" t="s">
        <v>41016</v>
      </c>
      <c r="B41015">
        <v>1.6371414145676846E-3</v>
      </c>
      <c r="C41015">
        <v>6.0943165963819662E-3</v>
      </c>
    </row>
    <row r="41016" spans="1:3">
      <c r="A41016" s="1" t="s">
        <v>41017</v>
      </c>
      <c r="B41016">
        <v>9.9339542434530477E-4</v>
      </c>
      <c r="C41016">
        <v>4.2114072540278095E-3</v>
      </c>
    </row>
    <row r="41017" spans="1:3">
      <c r="A41017" s="1" t="s">
        <v>41018</v>
      </c>
      <c r="B41017">
        <v>3.566082505738064E-4</v>
      </c>
      <c r="C41017">
        <v>9.6137631506770099E-4</v>
      </c>
    </row>
    <row r="41018" spans="1:3">
      <c r="A41018" s="1" t="s">
        <v>41019</v>
      </c>
      <c r="B41018">
        <v>1.2549334792291946E-4</v>
      </c>
      <c r="C41018">
        <v>2.4762665991567758E-4</v>
      </c>
    </row>
    <row r="41019" spans="1:3">
      <c r="A41019" s="1" t="s">
        <v>41020</v>
      </c>
      <c r="B41019">
        <v>8.1366520235263517E-4</v>
      </c>
      <c r="C41019">
        <v>1.9852256130844033E-3</v>
      </c>
    </row>
    <row r="41020" spans="1:3">
      <c r="A41020" s="1" t="s">
        <v>41021</v>
      </c>
      <c r="B41020">
        <v>3.7186457960319163E-4</v>
      </c>
      <c r="C41020">
        <v>1.5506190009680436E-3</v>
      </c>
    </row>
    <row r="41021" spans="1:3">
      <c r="A41021" s="1" t="s">
        <v>41022</v>
      </c>
      <c r="B41021">
        <v>1.310878865419222E-4</v>
      </c>
      <c r="C41021">
        <v>9.545158975716037E-4</v>
      </c>
    </row>
    <row r="41022" spans="1:3">
      <c r="A41022" s="1" t="s">
        <v>41023</v>
      </c>
      <c r="B41022">
        <v>3.566082505738064E-4</v>
      </c>
      <c r="C41022">
        <v>9.6137631506770099E-4</v>
      </c>
    </row>
    <row r="41023" spans="1:3">
      <c r="A41023" s="1" t="s">
        <v>41024</v>
      </c>
      <c r="B41023">
        <v>4.3045110196877874E-3</v>
      </c>
      <c r="C41023">
        <v>1.2530367032305263E-2</v>
      </c>
    </row>
    <row r="41024" spans="1:3">
      <c r="A41024" s="1" t="s">
        <v>41025</v>
      </c>
      <c r="B41024">
        <v>2.6226973513112186E-9</v>
      </c>
      <c r="C41024">
        <v>1.6771720248157277E-8</v>
      </c>
    </row>
    <row r="41025" spans="1:3">
      <c r="A41025" s="1" t="s">
        <v>41026</v>
      </c>
      <c r="B41025">
        <v>1.828713197309902E-3</v>
      </c>
      <c r="C41025">
        <v>6.615795554263941E-3</v>
      </c>
    </row>
    <row r="41026" spans="1:3">
      <c r="A41026" s="1" t="s">
        <v>41027</v>
      </c>
      <c r="B41026">
        <v>1.6951929404442862E-6</v>
      </c>
      <c r="C41026">
        <v>2.0496334540343363E-5</v>
      </c>
    </row>
    <row r="41027" spans="1:3">
      <c r="A41027" s="1" t="s">
        <v>41028</v>
      </c>
      <c r="B41027">
        <v>6.9396280727733392E-6</v>
      </c>
      <c r="C41027">
        <v>1.1331339358353767E-4</v>
      </c>
    </row>
    <row r="41028" spans="1:3">
      <c r="A41028" s="1" t="s">
        <v>41029</v>
      </c>
      <c r="B41028">
        <v>3.348912975751431E-7</v>
      </c>
      <c r="C41028">
        <v>4.4552570861462376E-6</v>
      </c>
    </row>
    <row r="41029" spans="1:3">
      <c r="A41029" s="1" t="s">
        <v>41030</v>
      </c>
      <c r="B41029">
        <v>5.1300093939291486E-5</v>
      </c>
      <c r="C41029">
        <v>4.8240064630810303E-4</v>
      </c>
    </row>
    <row r="41030" spans="1:3">
      <c r="A41030" s="1" t="s">
        <v>41031</v>
      </c>
      <c r="B41030">
        <v>1.9271966312603911E-3</v>
      </c>
      <c r="C41030">
        <v>4.1898265868360197E-3</v>
      </c>
    </row>
    <row r="41031" spans="1:3">
      <c r="A41031" s="1" t="s">
        <v>41032</v>
      </c>
      <c r="B41031">
        <v>1.3781957660095205E-6</v>
      </c>
      <c r="C41031">
        <v>3.529416152901431E-5</v>
      </c>
    </row>
    <row r="41032" spans="1:3">
      <c r="A41032" s="1" t="s">
        <v>41033</v>
      </c>
      <c r="B41032">
        <v>0.12452543501920878</v>
      </c>
      <c r="C41032">
        <v>0.17519536284651122</v>
      </c>
    </row>
    <row r="41033" spans="1:3">
      <c r="A41033" s="1" t="s">
        <v>41034</v>
      </c>
      <c r="B41033">
        <v>4.1688072831454238E-2</v>
      </c>
      <c r="C41033">
        <v>7.1628535243025093E-2</v>
      </c>
    </row>
    <row r="41034" spans="1:3">
      <c r="A41034" s="1" t="s">
        <v>41035</v>
      </c>
      <c r="B41034">
        <v>1.1680618934156872E-9</v>
      </c>
      <c r="C41034">
        <v>4.1217572745592918E-9</v>
      </c>
    </row>
    <row r="41035" spans="1:3">
      <c r="A41035" s="1" t="s">
        <v>41036</v>
      </c>
      <c r="B41035">
        <v>1.4503979074148452E-14</v>
      </c>
      <c r="C41035">
        <v>4.1006347404258904E-14</v>
      </c>
    </row>
    <row r="41036" spans="1:3">
      <c r="A41036" s="1" t="s">
        <v>41037</v>
      </c>
      <c r="B41036">
        <v>1.3566672946484827E-5</v>
      </c>
      <c r="C41036">
        <v>1.8397981120945036E-4</v>
      </c>
    </row>
    <row r="41037" spans="1:3">
      <c r="A41037" s="1" t="s">
        <v>41038</v>
      </c>
      <c r="B41037">
        <v>1.0007303564149589E-6</v>
      </c>
      <c r="C41037">
        <v>4.5391052725891274E-6</v>
      </c>
    </row>
    <row r="41038" spans="1:3">
      <c r="A41038" s="1" t="s">
        <v>41039</v>
      </c>
      <c r="B41038">
        <v>1.0594520203676841E-5</v>
      </c>
      <c r="C41038">
        <v>1.5384852619871518E-4</v>
      </c>
    </row>
    <row r="41039" spans="1:3">
      <c r="A41039" s="1" t="s">
        <v>41040</v>
      </c>
      <c r="B41039">
        <v>4.0987144034681654E-6</v>
      </c>
      <c r="C41039">
        <v>7.7468711344945063E-5</v>
      </c>
    </row>
    <row r="41040" spans="1:3">
      <c r="A41040" s="1" t="s">
        <v>41041</v>
      </c>
      <c r="B41040">
        <v>0.57365648591848906</v>
      </c>
      <c r="C41040">
        <v>0.47951500751818804</v>
      </c>
    </row>
    <row r="41041" spans="1:3">
      <c r="A41041" s="1" t="s">
        <v>41042</v>
      </c>
      <c r="B41041">
        <v>1.961018594517265E-3</v>
      </c>
      <c r="C41041">
        <v>6.9680440598818214E-3</v>
      </c>
    </row>
    <row r="41042" spans="1:3">
      <c r="A41042" s="1" t="s">
        <v>41043</v>
      </c>
      <c r="B41042">
        <v>2.0300943258719581E-4</v>
      </c>
      <c r="C41042">
        <v>1.3132868812371641E-3</v>
      </c>
    </row>
    <row r="41043" spans="1:3">
      <c r="A41043" s="1" t="s">
        <v>41044</v>
      </c>
      <c r="B41043">
        <v>2.0683848249939524E-3</v>
      </c>
      <c r="C41043">
        <v>7.2496017106622014E-3</v>
      </c>
    </row>
    <row r="41044" spans="1:3">
      <c r="A41044" s="1" t="s">
        <v>41045</v>
      </c>
      <c r="B41044">
        <v>1.4138153708956117E-2</v>
      </c>
      <c r="C41044">
        <v>3.0858328802969723E-2</v>
      </c>
    </row>
    <row r="41045" spans="1:3">
      <c r="A41045" s="1" t="s">
        <v>41046</v>
      </c>
      <c r="B41045">
        <v>1.4247061216875661E-4</v>
      </c>
      <c r="C41045">
        <v>1.0142450873004871E-3</v>
      </c>
    </row>
    <row r="41046" spans="1:3">
      <c r="A41046" s="1" t="s">
        <v>41047</v>
      </c>
      <c r="B41046">
        <v>2.499922364305508E-3</v>
      </c>
      <c r="C41046">
        <v>9.0450865826680691E-3</v>
      </c>
    </row>
    <row r="41047" spans="1:3">
      <c r="A41047" s="1" t="s">
        <v>41048</v>
      </c>
      <c r="B41047">
        <v>2.5955647808832395E-4</v>
      </c>
      <c r="C41047">
        <v>1.5716105983154742E-3</v>
      </c>
    </row>
    <row r="41048" spans="1:3">
      <c r="A41048" s="1" t="s">
        <v>41049</v>
      </c>
      <c r="B41048">
        <v>6.0117380293261266E-3</v>
      </c>
      <c r="C41048">
        <v>1.610943568506246E-2</v>
      </c>
    </row>
    <row r="41049" spans="1:3">
      <c r="A41049" s="1" t="s">
        <v>41050</v>
      </c>
      <c r="B41049">
        <v>9.0605340944686685E-6</v>
      </c>
      <c r="C41049">
        <v>1.3739852761419634E-4</v>
      </c>
    </row>
    <row r="41050" spans="1:3">
      <c r="A41050" s="1" t="s">
        <v>41051</v>
      </c>
      <c r="B41050">
        <v>4.6570266698956227E-6</v>
      </c>
      <c r="C41050">
        <v>8.49505085525592E-5</v>
      </c>
    </row>
    <row r="41051" spans="1:3">
      <c r="A41051" s="1" t="s">
        <v>41052</v>
      </c>
      <c r="B41051">
        <v>6.336222692132305E-6</v>
      </c>
      <c r="C41051">
        <v>6.3170112095540837E-5</v>
      </c>
    </row>
    <row r="41052" spans="1:3">
      <c r="A41052" s="1" t="s">
        <v>41053</v>
      </c>
      <c r="B41052">
        <v>1.1217463637357064E-5</v>
      </c>
      <c r="C41052">
        <v>1.6033828609272307E-4</v>
      </c>
    </row>
    <row r="41053" spans="1:3">
      <c r="A41053" s="1" t="s">
        <v>41054</v>
      </c>
      <c r="B41053">
        <v>2.2235518855148679E-3</v>
      </c>
      <c r="C41053">
        <v>7.6502662185336783E-3</v>
      </c>
    </row>
    <row r="41054" spans="1:3">
      <c r="A41054" s="1" t="s">
        <v>41055</v>
      </c>
      <c r="B41054">
        <v>3.6947262653878664E-6</v>
      </c>
      <c r="C41054">
        <v>7.1878279959616096E-5</v>
      </c>
    </row>
    <row r="41055" spans="1:3">
      <c r="A41055" s="1" t="s">
        <v>41056</v>
      </c>
      <c r="B41055">
        <v>4.5588821184638048E-5</v>
      </c>
      <c r="C41055">
        <v>4.4278515540170535E-4</v>
      </c>
    </row>
    <row r="41056" spans="1:3">
      <c r="A41056" s="1" t="s">
        <v>41057</v>
      </c>
      <c r="B41056">
        <v>2.6352191607940246E-6</v>
      </c>
      <c r="C41056">
        <v>2.9270034274973616E-5</v>
      </c>
    </row>
    <row r="41057" spans="1:3">
      <c r="A41057" s="1" t="s">
        <v>41058</v>
      </c>
      <c r="B41057">
        <v>1.0228789777835192E-3</v>
      </c>
      <c r="C41057">
        <v>4.3033184158837081E-3</v>
      </c>
    </row>
    <row r="41058" spans="1:3">
      <c r="A41058" s="1" t="s">
        <v>41059</v>
      </c>
      <c r="B41058">
        <v>1.1497715414158E-6</v>
      </c>
      <c r="C41058">
        <v>6.8926459433306683E-6</v>
      </c>
    </row>
    <row r="41059" spans="1:3">
      <c r="A41059" s="1" t="s">
        <v>41060</v>
      </c>
      <c r="B41059">
        <v>1.0154040906063086E-3</v>
      </c>
      <c r="C41059">
        <v>4.2800806397453638E-3</v>
      </c>
    </row>
    <row r="41060" spans="1:3">
      <c r="A41060" s="1" t="s">
        <v>41061</v>
      </c>
      <c r="B41060">
        <v>2.1245085501469978</v>
      </c>
      <c r="C41060">
        <v>0.8946871949034656</v>
      </c>
    </row>
    <row r="41061" spans="1:3">
      <c r="A41061" s="1" t="s">
        <v>41062</v>
      </c>
      <c r="B41061">
        <v>1.5966320340203349E-3</v>
      </c>
      <c r="C41061">
        <v>5.9821505281796748E-3</v>
      </c>
    </row>
    <row r="41062" spans="1:3">
      <c r="A41062" s="1" t="s">
        <v>41063</v>
      </c>
      <c r="B41062">
        <v>2.2325953428331071E-2</v>
      </c>
      <c r="C41062">
        <v>4.3895337481055174E-2</v>
      </c>
    </row>
    <row r="41063" spans="1:3">
      <c r="A41063" s="1" t="s">
        <v>41064</v>
      </c>
      <c r="B41063">
        <v>5.7844327974292385E-6</v>
      </c>
      <c r="C41063">
        <v>9.9347632319588057E-5</v>
      </c>
    </row>
    <row r="41064" spans="1:3">
      <c r="A41064" s="1" t="s">
        <v>41065</v>
      </c>
      <c r="B41064">
        <v>6.4065077014347298E-6</v>
      </c>
      <c r="C41064">
        <v>1.0695500492306686E-4</v>
      </c>
    </row>
    <row r="41065" spans="1:3">
      <c r="A41065" s="1" t="s">
        <v>41066</v>
      </c>
      <c r="B41065">
        <v>1.0772283379236823E-3</v>
      </c>
      <c r="C41065">
        <v>4.4710120672379963E-3</v>
      </c>
    </row>
    <row r="41066" spans="1:3">
      <c r="A41066" s="1" t="s">
        <v>41067</v>
      </c>
      <c r="B41066">
        <v>4.0313822724623874E-4</v>
      </c>
      <c r="C41066">
        <v>2.1694832357863829E-3</v>
      </c>
    </row>
    <row r="41067" spans="1:3">
      <c r="A41067" s="1" t="s">
        <v>41068</v>
      </c>
      <c r="B41067">
        <v>1.4927351489453169E-4</v>
      </c>
      <c r="C41067">
        <v>1.0493330704767728E-3</v>
      </c>
    </row>
    <row r="41068" spans="1:3">
      <c r="A41068" s="1" t="s">
        <v>41069</v>
      </c>
      <c r="B41068">
        <v>5.0002920250992672E-4</v>
      </c>
      <c r="C41068">
        <v>2.5408914712750919E-3</v>
      </c>
    </row>
    <row r="41069" spans="1:3">
      <c r="A41069" s="1" t="s">
        <v>41070</v>
      </c>
      <c r="B41069">
        <v>2.8427166329260113E-4</v>
      </c>
      <c r="C41069">
        <v>1.6797253648182162E-3</v>
      </c>
    </row>
    <row r="41070" spans="1:3">
      <c r="A41070" s="1" t="s">
        <v>41071</v>
      </c>
      <c r="B41070">
        <v>5.0913694697788487E-4</v>
      </c>
      <c r="C41070">
        <v>2.57479183302003E-3</v>
      </c>
    </row>
    <row r="41071" spans="1:3">
      <c r="A41071" s="1" t="s">
        <v>41072</v>
      </c>
      <c r="B41071">
        <v>5.9397038843227255E-3</v>
      </c>
      <c r="C41071">
        <v>1.5963671730186115E-2</v>
      </c>
    </row>
    <row r="41072" spans="1:3">
      <c r="A41072" s="1" t="s">
        <v>41073</v>
      </c>
      <c r="B41072">
        <v>3.4781000721389461E-2</v>
      </c>
      <c r="C41072">
        <v>6.207369564725506E-2</v>
      </c>
    </row>
    <row r="41073" spans="1:3">
      <c r="A41073" s="1" t="s">
        <v>41074</v>
      </c>
      <c r="B41073">
        <v>1.0853531111110253E-6</v>
      </c>
      <c r="C41073">
        <v>2.9712275508052105E-5</v>
      </c>
    </row>
    <row r="41074" spans="1:3">
      <c r="A41074" s="1" t="s">
        <v>41075</v>
      </c>
      <c r="B41074">
        <v>8.2654845111145412E-7</v>
      </c>
      <c r="C41074">
        <v>1.1205038514216495E-5</v>
      </c>
    </row>
    <row r="41075" spans="1:3">
      <c r="A41075" s="1" t="s">
        <v>41076</v>
      </c>
      <c r="B41075">
        <v>7.078519529267222E-6</v>
      </c>
      <c r="C41075">
        <v>1.1494748861145323E-4</v>
      </c>
    </row>
    <row r="41076" spans="1:3">
      <c r="A41076" s="1" t="s">
        <v>41077</v>
      </c>
      <c r="B41076">
        <v>3.3770346049966962E-6</v>
      </c>
      <c r="C41076">
        <v>2.4919306365650571E-5</v>
      </c>
    </row>
    <row r="41077" spans="1:3">
      <c r="A41077" s="1" t="s">
        <v>41078</v>
      </c>
      <c r="B41077">
        <v>4.274778463670654E-6</v>
      </c>
      <c r="C41077">
        <v>7.9856888238709746E-5</v>
      </c>
    </row>
    <row r="41078" spans="1:3">
      <c r="A41078" s="1" t="s">
        <v>41079</v>
      </c>
      <c r="B41078">
        <v>1.5445951154791908E-3</v>
      </c>
      <c r="C41078">
        <v>5.8370210531945065E-3</v>
      </c>
    </row>
    <row r="41079" spans="1:3">
      <c r="A41079" s="1" t="s">
        <v>41080</v>
      </c>
      <c r="B41079">
        <v>6.8401477489360351E-7</v>
      </c>
      <c r="C41079">
        <v>8.2568000281711032E-6</v>
      </c>
    </row>
    <row r="41080" spans="1:3">
      <c r="A41080" s="1" t="s">
        <v>41081</v>
      </c>
      <c r="B41080">
        <v>6.2079989900888737E-6</v>
      </c>
      <c r="C41080">
        <v>1.0455053509948304E-4</v>
      </c>
    </row>
    <row r="41081" spans="1:3">
      <c r="A41081" s="1" t="s">
        <v>41082</v>
      </c>
      <c r="B41081">
        <v>3.3713633955426269E-3</v>
      </c>
      <c r="C41081">
        <v>1.043480883776135E-2</v>
      </c>
    </row>
    <row r="41082" spans="1:3">
      <c r="A41082" s="1" t="s">
        <v>41083</v>
      </c>
      <c r="B41082">
        <v>4.7786397578800897E-6</v>
      </c>
      <c r="C41082">
        <v>8.6546503988449357E-5</v>
      </c>
    </row>
    <row r="41083" spans="1:3">
      <c r="A41083" s="1" t="s">
        <v>41084</v>
      </c>
      <c r="B41083">
        <v>1.7656521266503155E-5</v>
      </c>
      <c r="C41083">
        <v>2.2263129686482224E-4</v>
      </c>
    </row>
    <row r="41084" spans="1:3">
      <c r="A41084" s="1" t="s">
        <v>41085</v>
      </c>
      <c r="B41084">
        <v>1.3595271404786615E-6</v>
      </c>
      <c r="C41084">
        <v>3.4948900101263853E-5</v>
      </c>
    </row>
    <row r="41085" spans="1:3">
      <c r="A41085" s="1" t="s">
        <v>41086</v>
      </c>
      <c r="B41085">
        <v>2.2659576536804592E-7</v>
      </c>
      <c r="C41085">
        <v>1.7812134009825541E-6</v>
      </c>
    </row>
    <row r="41086" spans="1:3">
      <c r="A41086" s="1" t="s">
        <v>41087</v>
      </c>
      <c r="B41086">
        <v>2.1115255818112055E-6</v>
      </c>
      <c r="C41086">
        <v>4.8005690630878365E-5</v>
      </c>
    </row>
    <row r="41087" spans="1:3">
      <c r="A41087" s="1" t="s">
        <v>41088</v>
      </c>
      <c r="B41087">
        <v>5.8540653476512711E-6</v>
      </c>
      <c r="C41087">
        <v>1.0021000666737534E-4</v>
      </c>
    </row>
    <row r="41088" spans="1:3">
      <c r="A41088" s="1" t="s">
        <v>41089</v>
      </c>
      <c r="B41088">
        <v>4.4045198878754837E-6</v>
      </c>
      <c r="C41088">
        <v>8.1599343073339773E-5</v>
      </c>
    </row>
    <row r="41089" spans="1:3">
      <c r="A41089" s="1" t="s">
        <v>41090</v>
      </c>
      <c r="B41089">
        <v>2.1115255818112055E-6</v>
      </c>
      <c r="C41089">
        <v>4.8005690630878365E-5</v>
      </c>
    </row>
    <row r="41090" spans="1:3">
      <c r="A41090" s="1" t="s">
        <v>41091</v>
      </c>
      <c r="B41090">
        <v>8.2973421064810802E-6</v>
      </c>
      <c r="C41090">
        <v>1.2893169633375806E-4</v>
      </c>
    </row>
    <row r="41091" spans="1:3">
      <c r="A41091" s="1" t="s">
        <v>41092</v>
      </c>
      <c r="B41091">
        <v>9.1133767259187699E-6</v>
      </c>
      <c r="C41091">
        <v>1.3797733235632205E-4</v>
      </c>
    </row>
    <row r="41092" spans="1:3">
      <c r="A41092" s="1" t="s">
        <v>41093</v>
      </c>
      <c r="B41092">
        <v>9.1133767259187699E-6</v>
      </c>
      <c r="C41092">
        <v>1.3797733235632205E-4</v>
      </c>
    </row>
    <row r="41093" spans="1:3">
      <c r="A41093" s="1" t="s">
        <v>41094</v>
      </c>
      <c r="B41093">
        <v>4.2575087369616888E-3</v>
      </c>
      <c r="C41093">
        <v>1.2427583512959537E-2</v>
      </c>
    </row>
    <row r="41094" spans="1:3">
      <c r="A41094" s="1" t="s">
        <v>41095</v>
      </c>
      <c r="B41094">
        <v>1.2388204766447671E-7</v>
      </c>
      <c r="C41094">
        <v>1.0888578282360685E-6</v>
      </c>
    </row>
    <row r="41095" spans="1:3">
      <c r="A41095" s="1" t="s">
        <v>41096</v>
      </c>
      <c r="B41095">
        <v>6.840804640109732E-6</v>
      </c>
      <c r="C41095">
        <v>1.1214521837164454E-4</v>
      </c>
    </row>
    <row r="41096" spans="1:3">
      <c r="A41096" s="1" t="s">
        <v>41097</v>
      </c>
      <c r="B41096">
        <v>6.7317742619069811E-6</v>
      </c>
      <c r="C41096">
        <v>1.1085097624853187E-4</v>
      </c>
    </row>
    <row r="41097" spans="1:3">
      <c r="A41097" s="1" t="s">
        <v>41098</v>
      </c>
      <c r="B41097">
        <v>2.0724270944367149E-5</v>
      </c>
      <c r="C41097">
        <v>2.5001359836110377E-4</v>
      </c>
    </row>
    <row r="41098" spans="1:3">
      <c r="A41098" s="1" t="s">
        <v>41099</v>
      </c>
      <c r="B41098">
        <v>4.7734627431634319E-3</v>
      </c>
      <c r="C41098">
        <v>5.4955878718653282E-2</v>
      </c>
    </row>
    <row r="41099" spans="1:3">
      <c r="A41099" s="1" t="s">
        <v>41100</v>
      </c>
      <c r="B41099">
        <v>1.0791535773398221E-5</v>
      </c>
      <c r="C41099">
        <v>6.917929652071099E-5</v>
      </c>
    </row>
    <row r="41100" spans="1:3">
      <c r="A41100" s="1" t="s">
        <v>41101</v>
      </c>
      <c r="B41100">
        <v>0.12203662840185711</v>
      </c>
      <c r="C41100">
        <v>0.11796484179398839</v>
      </c>
    </row>
    <row r="41101" spans="1:3">
      <c r="A41101" s="1" t="s">
        <v>41102</v>
      </c>
      <c r="B41101">
        <v>5.1851933094959904E-2</v>
      </c>
      <c r="C41101">
        <v>0.11944115344468917</v>
      </c>
    </row>
    <row r="41102" spans="1:3">
      <c r="A41102" s="1" t="s">
        <v>41103</v>
      </c>
      <c r="B41102">
        <v>6.0168118123857447E-5</v>
      </c>
      <c r="C41102">
        <v>5.1621073057500568E-4</v>
      </c>
    </row>
    <row r="41103" spans="1:3">
      <c r="A41103" s="1" t="s">
        <v>41104</v>
      </c>
      <c r="B41103">
        <v>7.5986364378185315E-6</v>
      </c>
      <c r="C41103">
        <v>1.3383051366168243E-4</v>
      </c>
    </row>
    <row r="41104" spans="1:3">
      <c r="A41104" s="1" t="s">
        <v>41105</v>
      </c>
      <c r="B41104">
        <v>3.5642306730259514E-5</v>
      </c>
      <c r="C41104">
        <v>1.6286032883185998E-4</v>
      </c>
    </row>
    <row r="41105" spans="1:3">
      <c r="A41105" s="1" t="s">
        <v>41106</v>
      </c>
      <c r="B41105">
        <v>3.5697127160898125E-6</v>
      </c>
      <c r="C41105">
        <v>7.0114602722124434E-5</v>
      </c>
    </row>
    <row r="41106" spans="1:3">
      <c r="A41106" s="1" t="s">
        <v>41107</v>
      </c>
      <c r="B41106">
        <v>1.3537268824786334E-5</v>
      </c>
      <c r="C41106">
        <v>1.8369122825579945E-4</v>
      </c>
    </row>
    <row r="41107" spans="1:3">
      <c r="A41107" s="1" t="s">
        <v>41108</v>
      </c>
      <c r="B41107">
        <v>2.1740431159494679E-8</v>
      </c>
      <c r="C41107">
        <v>3.2498162366387029E-8</v>
      </c>
    </row>
    <row r="41108" spans="1:3">
      <c r="A41108" s="1" t="s">
        <v>41109</v>
      </c>
      <c r="B41108">
        <v>2.0286289977843463E-5</v>
      </c>
      <c r="C41108">
        <v>4.7273674845969789E-5</v>
      </c>
    </row>
    <row r="41109" spans="1:3">
      <c r="A41109" s="1" t="s">
        <v>41110</v>
      </c>
      <c r="B41109">
        <v>1.530678253498276E-8</v>
      </c>
      <c r="C41109">
        <v>7.3152609464639597E-8</v>
      </c>
    </row>
    <row r="41110" spans="1:3">
      <c r="A41110" s="1" t="s">
        <v>41111</v>
      </c>
      <c r="B41110">
        <v>0.22641309355696726</v>
      </c>
      <c r="C41110">
        <v>0.15170588862614923</v>
      </c>
    </row>
    <row r="41111" spans="1:3">
      <c r="A41111" s="1" t="s">
        <v>41112</v>
      </c>
      <c r="B41111">
        <v>2.8345921854379223E-5</v>
      </c>
      <c r="C41111">
        <v>7.2778037230742605E-5</v>
      </c>
    </row>
    <row r="41112" spans="1:3">
      <c r="A41112" s="1" t="s">
        <v>41113</v>
      </c>
      <c r="B41112">
        <v>6.0917672801938719E-4</v>
      </c>
      <c r="C41112">
        <v>2.9375576372783008E-3</v>
      </c>
    </row>
    <row r="41113" spans="1:3">
      <c r="A41113" s="1" t="s">
        <v>41114</v>
      </c>
      <c r="B41113">
        <v>1.0437290208688966E-6</v>
      </c>
      <c r="C41113">
        <v>2.8212788291292756E-6</v>
      </c>
    </row>
    <row r="41114" spans="1:3">
      <c r="A41114" s="1" t="s">
        <v>41115</v>
      </c>
      <c r="B41114">
        <v>6.0095173146764003E-5</v>
      </c>
      <c r="C41114">
        <v>5.4115668391361421E-4</v>
      </c>
    </row>
    <row r="41115" spans="1:3">
      <c r="A41115" s="1" t="s">
        <v>41116</v>
      </c>
      <c r="B41115">
        <v>4.7820964095420667E-8</v>
      </c>
      <c r="C41115">
        <v>8.6567140015217258E-7</v>
      </c>
    </row>
    <row r="41116" spans="1:3">
      <c r="A41116" s="1" t="s">
        <v>41117</v>
      </c>
      <c r="B41116">
        <v>5.4977550596097644E-6</v>
      </c>
      <c r="C41116">
        <v>9.5766501934681756E-5</v>
      </c>
    </row>
    <row r="41117" spans="1:3">
      <c r="A41117" s="1" t="s">
        <v>41118</v>
      </c>
      <c r="B41117">
        <v>1.3897278050668273E-6</v>
      </c>
      <c r="C41117">
        <v>6.4440615268394006E-6</v>
      </c>
    </row>
    <row r="41118" spans="1:3">
      <c r="A41118" s="1" t="s">
        <v>41119</v>
      </c>
      <c r="B41118">
        <v>2.5428587907553773E-6</v>
      </c>
      <c r="C41118">
        <v>5.4893156867472446E-5</v>
      </c>
    </row>
    <row r="41119" spans="1:3">
      <c r="A41119" s="1" t="s">
        <v>41120</v>
      </c>
      <c r="B41119">
        <v>1.4915014405417747E-6</v>
      </c>
      <c r="C41119">
        <v>1.3754464166529776E-5</v>
      </c>
    </row>
    <row r="41120" spans="1:3">
      <c r="A41120" s="1" t="s">
        <v>41121</v>
      </c>
      <c r="B41120">
        <v>1.0079990639126706E-3</v>
      </c>
      <c r="C41120">
        <v>4.2570173010178011E-3</v>
      </c>
    </row>
    <row r="41121" spans="1:3">
      <c r="A41121" s="1" t="s">
        <v>41122</v>
      </c>
      <c r="B41121">
        <v>0.61916560602304782</v>
      </c>
      <c r="C41121">
        <v>0.51786051668650745</v>
      </c>
    </row>
    <row r="41122" spans="1:3">
      <c r="A41122" s="1" t="s">
        <v>41123</v>
      </c>
      <c r="B41122">
        <v>7.458020460933628E-4</v>
      </c>
      <c r="C41122">
        <v>3.4091591725709264E-3</v>
      </c>
    </row>
    <row r="41123" spans="1:3">
      <c r="A41123" s="1" t="s">
        <v>41124</v>
      </c>
      <c r="B41123">
        <v>5.3881923630630174E-6</v>
      </c>
      <c r="C41123">
        <v>9.4384332371827661E-5</v>
      </c>
    </row>
    <row r="41124" spans="1:3">
      <c r="A41124" s="1" t="s">
        <v>41125</v>
      </c>
      <c r="B41124">
        <v>6.5779913128539459E-8</v>
      </c>
      <c r="C41124">
        <v>5.6972043130225526E-7</v>
      </c>
    </row>
    <row r="41125" spans="1:3">
      <c r="A41125" s="1" t="s">
        <v>41126</v>
      </c>
      <c r="B41125">
        <v>2.9166776417864762E-4</v>
      </c>
      <c r="C41125">
        <v>1.7115915614704905E-3</v>
      </c>
    </row>
    <row r="41126" spans="1:3">
      <c r="A41126" s="1" t="s">
        <v>41127</v>
      </c>
      <c r="B41126">
        <v>2.610376287344075E-6</v>
      </c>
      <c r="C41126">
        <v>2.6423282015181784E-5</v>
      </c>
    </row>
    <row r="41127" spans="1:3">
      <c r="A41127" s="1" t="s">
        <v>41128</v>
      </c>
      <c r="B41127">
        <v>3.6934209049954196E-5</v>
      </c>
      <c r="C41127">
        <v>3.8005773910429561E-4</v>
      </c>
    </row>
    <row r="41128" spans="1:3">
      <c r="A41128" s="1" t="s">
        <v>41129</v>
      </c>
      <c r="B41128">
        <v>2.8878693956673174E-7</v>
      </c>
      <c r="C41128">
        <v>1.7349222379329748E-6</v>
      </c>
    </row>
    <row r="41129" spans="1:3">
      <c r="A41129" s="1" t="s">
        <v>41130</v>
      </c>
      <c r="B41129">
        <v>2.1636713936892676E-3</v>
      </c>
      <c r="C41129">
        <v>7.4964847851346937E-3</v>
      </c>
    </row>
    <row r="41130" spans="1:3">
      <c r="A41130" s="1" t="s">
        <v>41131</v>
      </c>
      <c r="B41130">
        <v>9.760093604172993E-6</v>
      </c>
      <c r="C41130">
        <v>1.4498831988913059E-4</v>
      </c>
    </row>
    <row r="41131" spans="1:3">
      <c r="A41131" s="1" t="s">
        <v>41132</v>
      </c>
      <c r="B41131">
        <v>4.8941776069781604E-5</v>
      </c>
      <c r="C41131">
        <v>4.6619516361369196E-4</v>
      </c>
    </row>
    <row r="41132" spans="1:3">
      <c r="A41132" s="1" t="s">
        <v>41133</v>
      </c>
      <c r="B41132">
        <v>4.7271193248527785E-3</v>
      </c>
      <c r="C41132">
        <v>2.0417683520369628E-2</v>
      </c>
    </row>
    <row r="41133" spans="1:3">
      <c r="A41133" s="1" t="s">
        <v>41134</v>
      </c>
      <c r="B41133">
        <v>2.5542868559563441E-5</v>
      </c>
      <c r="C41133">
        <v>2.9089372872131481E-4</v>
      </c>
    </row>
    <row r="41134" spans="1:3">
      <c r="A41134" s="1" t="s">
        <v>41135</v>
      </c>
      <c r="B41134">
        <v>2.6312331833481068E-3</v>
      </c>
      <c r="C41134">
        <v>8.6720349703774419E-3</v>
      </c>
    </row>
    <row r="41135" spans="1:3">
      <c r="A41135" s="1" t="s">
        <v>41136</v>
      </c>
      <c r="B41135">
        <v>9.6824615871311031E-7</v>
      </c>
      <c r="C41135">
        <v>2.7365653483479534E-5</v>
      </c>
    </row>
    <row r="41136" spans="1:3">
      <c r="A41136" s="1" t="s">
        <v>41137</v>
      </c>
      <c r="B41136">
        <v>3.5382477622539502E-5</v>
      </c>
      <c r="C41136">
        <v>3.6840779266464184E-4</v>
      </c>
    </row>
    <row r="41137" spans="1:3">
      <c r="A41137" s="1" t="s">
        <v>41138</v>
      </c>
      <c r="B41137">
        <v>4.9703975052560381E-4</v>
      </c>
      <c r="C41137">
        <v>2.5297295333161851E-3</v>
      </c>
    </row>
    <row r="41138" spans="1:3">
      <c r="A41138" s="1" t="s">
        <v>41139</v>
      </c>
      <c r="B41138">
        <v>1.0190933295454263E-5</v>
      </c>
      <c r="C41138">
        <v>5.7874906493529534E-5</v>
      </c>
    </row>
    <row r="41139" spans="1:3">
      <c r="A41139" s="1" t="s">
        <v>41140</v>
      </c>
      <c r="B41139">
        <v>7.7411972972676489E-5</v>
      </c>
      <c r="C41139">
        <v>6.5051266756545052E-4</v>
      </c>
    </row>
    <row r="41140" spans="1:3">
      <c r="A41140" s="1" t="s">
        <v>41141</v>
      </c>
      <c r="B41140">
        <v>6.4672652283925366E-5</v>
      </c>
      <c r="C41140">
        <v>5.708064281144421E-4</v>
      </c>
    </row>
    <row r="41141" spans="1:3">
      <c r="A41141" s="1" t="s">
        <v>41142</v>
      </c>
      <c r="B41141">
        <v>4.9203326571287433E-3</v>
      </c>
      <c r="C41141">
        <v>2.2776928470891068E-2</v>
      </c>
    </row>
    <row r="41142" spans="1:3">
      <c r="A41142" s="1" t="s">
        <v>41143</v>
      </c>
      <c r="B41142">
        <v>0.24007845601564218</v>
      </c>
      <c r="C41142">
        <v>0.31328626321187603</v>
      </c>
    </row>
    <row r="41143" spans="1:3">
      <c r="A41143" s="1" t="s">
        <v>41144</v>
      </c>
      <c r="B41143">
        <v>3.6640783794434577E-2</v>
      </c>
      <c r="C41143">
        <v>0.20789237305640806</v>
      </c>
    </row>
    <row r="41144" spans="1:3">
      <c r="A41144" s="1" t="s">
        <v>41145</v>
      </c>
      <c r="B41144">
        <v>2.9469521913160109E-4</v>
      </c>
      <c r="C41144">
        <v>1.7245740060319197E-3</v>
      </c>
    </row>
    <row r="41145" spans="1:3">
      <c r="A41145" s="1" t="s">
        <v>41146</v>
      </c>
      <c r="B41145">
        <v>1.8105597551629178E-6</v>
      </c>
      <c r="C41145">
        <v>4.9227909465699597E-6</v>
      </c>
    </row>
    <row r="41146" spans="1:3">
      <c r="A41146" s="1" t="s">
        <v>41147</v>
      </c>
      <c r="B41146">
        <v>3.6669769521633998E-4</v>
      </c>
      <c r="C41146">
        <v>2.0239436063044423E-3</v>
      </c>
    </row>
    <row r="41147" spans="1:3">
      <c r="A41147" s="1" t="s">
        <v>41148</v>
      </c>
      <c r="B41147">
        <v>6.4562371431923546E-2</v>
      </c>
      <c r="C41147">
        <v>0.10169393387634755</v>
      </c>
    </row>
    <row r="41148" spans="1:3">
      <c r="A41148" s="1" t="s">
        <v>41149</v>
      </c>
      <c r="B41148">
        <v>4.503607525063326E-5</v>
      </c>
      <c r="C41148">
        <v>4.3888185221129802E-4</v>
      </c>
    </row>
    <row r="41149" spans="1:3">
      <c r="A41149" s="1" t="s">
        <v>41150</v>
      </c>
      <c r="B41149">
        <v>3.0402263947891582E-4</v>
      </c>
      <c r="C41149">
        <v>1.7643543974361501E-3</v>
      </c>
    </row>
    <row r="41150" spans="1:3">
      <c r="A41150" s="1" t="s">
        <v>41151</v>
      </c>
      <c r="B41150">
        <v>5.2953669531369419E-5</v>
      </c>
      <c r="C41150">
        <v>4.9364321513399644E-4</v>
      </c>
    </row>
    <row r="41151" spans="1:3">
      <c r="A41151" s="1" t="s">
        <v>41152</v>
      </c>
      <c r="B41151">
        <v>6.3679843317243134E-2</v>
      </c>
      <c r="C41151">
        <v>0.15859325789634271</v>
      </c>
    </row>
    <row r="41152" spans="1:3">
      <c r="A41152" s="1" t="s">
        <v>41153</v>
      </c>
      <c r="B41152">
        <v>4.4955129726622739E-4</v>
      </c>
      <c r="C41152">
        <v>2.349989580793068E-3</v>
      </c>
    </row>
    <row r="41153" spans="1:3">
      <c r="A41153" s="1" t="s">
        <v>41154</v>
      </c>
      <c r="B41153">
        <v>1.6747230240742842E-7</v>
      </c>
      <c r="C41153">
        <v>2.3673596629455509E-6</v>
      </c>
    </row>
    <row r="41154" spans="1:3">
      <c r="A41154" s="1" t="s">
        <v>41155</v>
      </c>
      <c r="B41154">
        <v>1.4904315873075541E-6</v>
      </c>
      <c r="C41154">
        <v>3.734327417952757E-5</v>
      </c>
    </row>
    <row r="41155" spans="1:3">
      <c r="A41155" s="1" t="s">
        <v>41156</v>
      </c>
      <c r="B41155">
        <v>0.27427978645159956</v>
      </c>
      <c r="C41155">
        <v>0.80822690450618084</v>
      </c>
    </row>
    <row r="41156" spans="1:3">
      <c r="A41156" s="1" t="s">
        <v>41157</v>
      </c>
      <c r="B41156">
        <v>8.9242815931915708E-6</v>
      </c>
      <c r="C41156">
        <v>6.0732114995173439E-5</v>
      </c>
    </row>
    <row r="41157" spans="1:3">
      <c r="A41157" s="1" t="s">
        <v>41158</v>
      </c>
      <c r="B41157">
        <v>4.2282158368248143E-6</v>
      </c>
      <c r="C41157">
        <v>7.9227991083506759E-5</v>
      </c>
    </row>
    <row r="41158" spans="1:3">
      <c r="A41158" s="1" t="s">
        <v>41159</v>
      </c>
      <c r="B41158">
        <v>1.971577370280652E-8</v>
      </c>
      <c r="C41158">
        <v>1.4997487921345868E-7</v>
      </c>
    </row>
    <row r="41159" spans="1:3">
      <c r="A41159" s="1" t="s">
        <v>41160</v>
      </c>
      <c r="B41159">
        <v>8.7462261520374865E-5</v>
      </c>
      <c r="C41159">
        <v>6.5979985909307606E-4</v>
      </c>
    </row>
    <row r="41160" spans="1:3">
      <c r="A41160" s="1" t="s">
        <v>41161</v>
      </c>
      <c r="B41160">
        <v>1.3400713716590944E-6</v>
      </c>
      <c r="C41160">
        <v>1.1765243625483541E-5</v>
      </c>
    </row>
    <row r="41161" spans="1:3">
      <c r="A41161" s="1" t="s">
        <v>41162</v>
      </c>
      <c r="B41161">
        <v>5.4616119732197276E-6</v>
      </c>
      <c r="C41161">
        <v>6.0462128478733774E-5</v>
      </c>
    </row>
    <row r="41162" spans="1:3">
      <c r="A41162" s="1" t="s">
        <v>41163</v>
      </c>
      <c r="B41162">
        <v>2.0572915575921809E-5</v>
      </c>
      <c r="C41162">
        <v>2.4868989187816368E-4</v>
      </c>
    </row>
    <row r="41163" spans="1:3">
      <c r="A41163" s="1" t="s">
        <v>41164</v>
      </c>
      <c r="B41163">
        <v>2.4233751073912519E-7</v>
      </c>
      <c r="C41163">
        <v>3.5290372483379153E-6</v>
      </c>
    </row>
    <row r="41164" spans="1:3">
      <c r="A41164" s="1" t="s">
        <v>41165</v>
      </c>
      <c r="B41164">
        <v>1.2609722621976152E-6</v>
      </c>
      <c r="C41164">
        <v>1.2472504770979145E-5</v>
      </c>
    </row>
    <row r="41165" spans="1:3">
      <c r="A41165" s="1" t="s">
        <v>41166</v>
      </c>
      <c r="B41165">
        <v>2.058700068899122E-4</v>
      </c>
      <c r="C41165">
        <v>1.3267763958273839E-3</v>
      </c>
    </row>
    <row r="41166" spans="1:3">
      <c r="A41166" s="1" t="s">
        <v>41167</v>
      </c>
      <c r="B41166">
        <v>5.4506834124856598E-5</v>
      </c>
      <c r="C41166">
        <v>3.9187876243353955E-4</v>
      </c>
    </row>
    <row r="41167" spans="1:3">
      <c r="A41167" s="1" t="s">
        <v>41168</v>
      </c>
      <c r="B41167">
        <v>1.1838571289135401E-5</v>
      </c>
      <c r="C41167">
        <v>1.6671104448383507E-4</v>
      </c>
    </row>
    <row r="41168" spans="1:3">
      <c r="A41168" s="1" t="s">
        <v>41169</v>
      </c>
      <c r="B41168">
        <v>1.7615305002260488E-5</v>
      </c>
      <c r="C41168">
        <v>2.2225494751299237E-4</v>
      </c>
    </row>
    <row r="41169" spans="1:3">
      <c r="A41169" s="1" t="s">
        <v>41170</v>
      </c>
      <c r="B41169">
        <v>6.2188186283752855E-6</v>
      </c>
      <c r="C41169">
        <v>1.0468213089455787E-4</v>
      </c>
    </row>
    <row r="41170" spans="1:3">
      <c r="A41170" s="1" t="s">
        <v>41171</v>
      </c>
      <c r="B41170">
        <v>3.9987546946145554E-6</v>
      </c>
      <c r="C41170">
        <v>7.6100228890171959E-5</v>
      </c>
    </row>
    <row r="41171" spans="1:3">
      <c r="A41171" s="1" t="s">
        <v>41172</v>
      </c>
      <c r="B41171">
        <v>2.1864039378033499E-6</v>
      </c>
      <c r="C41171">
        <v>4.9227460432018319E-5</v>
      </c>
    </row>
    <row r="41172" spans="1:3">
      <c r="A41172" s="1" t="s">
        <v>41173</v>
      </c>
      <c r="B41172">
        <v>8.5797504478654188E-8</v>
      </c>
      <c r="C41172">
        <v>5.4273483664542869E-7</v>
      </c>
    </row>
    <row r="41173" spans="1:3">
      <c r="A41173" s="1" t="s">
        <v>41174</v>
      </c>
      <c r="B41173">
        <v>2.8108698010122664E-6</v>
      </c>
      <c r="C41173">
        <v>5.9008290766119544E-5</v>
      </c>
    </row>
    <row r="41174" spans="1:3">
      <c r="A41174" s="1" t="s">
        <v>41175</v>
      </c>
      <c r="B41174">
        <v>3.9681594503293557E-6</v>
      </c>
      <c r="C41174">
        <v>7.5679485629254412E-5</v>
      </c>
    </row>
    <row r="41175" spans="1:3">
      <c r="A41175" s="1" t="s">
        <v>41176</v>
      </c>
      <c r="B41175">
        <v>4.2248721502531816E-7</v>
      </c>
      <c r="C41175">
        <v>5.5582879053167737E-6</v>
      </c>
    </row>
    <row r="41176" spans="1:3">
      <c r="A41176" s="1" t="s">
        <v>41177</v>
      </c>
      <c r="B41176">
        <v>1.7758641033608995E-5</v>
      </c>
      <c r="C41176">
        <v>1.7330332493997009E-4</v>
      </c>
    </row>
    <row r="41177" spans="1:3">
      <c r="A41177" s="1" t="s">
        <v>41178</v>
      </c>
      <c r="B41177">
        <v>8.2660648129332696E-6</v>
      </c>
      <c r="C41177">
        <v>1.2858024289471667E-4</v>
      </c>
    </row>
    <row r="41178" spans="1:3">
      <c r="A41178" s="1" t="s">
        <v>41179</v>
      </c>
      <c r="B41178">
        <v>3.8959459156434749E-6</v>
      </c>
      <c r="C41178">
        <v>7.4682832621412979E-5</v>
      </c>
    </row>
    <row r="41179" spans="1:3">
      <c r="A41179" s="1" t="s">
        <v>41180</v>
      </c>
      <c r="B41179">
        <v>4.1769163984799677E-5</v>
      </c>
      <c r="C41179">
        <v>4.1553936777885553E-4</v>
      </c>
    </row>
    <row r="41180" spans="1:3">
      <c r="A41180" s="1" t="s">
        <v>41181</v>
      </c>
      <c r="B41180">
        <v>2.6200429297345217E-6</v>
      </c>
      <c r="C41180">
        <v>5.6090091357598691E-5</v>
      </c>
    </row>
    <row r="41181" spans="1:3">
      <c r="A41181" s="1" t="s">
        <v>41182</v>
      </c>
      <c r="B41181">
        <v>1.5319266636191231E-3</v>
      </c>
      <c r="C41181">
        <v>5.8015060706348813E-3</v>
      </c>
    </row>
    <row r="41182" spans="1:3">
      <c r="A41182" s="1" t="s">
        <v>41183</v>
      </c>
      <c r="B41182">
        <v>7.4484992896050113E-6</v>
      </c>
      <c r="C41182">
        <v>1.1925797127050603E-4</v>
      </c>
    </row>
    <row r="41183" spans="1:3">
      <c r="A41183" s="1" t="s">
        <v>41184</v>
      </c>
      <c r="B41183">
        <v>3.9681594503293557E-6</v>
      </c>
      <c r="C41183">
        <v>7.5679485629254412E-5</v>
      </c>
    </row>
    <row r="41184" spans="1:3">
      <c r="A41184" s="1" t="s">
        <v>41185</v>
      </c>
      <c r="B41184">
        <v>4.0757459632380152E-6</v>
      </c>
      <c r="C41184">
        <v>2.2783819907333317E-5</v>
      </c>
    </row>
    <row r="41185" spans="1:3">
      <c r="A41185" s="1" t="s">
        <v>41186</v>
      </c>
      <c r="B41185">
        <v>7.0203408708835678E-8</v>
      </c>
      <c r="C41185">
        <v>6.6515105516856507E-7</v>
      </c>
    </row>
    <row r="41186" spans="1:3">
      <c r="A41186" s="1" t="s">
        <v>41187</v>
      </c>
      <c r="B41186">
        <v>6.6367220373278514E-6</v>
      </c>
      <c r="C41186">
        <v>1.0971793935080232E-4</v>
      </c>
    </row>
    <row r="41187" spans="1:3">
      <c r="A41187" s="1" t="s">
        <v>41188</v>
      </c>
      <c r="B41187">
        <v>2.9151687399895169E-5</v>
      </c>
      <c r="C41187">
        <v>3.2013339825101578E-4</v>
      </c>
    </row>
    <row r="41188" spans="1:3">
      <c r="A41188" s="1" t="s">
        <v>41189</v>
      </c>
      <c r="B41188">
        <v>1.7567582619487215E-6</v>
      </c>
      <c r="C41188">
        <v>4.2042448676785404E-5</v>
      </c>
    </row>
    <row r="41189" spans="1:3">
      <c r="A41189" s="1" t="s">
        <v>41190</v>
      </c>
      <c r="B41189">
        <v>7.2341289864053322E-6</v>
      </c>
      <c r="C41189">
        <v>1.1676781658266378E-4</v>
      </c>
    </row>
    <row r="41190" spans="1:3">
      <c r="A41190" s="1" t="s">
        <v>41191</v>
      </c>
      <c r="B41190">
        <v>1.4488184052761012E-5</v>
      </c>
      <c r="C41190">
        <v>1.9293930995986359E-4</v>
      </c>
    </row>
    <row r="41191" spans="1:3">
      <c r="A41191" s="1" t="s">
        <v>41192</v>
      </c>
      <c r="B41191">
        <v>9.1555476800863121E-8</v>
      </c>
      <c r="C41191">
        <v>6.3330427097875765E-7</v>
      </c>
    </row>
    <row r="41192" spans="1:3">
      <c r="A41192" s="1" t="s">
        <v>41193</v>
      </c>
      <c r="B41192">
        <v>2.1848034377320515E-6</v>
      </c>
      <c r="C41192">
        <v>2.2299558013670313E-5</v>
      </c>
    </row>
    <row r="41193" spans="1:3">
      <c r="A41193" s="1" t="s">
        <v>41194</v>
      </c>
      <c r="B41193">
        <v>1.1789252070248831E-5</v>
      </c>
      <c r="C41193">
        <v>1.6620842787734197E-4</v>
      </c>
    </row>
    <row r="41194" spans="1:3">
      <c r="A41194" s="1" t="s">
        <v>41195</v>
      </c>
      <c r="B41194">
        <v>6.8519818550395487E-5</v>
      </c>
      <c r="C41194">
        <v>5.9528968981576184E-4</v>
      </c>
    </row>
    <row r="41195" spans="1:3">
      <c r="A41195" s="1" t="s">
        <v>41196</v>
      </c>
      <c r="B41195">
        <v>6.7869799175887426E-7</v>
      </c>
      <c r="C41195">
        <v>4.115073099286357E-6</v>
      </c>
    </row>
    <row r="41196" spans="1:3">
      <c r="A41196" s="1" t="s">
        <v>41197</v>
      </c>
      <c r="B41196">
        <v>2.7929542820816365E-5</v>
      </c>
      <c r="C41196">
        <v>3.1034801085155528E-4</v>
      </c>
    </row>
    <row r="41197" spans="1:3">
      <c r="A41197" s="1" t="s">
        <v>41198</v>
      </c>
      <c r="B41197">
        <v>7.771143053393857E-6</v>
      </c>
      <c r="C41197">
        <v>1.2296898735544997E-4</v>
      </c>
    </row>
    <row r="41198" spans="1:3">
      <c r="A41198" s="1" t="s">
        <v>41199</v>
      </c>
      <c r="B41198">
        <v>4.9769351034109174E-6</v>
      </c>
      <c r="C41198">
        <v>8.9125016268372525E-5</v>
      </c>
    </row>
    <row r="41199" spans="1:3">
      <c r="A41199" s="1" t="s">
        <v>41200</v>
      </c>
      <c r="B41199">
        <v>6.0687815446754692E-6</v>
      </c>
      <c r="C41199">
        <v>7.9202241177627787E-5</v>
      </c>
    </row>
    <row r="41200" spans="1:3">
      <c r="A41200" s="1" t="s">
        <v>41201</v>
      </c>
      <c r="B41200">
        <v>2.2263653691465412E-5</v>
      </c>
      <c r="C41200">
        <v>2.6333077093472512E-4</v>
      </c>
    </row>
    <row r="41201" spans="1:3">
      <c r="A41201" s="1" t="s">
        <v>41202</v>
      </c>
      <c r="B41201">
        <v>3.1749639724529685E-6</v>
      </c>
      <c r="C41201">
        <v>6.442885150869503E-5</v>
      </c>
    </row>
    <row r="41202" spans="1:3">
      <c r="A41202" s="1" t="s">
        <v>41203</v>
      </c>
      <c r="B41202">
        <v>6.6367220373278514E-6</v>
      </c>
      <c r="C41202">
        <v>1.0971793935080232E-4</v>
      </c>
    </row>
    <row r="41203" spans="1:3">
      <c r="A41203" s="1" t="s">
        <v>41204</v>
      </c>
      <c r="B41203">
        <v>7.4484992896050113E-6</v>
      </c>
      <c r="C41203">
        <v>1.1925797127050603E-4</v>
      </c>
    </row>
    <row r="41204" spans="1:3">
      <c r="A41204" s="1" t="s">
        <v>41205</v>
      </c>
      <c r="B41204">
        <v>6.4517215936374866E-6</v>
      </c>
      <c r="C41204">
        <v>1.0749977518184694E-4</v>
      </c>
    </row>
    <row r="41205" spans="1:3">
      <c r="A41205" s="1" t="s">
        <v>41206</v>
      </c>
      <c r="B41205">
        <v>5.8042189536864515E-6</v>
      </c>
      <c r="C41205">
        <v>9.959296677731126E-5</v>
      </c>
    </row>
    <row r="41206" spans="1:3">
      <c r="A41206" s="1" t="s">
        <v>41207</v>
      </c>
      <c r="B41206">
        <v>9.0869088563013423E-6</v>
      </c>
      <c r="C41206">
        <v>6.1599685124813982E-5</v>
      </c>
    </row>
    <row r="41207" spans="1:3">
      <c r="A41207" s="1" t="s">
        <v>41208</v>
      </c>
      <c r="B41207">
        <v>3.4325754565603596E-6</v>
      </c>
      <c r="C41207">
        <v>1.8600758016886528E-5</v>
      </c>
    </row>
    <row r="41208" spans="1:3">
      <c r="A41208" s="1" t="s">
        <v>41209</v>
      </c>
      <c r="B41208">
        <v>1.598538218901714E-6</v>
      </c>
      <c r="C41208">
        <v>2.1720976399560768E-5</v>
      </c>
    </row>
    <row r="41209" spans="1:3">
      <c r="A41209" s="1" t="s">
        <v>41210</v>
      </c>
      <c r="B41209">
        <v>3.4146812348812527E-6</v>
      </c>
      <c r="C41209">
        <v>6.7903481461568168E-5</v>
      </c>
    </row>
    <row r="41210" spans="1:3">
      <c r="A41210" s="1" t="s">
        <v>41211</v>
      </c>
      <c r="B41210">
        <v>9.5342057872939982E-7</v>
      </c>
      <c r="C41210">
        <v>1.0107832473116152E-5</v>
      </c>
    </row>
    <row r="41211" spans="1:3">
      <c r="A41211" s="1" t="s">
        <v>41212</v>
      </c>
      <c r="B41211">
        <v>1.2765693259945363E-6</v>
      </c>
      <c r="C41211">
        <v>3.3398350445769274E-5</v>
      </c>
    </row>
    <row r="41212" spans="1:3">
      <c r="A41212" s="1" t="s">
        <v>41213</v>
      </c>
      <c r="B41212">
        <v>3.9742544265306414E-6</v>
      </c>
      <c r="C41212">
        <v>7.5763374605367748E-5</v>
      </c>
    </row>
    <row r="41213" spans="1:3">
      <c r="A41213" s="1" t="s">
        <v>41214</v>
      </c>
      <c r="B41213">
        <v>4.6577228606130585E-5</v>
      </c>
      <c r="C41213">
        <v>4.4973316963577365E-4</v>
      </c>
    </row>
    <row r="41214" spans="1:3">
      <c r="A41214" s="1" t="s">
        <v>41215</v>
      </c>
      <c r="B41214">
        <v>8.2660648129332696E-6</v>
      </c>
      <c r="C41214">
        <v>1.2858024289471667E-4</v>
      </c>
    </row>
    <row r="41215" spans="1:3">
      <c r="A41215" s="1" t="s">
        <v>41216</v>
      </c>
      <c r="B41215">
        <v>2.9256112251094723E-5</v>
      </c>
      <c r="C41215">
        <v>1.3614085887016524E-4</v>
      </c>
    </row>
    <row r="41216" spans="1:3">
      <c r="A41216" s="1" t="s">
        <v>41217</v>
      </c>
      <c r="B41216">
        <v>1.5398323445844394E-7</v>
      </c>
      <c r="C41216">
        <v>1.0315566321235713E-6</v>
      </c>
    </row>
    <row r="41217" spans="1:3">
      <c r="A41217" s="1" t="s">
        <v>41218</v>
      </c>
      <c r="B41217">
        <v>2.708246133133346E-3</v>
      </c>
      <c r="C41217">
        <v>8.8605710502645089E-3</v>
      </c>
    </row>
    <row r="41218" spans="1:3">
      <c r="A41218" s="1" t="s">
        <v>41219</v>
      </c>
      <c r="B41218">
        <v>2.8917388238169821E-5</v>
      </c>
      <c r="C41218">
        <v>3.1826622055956241E-4</v>
      </c>
    </row>
    <row r="41219" spans="1:3">
      <c r="A41219" s="1" t="s">
        <v>41220</v>
      </c>
      <c r="B41219">
        <v>2.2440756841739718E-6</v>
      </c>
      <c r="C41219">
        <v>5.0160569451536565E-5</v>
      </c>
    </row>
    <row r="41220" spans="1:3">
      <c r="A41220" s="1" t="s">
        <v>41221</v>
      </c>
      <c r="B41220">
        <v>3.4572690275988898E-7</v>
      </c>
      <c r="C41220">
        <v>4.277092885227306E-6</v>
      </c>
    </row>
    <row r="41221" spans="1:3">
      <c r="A41221" s="1" t="s">
        <v>41222</v>
      </c>
      <c r="B41221">
        <v>4.7957594127382076E-4</v>
      </c>
      <c r="C41221">
        <v>2.4641714040131621E-3</v>
      </c>
    </row>
    <row r="41222" spans="1:3">
      <c r="A41222" s="1" t="s">
        <v>41223</v>
      </c>
      <c r="B41222">
        <v>1.8639580754111724E-5</v>
      </c>
      <c r="C41222">
        <v>2.3153805044621509E-4</v>
      </c>
    </row>
    <row r="41223" spans="1:3">
      <c r="A41223" s="1" t="s">
        <v>41224</v>
      </c>
      <c r="B41223">
        <v>2.2440756841739718E-6</v>
      </c>
      <c r="C41223">
        <v>5.0160569451536565E-5</v>
      </c>
    </row>
    <row r="41224" spans="1:3">
      <c r="A41224" s="1" t="s">
        <v>41225</v>
      </c>
      <c r="B41224">
        <v>8.3758915164990381E-4</v>
      </c>
      <c r="C41224">
        <v>3.7134857103435239E-3</v>
      </c>
    </row>
    <row r="41225" spans="1:3">
      <c r="A41225" s="1" t="s">
        <v>41226</v>
      </c>
      <c r="B41225">
        <v>2.4329914353287104E-6</v>
      </c>
      <c r="C41225">
        <v>3.0176166904088044E-5</v>
      </c>
    </row>
    <row r="41226" spans="1:3">
      <c r="A41226" s="1" t="s">
        <v>41227</v>
      </c>
      <c r="B41226">
        <v>9.2430896922668252E-4</v>
      </c>
      <c r="C41226">
        <v>3.9932726120040724E-3</v>
      </c>
    </row>
    <row r="41227" spans="1:3">
      <c r="A41227" s="1" t="s">
        <v>41228</v>
      </c>
      <c r="B41227">
        <v>4.0987144034681654E-6</v>
      </c>
      <c r="C41227">
        <v>7.7468711344945063E-5</v>
      </c>
    </row>
    <row r="41228" spans="1:3">
      <c r="A41228" s="1" t="s">
        <v>41229</v>
      </c>
      <c r="B41228">
        <v>3.6269280855759183E-4</v>
      </c>
      <c r="C41228">
        <v>2.0077236564826901E-3</v>
      </c>
    </row>
    <row r="41229" spans="1:3">
      <c r="A41229" s="1" t="s">
        <v>41230</v>
      </c>
      <c r="B41229">
        <v>3.4348465307282473E-6</v>
      </c>
      <c r="C41229">
        <v>6.8192635335426549E-5</v>
      </c>
    </row>
    <row r="41230" spans="1:3">
      <c r="A41230" s="1" t="s">
        <v>41231</v>
      </c>
      <c r="B41230">
        <v>8.4560250341697073E-6</v>
      </c>
      <c r="C41230">
        <v>1.307091881736447E-4</v>
      </c>
    </row>
    <row r="41231" spans="1:3">
      <c r="A41231" s="1" t="s">
        <v>41232</v>
      </c>
      <c r="B41231">
        <v>5.5095414311541181E-6</v>
      </c>
      <c r="C41231">
        <v>6.206636706671601E-5</v>
      </c>
    </row>
    <row r="41232" spans="1:3">
      <c r="A41232" s="1" t="s">
        <v>41233</v>
      </c>
      <c r="B41232">
        <v>7.0920469983700224E-5</v>
      </c>
      <c r="C41232">
        <v>6.1037932157513998E-4</v>
      </c>
    </row>
    <row r="41233" spans="1:3">
      <c r="A41233" s="1" t="s">
        <v>41234</v>
      </c>
      <c r="B41233">
        <v>3.5361926724200685E-4</v>
      </c>
      <c r="C41233">
        <v>1.5061287624188065E-3</v>
      </c>
    </row>
    <row r="41234" spans="1:3">
      <c r="A41234" s="1" t="s">
        <v>41235</v>
      </c>
      <c r="B41234">
        <v>8.9472777923216539E-5</v>
      </c>
      <c r="C41234">
        <v>7.2276542724855131E-4</v>
      </c>
    </row>
    <row r="41235" spans="1:3">
      <c r="A41235" s="1" t="s">
        <v>41236</v>
      </c>
      <c r="B41235">
        <v>1.0253775610780689</v>
      </c>
      <c r="C41235">
        <v>0.85861806973336774</v>
      </c>
    </row>
    <row r="41236" spans="1:3">
      <c r="A41236" s="1" t="s">
        <v>41237</v>
      </c>
      <c r="B41236">
        <v>2.6563899021701488E-5</v>
      </c>
      <c r="C41236">
        <v>8.3726157846738356E-5</v>
      </c>
    </row>
    <row r="41237" spans="1:3">
      <c r="A41237" s="1" t="s">
        <v>41238</v>
      </c>
      <c r="B41237">
        <v>2.6164699126215638E-6</v>
      </c>
      <c r="C41237">
        <v>5.6034900504062518E-5</v>
      </c>
    </row>
    <row r="41238" spans="1:3">
      <c r="A41238" s="1" t="s">
        <v>41239</v>
      </c>
      <c r="B41238">
        <v>3.5678998512113234E-4</v>
      </c>
      <c r="C41238">
        <v>1.9837313880943412E-3</v>
      </c>
    </row>
    <row r="41239" spans="1:3">
      <c r="A41239" s="1" t="s">
        <v>41240</v>
      </c>
      <c r="B41239">
        <v>1.4613080510937098E-4</v>
      </c>
      <c r="C41239">
        <v>1.0331777266920398E-3</v>
      </c>
    </row>
    <row r="41240" spans="1:3">
      <c r="A41240" s="1" t="s">
        <v>41241</v>
      </c>
      <c r="B41240">
        <v>4.6292046422240357E-5</v>
      </c>
      <c r="C41240">
        <v>4.4773261563422096E-4</v>
      </c>
    </row>
    <row r="41241" spans="1:3">
      <c r="A41241" s="1" t="s">
        <v>41242</v>
      </c>
      <c r="B41241">
        <v>9.913104667826E-7</v>
      </c>
      <c r="C41241">
        <v>4.6004867624976898E-6</v>
      </c>
    </row>
    <row r="41242" spans="1:3">
      <c r="A41242" s="1" t="s">
        <v>41243</v>
      </c>
      <c r="B41242">
        <v>4.2437645338068642E-5</v>
      </c>
      <c r="C41242">
        <v>1.7807353513110515E-4</v>
      </c>
    </row>
    <row r="41243" spans="1:3">
      <c r="A41243" s="1" t="s">
        <v>41244</v>
      </c>
      <c r="B41243">
        <v>1.0692412499912112E-3</v>
      </c>
      <c r="C41243">
        <v>4.4465046155568655E-3</v>
      </c>
    </row>
    <row r="41244" spans="1:3">
      <c r="A41244" s="1" t="s">
        <v>41245</v>
      </c>
      <c r="B41244">
        <v>1.5985891493110978E-2</v>
      </c>
      <c r="C41244">
        <v>0.10079513672274001</v>
      </c>
    </row>
    <row r="41245" spans="1:3">
      <c r="A41245" s="1" t="s">
        <v>41246</v>
      </c>
      <c r="B41245">
        <v>0.17707175242427847</v>
      </c>
      <c r="C41245">
        <v>0.73929284046105981</v>
      </c>
    </row>
    <row r="41246" spans="1:3">
      <c r="A41246" s="1" t="s">
        <v>41247</v>
      </c>
      <c r="B41246">
        <v>7.5590817006386958E-4</v>
      </c>
      <c r="C41246">
        <v>3.4431172551805576E-3</v>
      </c>
    </row>
    <row r="41247" spans="1:3">
      <c r="A41247" s="1" t="s">
        <v>41248</v>
      </c>
      <c r="B41247">
        <v>7.810019517073874E-2</v>
      </c>
      <c r="C41247">
        <v>0.11875217544286694</v>
      </c>
    </row>
    <row r="41248" spans="1:3">
      <c r="A41248" s="1" t="s">
        <v>41249</v>
      </c>
      <c r="B41248">
        <v>6.3169133489952264E-5</v>
      </c>
      <c r="C41248">
        <v>5.6113208421587927E-4</v>
      </c>
    </row>
    <row r="41249" spans="1:3">
      <c r="A41249" s="1" t="s">
        <v>41250</v>
      </c>
      <c r="B41249">
        <v>7.1170163472183913E-6</v>
      </c>
      <c r="C41249">
        <v>1.1539884444967297E-4</v>
      </c>
    </row>
    <row r="41250" spans="1:3">
      <c r="A41250" s="1" t="s">
        <v>41251</v>
      </c>
      <c r="B41250">
        <v>1.5564422226773249E-6</v>
      </c>
      <c r="C41250">
        <v>3.8528343180636863E-5</v>
      </c>
    </row>
    <row r="41251" spans="1:3">
      <c r="A41251" s="1" t="s">
        <v>41252</v>
      </c>
      <c r="B41251">
        <v>4.5177153173298265E-6</v>
      </c>
      <c r="C41251">
        <v>8.3108018470139065E-5</v>
      </c>
    </row>
    <row r="41252" spans="1:3">
      <c r="A41252" s="1" t="s">
        <v>41253</v>
      </c>
      <c r="B41252">
        <v>1.6980671464196616E-6</v>
      </c>
      <c r="C41252">
        <v>4.1024948496053481E-5</v>
      </c>
    </row>
    <row r="41253" spans="1:3">
      <c r="A41253" s="1" t="s">
        <v>41254</v>
      </c>
      <c r="B41253">
        <v>2.0019961350901288E-4</v>
      </c>
      <c r="C41253">
        <v>1.2999876615876248E-3</v>
      </c>
    </row>
    <row r="41254" spans="1:3">
      <c r="A41254" s="1" t="s">
        <v>41255</v>
      </c>
      <c r="B41254">
        <v>7.7138022283564594E-5</v>
      </c>
      <c r="C41254">
        <v>6.4883777892151418E-4</v>
      </c>
    </row>
    <row r="41255" spans="1:3">
      <c r="A41255" s="1" t="s">
        <v>41256</v>
      </c>
      <c r="B41255">
        <v>8.2823437217079284E-4</v>
      </c>
      <c r="C41255">
        <v>2.1892965090628456E-3</v>
      </c>
    </row>
    <row r="41256" spans="1:3">
      <c r="A41256" s="1" t="s">
        <v>41257</v>
      </c>
      <c r="B41256">
        <v>3.3980474158012091E-4</v>
      </c>
      <c r="C41256">
        <v>1.9141063802008606E-3</v>
      </c>
    </row>
    <row r="41257" spans="1:3">
      <c r="A41257" s="1" t="s">
        <v>41258</v>
      </c>
      <c r="B41257">
        <v>2.129160624595435E-5</v>
      </c>
      <c r="C41257">
        <v>2.549520489759648E-4</v>
      </c>
    </row>
    <row r="41258" spans="1:3">
      <c r="A41258" s="1" t="s">
        <v>41259</v>
      </c>
      <c r="B41258">
        <v>2.5542868559563441E-5</v>
      </c>
      <c r="C41258">
        <v>2.9089372872131481E-4</v>
      </c>
    </row>
    <row r="41259" spans="1:3">
      <c r="A41259" s="1" t="s">
        <v>41260</v>
      </c>
      <c r="B41259">
        <v>4.9248071392499653E-5</v>
      </c>
      <c r="C41259">
        <v>4.6831165889493824E-4</v>
      </c>
    </row>
    <row r="41260" spans="1:3">
      <c r="A41260" s="1" t="s">
        <v>41261</v>
      </c>
      <c r="B41260">
        <v>1.0558939378729982E-6</v>
      </c>
      <c r="C41260">
        <v>1.3196261047437039E-5</v>
      </c>
    </row>
    <row r="41261" spans="1:3">
      <c r="A41261" s="1" t="s">
        <v>41262</v>
      </c>
      <c r="B41261">
        <v>1.5649851226464873E-4</v>
      </c>
      <c r="C41261">
        <v>1.0861352859285131E-3</v>
      </c>
    </row>
    <row r="41262" spans="1:3">
      <c r="A41262" s="1" t="s">
        <v>41263</v>
      </c>
      <c r="B41262">
        <v>3.0561382720175576E-4</v>
      </c>
      <c r="C41262">
        <v>1.7711084475541205E-3</v>
      </c>
    </row>
    <row r="41263" spans="1:3">
      <c r="A41263" s="1" t="s">
        <v>41264</v>
      </c>
      <c r="B41263">
        <v>1.4657915672109965E-4</v>
      </c>
      <c r="C41263">
        <v>5.2779601199368466E-4</v>
      </c>
    </row>
    <row r="41264" spans="1:3">
      <c r="A41264" s="1" t="s">
        <v>41265</v>
      </c>
      <c r="B41264">
        <v>1.7466533241340042E-4</v>
      </c>
      <c r="C41264">
        <v>1.1767431325499997E-3</v>
      </c>
    </row>
    <row r="41265" spans="1:3">
      <c r="A41265" s="1" t="s">
        <v>41266</v>
      </c>
      <c r="B41265">
        <v>1.5448439996801051E-4</v>
      </c>
      <c r="C41265">
        <v>1.0759222437450307E-3</v>
      </c>
    </row>
    <row r="41266" spans="1:3">
      <c r="A41266" s="1" t="s">
        <v>41267</v>
      </c>
      <c r="B41266">
        <v>1.2446284176302516E-3</v>
      </c>
      <c r="C41266">
        <v>4.9747236662722816E-3</v>
      </c>
    </row>
    <row r="41267" spans="1:3">
      <c r="A41267" s="1" t="s">
        <v>41268</v>
      </c>
      <c r="B41267">
        <v>6.519744667785249E-7</v>
      </c>
      <c r="C41267">
        <v>6.6888209782200192E-6</v>
      </c>
    </row>
    <row r="41268" spans="1:3">
      <c r="A41268" s="1" t="s">
        <v>41269</v>
      </c>
      <c r="B41268">
        <v>2.8573148022894467E-4</v>
      </c>
      <c r="C41268">
        <v>1.6860320870106219E-3</v>
      </c>
    </row>
    <row r="41269" spans="1:3">
      <c r="A41269" s="1" t="s">
        <v>41270</v>
      </c>
      <c r="B41269">
        <v>1.9031379454748779E-4</v>
      </c>
      <c r="C41269">
        <v>1.2527973335920918E-3</v>
      </c>
    </row>
    <row r="41270" spans="1:3">
      <c r="A41270" s="1" t="s">
        <v>41271</v>
      </c>
      <c r="B41270">
        <v>1.3101974198342158E-4</v>
      </c>
      <c r="C41270">
        <v>4.3420353862216513E-4</v>
      </c>
    </row>
    <row r="41271" spans="1:3">
      <c r="A41271" s="1" t="s">
        <v>41272</v>
      </c>
      <c r="B41271">
        <v>4.5482723949342172E-4</v>
      </c>
      <c r="C41271">
        <v>2.3701936324416685E-3</v>
      </c>
    </row>
    <row r="41272" spans="1:3">
      <c r="A41272" s="1" t="s">
        <v>41273</v>
      </c>
      <c r="B41272">
        <v>5.0925986988520579E-6</v>
      </c>
      <c r="C41272">
        <v>9.0615907342923423E-5</v>
      </c>
    </row>
    <row r="41273" spans="1:3">
      <c r="A41273" s="1" t="s">
        <v>41274</v>
      </c>
      <c r="B41273">
        <v>1.3506728236666442E-2</v>
      </c>
      <c r="C41273">
        <v>2.9796387780119549E-2</v>
      </c>
    </row>
    <row r="41274" spans="1:3">
      <c r="A41274" s="1" t="s">
        <v>41275</v>
      </c>
      <c r="B41274">
        <v>1.0741066302897505E-5</v>
      </c>
      <c r="C41274">
        <v>5.4025670893931208E-5</v>
      </c>
    </row>
    <row r="41275" spans="1:3">
      <c r="A41275" s="1" t="s">
        <v>41276</v>
      </c>
      <c r="B41275">
        <v>6.2890209332907275E-4</v>
      </c>
      <c r="C41275">
        <v>3.0072046206601711E-3</v>
      </c>
    </row>
    <row r="41276" spans="1:3">
      <c r="A41276" s="1" t="s">
        <v>41277</v>
      </c>
      <c r="B41276">
        <v>2.9112983782142787E-11</v>
      </c>
      <c r="C41276">
        <v>5.9605840847328615E-12</v>
      </c>
    </row>
    <row r="41277" spans="1:3">
      <c r="A41277" s="1" t="s">
        <v>41278</v>
      </c>
      <c r="B41277">
        <v>4.1009402142878486E-5</v>
      </c>
      <c r="C41277">
        <v>1.7768382949029659E-4</v>
      </c>
    </row>
    <row r="41278" spans="1:3">
      <c r="A41278" s="1" t="s">
        <v>41279</v>
      </c>
      <c r="B41278">
        <v>1.3750616065538224E-6</v>
      </c>
      <c r="C41278">
        <v>3.5236289011082433E-5</v>
      </c>
    </row>
    <row r="41279" spans="1:3">
      <c r="A41279" s="1" t="s">
        <v>41280</v>
      </c>
      <c r="B41279">
        <v>2.1323940601336751E-6</v>
      </c>
      <c r="C41279">
        <v>1.3554854904631674E-5</v>
      </c>
    </row>
    <row r="41280" spans="1:3">
      <c r="A41280" s="1" t="s">
        <v>41281</v>
      </c>
      <c r="B41280">
        <v>1.0050475650380743E-6</v>
      </c>
      <c r="C41280">
        <v>2.8111196380619359E-5</v>
      </c>
    </row>
    <row r="41281" spans="1:3">
      <c r="A41281" s="1" t="s">
        <v>41282</v>
      </c>
      <c r="B41281">
        <v>4.33561526278362E-6</v>
      </c>
      <c r="C41281">
        <v>8.0675733471699808E-5</v>
      </c>
    </row>
    <row r="41282" spans="1:3">
      <c r="A41282" s="1" t="s">
        <v>41283</v>
      </c>
      <c r="B41282">
        <v>4.646568989777717E-2</v>
      </c>
      <c r="C41282">
        <v>0.55529732405133958</v>
      </c>
    </row>
    <row r="41283" spans="1:3">
      <c r="A41283" s="1" t="s">
        <v>41284</v>
      </c>
      <c r="B41283">
        <v>1.1526705080582035E-3</v>
      </c>
      <c r="C41283">
        <v>4.7002937537840026E-3</v>
      </c>
    </row>
    <row r="41284" spans="1:3">
      <c r="A41284" s="1" t="s">
        <v>41285</v>
      </c>
      <c r="B41284">
        <v>4.079729969075778E-6</v>
      </c>
      <c r="C41284">
        <v>7.7209524501417544E-5</v>
      </c>
    </row>
    <row r="41285" spans="1:3">
      <c r="A41285" s="1" t="s">
        <v>41286</v>
      </c>
      <c r="B41285">
        <v>4.3767907520287065E-6</v>
      </c>
      <c r="C41285">
        <v>8.1228140683843727E-5</v>
      </c>
    </row>
    <row r="41286" spans="1:3">
      <c r="A41286" s="1" t="s">
        <v>41287</v>
      </c>
      <c r="B41286">
        <v>3.9620764527527254E-6</v>
      </c>
      <c r="C41286">
        <v>7.5595725978015168E-5</v>
      </c>
    </row>
    <row r="41287" spans="1:3">
      <c r="A41287" s="1" t="s">
        <v>41288</v>
      </c>
      <c r="B41287">
        <v>8.9492005671129114E-3</v>
      </c>
      <c r="C41287">
        <v>6.2576799948470374E-2</v>
      </c>
    </row>
    <row r="41288" spans="1:3">
      <c r="A41288" s="1" t="s">
        <v>41289</v>
      </c>
      <c r="B41288">
        <v>6.8697117366159046E-6</v>
      </c>
      <c r="C41288">
        <v>1.7087705207785042E-5</v>
      </c>
    </row>
    <row r="41289" spans="1:3">
      <c r="A41289" s="1" t="s">
        <v>41290</v>
      </c>
      <c r="B41289">
        <v>1.8687450072537242E-4</v>
      </c>
      <c r="C41289">
        <v>1.2362285832512121E-3</v>
      </c>
    </row>
    <row r="41290" spans="1:3">
      <c r="A41290" s="1" t="s">
        <v>41291</v>
      </c>
      <c r="B41290">
        <v>0.38677825009952754</v>
      </c>
      <c r="C41290">
        <v>0.5033804074765178</v>
      </c>
    </row>
    <row r="41291" spans="1:3">
      <c r="A41291" s="1" t="s">
        <v>41292</v>
      </c>
      <c r="B41291">
        <v>1.8639580754111724E-5</v>
      </c>
      <c r="C41291">
        <v>2.3153805044621509E-4</v>
      </c>
    </row>
    <row r="41292" spans="1:3">
      <c r="A41292" s="1" t="s">
        <v>41293</v>
      </c>
      <c r="B41292">
        <v>3.3496770764593431E-10</v>
      </c>
      <c r="C41292">
        <v>1.889907515014392E-9</v>
      </c>
    </row>
    <row r="41293" spans="1:3">
      <c r="A41293" s="1" t="s">
        <v>41294</v>
      </c>
      <c r="B41293">
        <v>0.93939483642499821</v>
      </c>
      <c r="C41293">
        <v>0.62943236273044156</v>
      </c>
    </row>
    <row r="41294" spans="1:3">
      <c r="A41294" s="1" t="s">
        <v>41295</v>
      </c>
      <c r="B41294">
        <v>2.1909883733913427E-6</v>
      </c>
      <c r="C41294">
        <v>1.2989583229483227E-5</v>
      </c>
    </row>
    <row r="41295" spans="1:3">
      <c r="A41295" s="1" t="s">
        <v>41296</v>
      </c>
      <c r="B41295">
        <v>8.015746850110634E-6</v>
      </c>
      <c r="C41295">
        <v>3.7012509359211721E-5</v>
      </c>
    </row>
    <row r="41296" spans="1:3">
      <c r="A41296" s="1" t="s">
        <v>41297</v>
      </c>
      <c r="B41296">
        <v>3.5379955218970655E-6</v>
      </c>
      <c r="C41296">
        <v>6.9664438089872297E-5</v>
      </c>
    </row>
    <row r="41297" spans="1:3">
      <c r="A41297" s="1" t="s">
        <v>41298</v>
      </c>
      <c r="B41297">
        <v>4.4045198878754837E-6</v>
      </c>
      <c r="C41297">
        <v>8.1599343073339773E-5</v>
      </c>
    </row>
    <row r="41298" spans="1:3">
      <c r="A41298" s="1" t="s">
        <v>41299</v>
      </c>
      <c r="B41298">
        <v>2.1031289875565076E-5</v>
      </c>
      <c r="C41298">
        <v>2.5269060980234661E-4</v>
      </c>
    </row>
    <row r="41299" spans="1:3">
      <c r="A41299" s="1" t="s">
        <v>41300</v>
      </c>
      <c r="B41299">
        <v>4.7252118172147333E-7</v>
      </c>
      <c r="C41299">
        <v>5.833259574184326E-6</v>
      </c>
    </row>
    <row r="41300" spans="1:3">
      <c r="A41300" s="1" t="s">
        <v>41301</v>
      </c>
      <c r="B41300">
        <v>2.2263653691465412E-5</v>
      </c>
      <c r="C41300">
        <v>2.6333077093472512E-4</v>
      </c>
    </row>
    <row r="41301" spans="1:3">
      <c r="A41301" s="1" t="s">
        <v>41302</v>
      </c>
      <c r="B41301">
        <v>6.3381158081859311E-5</v>
      </c>
      <c r="C41301">
        <v>5.6250008084340962E-4</v>
      </c>
    </row>
    <row r="41302" spans="1:3">
      <c r="A41302" s="1" t="s">
        <v>41303</v>
      </c>
      <c r="B41302">
        <v>2.068350038293883E-4</v>
      </c>
      <c r="C41302">
        <v>1.3313157920628474E-3</v>
      </c>
    </row>
    <row r="41303" spans="1:3">
      <c r="A41303" s="1" t="s">
        <v>41304</v>
      </c>
      <c r="B41303">
        <v>4.7604719205687532E-6</v>
      </c>
      <c r="C41303">
        <v>4.4014940451015402E-6</v>
      </c>
    </row>
    <row r="41304" spans="1:3">
      <c r="A41304" s="1" t="s">
        <v>41305</v>
      </c>
      <c r="B41304">
        <v>4.5542877603408258E-5</v>
      </c>
      <c r="C41304">
        <v>2.1480338298914694E-4</v>
      </c>
    </row>
    <row r="41305" spans="1:3">
      <c r="A41305" s="1" t="s">
        <v>41306</v>
      </c>
      <c r="B41305">
        <v>1.5993079150371792E-4</v>
      </c>
      <c r="C41305">
        <v>1.1034593962082298E-3</v>
      </c>
    </row>
    <row r="41306" spans="1:3">
      <c r="A41306" s="1" t="s">
        <v>41307</v>
      </c>
      <c r="B41306">
        <v>3.9560054050920572E-6</v>
      </c>
      <c r="C41306">
        <v>7.5512095396151039E-5</v>
      </c>
    </row>
    <row r="41307" spans="1:3">
      <c r="A41307" s="1" t="s">
        <v>41308</v>
      </c>
      <c r="B41307">
        <v>1.6562580377169292E-4</v>
      </c>
      <c r="C41307">
        <v>1.1319883028353937E-3</v>
      </c>
    </row>
    <row r="41308" spans="1:3">
      <c r="A41308" s="1" t="s">
        <v>41309</v>
      </c>
      <c r="B41308">
        <v>1.5445951154791908E-3</v>
      </c>
      <c r="C41308">
        <v>5.8370210531945065E-3</v>
      </c>
    </row>
    <row r="41309" spans="1:3">
      <c r="A41309" s="1" t="s">
        <v>41310</v>
      </c>
      <c r="B41309">
        <v>2.883649389993925E-4</v>
      </c>
      <c r="C41309">
        <v>3.6658650078114882E-4</v>
      </c>
    </row>
    <row r="41310" spans="1:3">
      <c r="A41310" s="1" t="s">
        <v>41311</v>
      </c>
      <c r="B41310">
        <v>4.6720664440991607E-5</v>
      </c>
      <c r="C41310">
        <v>4.5073811798330179E-4</v>
      </c>
    </row>
    <row r="41311" spans="1:3">
      <c r="A41311" s="1" t="s">
        <v>41312</v>
      </c>
      <c r="B41311">
        <v>3.9620764527527254E-6</v>
      </c>
      <c r="C41311">
        <v>7.5595725978015168E-5</v>
      </c>
    </row>
    <row r="41312" spans="1:3">
      <c r="A41312" s="1" t="s">
        <v>41313</v>
      </c>
      <c r="B41312">
        <v>5.5629873910341079E-6</v>
      </c>
      <c r="C41312">
        <v>9.6585815032707405E-5</v>
      </c>
    </row>
    <row r="41313" spans="1:3">
      <c r="A41313" s="1" t="s">
        <v>41314</v>
      </c>
      <c r="B41313">
        <v>3.5803660744874874E-6</v>
      </c>
      <c r="C41313">
        <v>7.0265557984804648E-5</v>
      </c>
    </row>
    <row r="41314" spans="1:3">
      <c r="A41314" s="1" t="s">
        <v>41315</v>
      </c>
      <c r="B41314">
        <v>7.0773453002680393E-8</v>
      </c>
      <c r="C41314">
        <v>6.6063330441370812E-7</v>
      </c>
    </row>
    <row r="41315" spans="1:3">
      <c r="A41315" s="1" t="s">
        <v>41316</v>
      </c>
      <c r="B41315">
        <v>6.3807951710958259E-5</v>
      </c>
      <c r="C41315">
        <v>5.652500449103312E-4</v>
      </c>
    </row>
    <row r="41316" spans="1:3">
      <c r="A41316" s="1" t="s">
        <v>41317</v>
      </c>
      <c r="B41316">
        <v>3.6930086340702654E-5</v>
      </c>
      <c r="C41316">
        <v>1.7126856821378321E-4</v>
      </c>
    </row>
    <row r="41317" spans="1:3">
      <c r="A41317" s="1" t="s">
        <v>41318</v>
      </c>
      <c r="B41317">
        <v>1.2425647256522469E-4</v>
      </c>
      <c r="C41317">
        <v>4.163521906892234E-4</v>
      </c>
    </row>
    <row r="41318" spans="1:3">
      <c r="A41318" s="1" t="s">
        <v>41319</v>
      </c>
      <c r="B41318">
        <v>5.5723871426112151E-6</v>
      </c>
      <c r="C41318">
        <v>9.6703655990199876E-5</v>
      </c>
    </row>
    <row r="41319" spans="1:3">
      <c r="A41319" s="1" t="s">
        <v>41320</v>
      </c>
      <c r="B41319">
        <v>3.0972258241207837E-2</v>
      </c>
      <c r="C41319">
        <v>5.6665699221358265E-2</v>
      </c>
    </row>
    <row r="41320" spans="1:3">
      <c r="A41320" s="1" t="s">
        <v>41321</v>
      </c>
      <c r="B41320">
        <v>3.1236967501973663E-7</v>
      </c>
      <c r="C41320">
        <v>3.8561941093421278E-6</v>
      </c>
    </row>
    <row r="41321" spans="1:3">
      <c r="A41321" s="1" t="s">
        <v>41322</v>
      </c>
      <c r="B41321">
        <v>3.9681594503293557E-6</v>
      </c>
      <c r="C41321">
        <v>7.5679485629254412E-5</v>
      </c>
    </row>
    <row r="41322" spans="1:3">
      <c r="A41322" s="1" t="s">
        <v>41323</v>
      </c>
      <c r="B41322">
        <v>2.3404715348549537E-6</v>
      </c>
      <c r="C41322">
        <v>5.1705524744258429E-5</v>
      </c>
    </row>
    <row r="41323" spans="1:3">
      <c r="A41323" s="1" t="s">
        <v>41324</v>
      </c>
      <c r="B41323">
        <v>3.9681594503293557E-6</v>
      </c>
      <c r="C41323">
        <v>7.5679485629254412E-5</v>
      </c>
    </row>
    <row r="41324" spans="1:3">
      <c r="A41324" s="1" t="s">
        <v>41325</v>
      </c>
      <c r="B41324">
        <v>1.525033976296731E-4</v>
      </c>
      <c r="C41324">
        <v>1.0658424876379053E-3</v>
      </c>
    </row>
    <row r="41325" spans="1:3">
      <c r="A41325" s="1" t="s">
        <v>41326</v>
      </c>
      <c r="B41325">
        <v>1.591710418595411E-9</v>
      </c>
      <c r="C41325">
        <v>6.5350828184019655E-9</v>
      </c>
    </row>
    <row r="41326" spans="1:3">
      <c r="A41326" s="1" t="s">
        <v>41327</v>
      </c>
      <c r="B41326">
        <v>9.9236308352485943E-9</v>
      </c>
      <c r="C41326">
        <v>1.7824092178012273E-8</v>
      </c>
    </row>
    <row r="41327" spans="1:3">
      <c r="A41327" s="1" t="s">
        <v>41328</v>
      </c>
      <c r="B41327">
        <v>6.8163811316049144E-6</v>
      </c>
      <c r="C41327">
        <v>1.1185579709639803E-4</v>
      </c>
    </row>
    <row r="41328" spans="1:3">
      <c r="A41328" s="1" t="s">
        <v>41329</v>
      </c>
      <c r="B41328">
        <v>2.2487347901947007E-5</v>
      </c>
      <c r="C41328">
        <v>2.6524467947501774E-4</v>
      </c>
    </row>
    <row r="41329" spans="1:3">
      <c r="A41329" s="1" t="s">
        <v>41330</v>
      </c>
      <c r="B41329">
        <v>4.100439833253637E-4</v>
      </c>
      <c r="C41329">
        <v>2.1966698707503378E-3</v>
      </c>
    </row>
    <row r="41330" spans="1:3">
      <c r="A41330" s="1" t="s">
        <v>41331</v>
      </c>
      <c r="B41330">
        <v>5.3371827522673231E-12</v>
      </c>
      <c r="C41330">
        <v>3.3214989677239055E-11</v>
      </c>
    </row>
    <row r="41331" spans="1:3">
      <c r="A41331" s="1" t="s">
        <v>41332</v>
      </c>
      <c r="B41331">
        <v>2.498617450935542E-6</v>
      </c>
      <c r="C41331">
        <v>5.4202547143151099E-5</v>
      </c>
    </row>
    <row r="41332" spans="1:3">
      <c r="A41332" s="1" t="s">
        <v>41333</v>
      </c>
      <c r="B41332">
        <v>1.304342625251571E-3</v>
      </c>
      <c r="C41332">
        <v>5.1501938187645657E-3</v>
      </c>
    </row>
    <row r="41333" spans="1:3">
      <c r="A41333" s="1" t="s">
        <v>41334</v>
      </c>
      <c r="B41333">
        <v>1.9151086599808093E-7</v>
      </c>
      <c r="C41333">
        <v>2.562913415993167E-6</v>
      </c>
    </row>
    <row r="41334" spans="1:3">
      <c r="A41334" s="1" t="s">
        <v>41335</v>
      </c>
      <c r="B41334">
        <v>3.5910602283569706E-6</v>
      </c>
      <c r="C41334">
        <v>7.0416966328040343E-5</v>
      </c>
    </row>
    <row r="41335" spans="1:3">
      <c r="A41335" s="1" t="s">
        <v>41336</v>
      </c>
      <c r="B41335">
        <v>6.0173075983455689E-6</v>
      </c>
      <c r="C41335">
        <v>1.0222069938121067E-4</v>
      </c>
    </row>
    <row r="41336" spans="1:3">
      <c r="A41336" s="1" t="s">
        <v>41337</v>
      </c>
      <c r="B41336">
        <v>1.6931761487112056E-4</v>
      </c>
      <c r="C41336">
        <v>1.1503429437199468E-3</v>
      </c>
    </row>
    <row r="41337" spans="1:3">
      <c r="A41337" s="1" t="s">
        <v>41338</v>
      </c>
      <c r="B41337">
        <v>7.0000033044794583E-5</v>
      </c>
      <c r="C41337">
        <v>1.5718542819274502E-4</v>
      </c>
    </row>
    <row r="41338" spans="1:3">
      <c r="A41338" s="1" t="s">
        <v>41339</v>
      </c>
      <c r="B41338">
        <v>2.6012206805681234E-5</v>
      </c>
      <c r="C41338">
        <v>2.9475724367983297E-4</v>
      </c>
    </row>
    <row r="41339" spans="1:3">
      <c r="A41339" s="1" t="s">
        <v>41340</v>
      </c>
      <c r="B41339">
        <v>3.5599104353612945E-4</v>
      </c>
      <c r="C41339">
        <v>2.9305030884759983E-3</v>
      </c>
    </row>
    <row r="41340" spans="1:3">
      <c r="A41340" s="1" t="s">
        <v>41341</v>
      </c>
      <c r="B41340">
        <v>2.5328571230509235E-3</v>
      </c>
      <c r="C41340">
        <v>8.4292381511410375E-3</v>
      </c>
    </row>
    <row r="41341" spans="1:3">
      <c r="A41341" s="1" t="s">
        <v>41342</v>
      </c>
      <c r="B41341">
        <v>1.4296112591168989E-6</v>
      </c>
      <c r="C41341">
        <v>3.6238407018783675E-5</v>
      </c>
    </row>
    <row r="41342" spans="1:3">
      <c r="A41342" s="1" t="s">
        <v>41343</v>
      </c>
      <c r="B41342">
        <v>2.2431155208780194E-5</v>
      </c>
      <c r="C41342">
        <v>2.6476439041202938E-4</v>
      </c>
    </row>
    <row r="41343" spans="1:3">
      <c r="A41343" s="1" t="s">
        <v>41344</v>
      </c>
      <c r="B41343">
        <v>1.4947115440667961E-3</v>
      </c>
      <c r="C41343">
        <v>5.6967500055593095E-3</v>
      </c>
    </row>
    <row r="41344" spans="1:3">
      <c r="A41344" s="1" t="s">
        <v>41345</v>
      </c>
      <c r="B41344">
        <v>3.135464182931297E-7</v>
      </c>
      <c r="C41344">
        <v>3.7699822593566649E-6</v>
      </c>
    </row>
    <row r="41345" spans="1:3">
      <c r="A41345" s="1" t="s">
        <v>41346</v>
      </c>
      <c r="B41345">
        <v>7.3294173999229487E-7</v>
      </c>
      <c r="C41345">
        <v>7.882335473896211E-6</v>
      </c>
    </row>
    <row r="41346" spans="1:3">
      <c r="A41346" s="1" t="s">
        <v>41347</v>
      </c>
      <c r="B41346">
        <v>2.3001294866364932E-5</v>
      </c>
      <c r="C41346">
        <v>2.6962240876939693E-4</v>
      </c>
    </row>
    <row r="41347" spans="1:3">
      <c r="A41347" s="1" t="s">
        <v>41348</v>
      </c>
      <c r="B41347">
        <v>4.4665575750478666E-7</v>
      </c>
      <c r="C41347">
        <v>5.1022625419093744E-6</v>
      </c>
    </row>
    <row r="41348" spans="1:3">
      <c r="A41348" s="1" t="s">
        <v>41349</v>
      </c>
      <c r="B41348">
        <v>8.4948912074268735E-3</v>
      </c>
      <c r="C41348">
        <v>2.3790172279205355E-2</v>
      </c>
    </row>
    <row r="41349" spans="1:3">
      <c r="A41349" s="1" t="s">
        <v>41350</v>
      </c>
      <c r="B41349">
        <v>4.2414528121659061E-6</v>
      </c>
      <c r="C41349">
        <v>7.9406969962298447E-5</v>
      </c>
    </row>
    <row r="41350" spans="1:3">
      <c r="A41350" s="1" t="s">
        <v>41351</v>
      </c>
      <c r="B41350">
        <v>3.9073088841425337E-7</v>
      </c>
      <c r="C41350">
        <v>3.0434223790265807E-6</v>
      </c>
    </row>
    <row r="41351" spans="1:3">
      <c r="A41351" s="1" t="s">
        <v>41352</v>
      </c>
      <c r="B41351">
        <v>2.6281966727690568E-2</v>
      </c>
      <c r="C41351">
        <v>7.9796796487069055E-2</v>
      </c>
    </row>
    <row r="41352" spans="1:3">
      <c r="A41352" s="1" t="s">
        <v>41353</v>
      </c>
      <c r="B41352">
        <v>3.9499462787198065E-6</v>
      </c>
      <c r="C41352">
        <v>7.5428593628779918E-5</v>
      </c>
    </row>
    <row r="41353" spans="1:3">
      <c r="A41353" s="1" t="s">
        <v>41354</v>
      </c>
      <c r="B41353">
        <v>5.8340611837638307E-6</v>
      </c>
      <c r="C41353">
        <v>9.9962553447594383E-5</v>
      </c>
    </row>
    <row r="41354" spans="1:3">
      <c r="A41354" s="1" t="s">
        <v>41355</v>
      </c>
      <c r="B41354">
        <v>2.199242485362183E-4</v>
      </c>
      <c r="C41354">
        <v>1.3923487443822796E-3</v>
      </c>
    </row>
    <row r="41355" spans="1:3">
      <c r="A41355" s="1" t="s">
        <v>41356</v>
      </c>
      <c r="B41355">
        <v>7.1170163472183913E-6</v>
      </c>
      <c r="C41355">
        <v>1.1539884444967297E-4</v>
      </c>
    </row>
    <row r="41356" spans="1:3">
      <c r="A41356" s="1" t="s">
        <v>41357</v>
      </c>
      <c r="B41356">
        <v>5.0592034417126375E-6</v>
      </c>
      <c r="C41356">
        <v>9.0186415596935792E-5</v>
      </c>
    </row>
    <row r="41357" spans="1:3">
      <c r="A41357" s="1" t="s">
        <v>41358</v>
      </c>
      <c r="B41357">
        <v>2.2097455559367366E-4</v>
      </c>
      <c r="C41357">
        <v>1.3972038942822501E-3</v>
      </c>
    </row>
    <row r="41358" spans="1:3">
      <c r="A41358" s="1" t="s">
        <v>41359</v>
      </c>
      <c r="B41358">
        <v>6.7317742619069811E-6</v>
      </c>
      <c r="C41358">
        <v>1.1085097624853187E-4</v>
      </c>
    </row>
    <row r="41359" spans="1:3">
      <c r="A41359" s="1" t="s">
        <v>41360</v>
      </c>
      <c r="B41359">
        <v>1.7147492623580275E-5</v>
      </c>
      <c r="C41359">
        <v>1.3637238523953949E-4</v>
      </c>
    </row>
    <row r="41360" spans="1:3">
      <c r="A41360" s="1" t="s">
        <v>41361</v>
      </c>
      <c r="B41360">
        <v>3.0760950480431344E-5</v>
      </c>
      <c r="C41360">
        <v>1.8310979230280234E-4</v>
      </c>
    </row>
    <row r="41361" spans="1:3">
      <c r="A41361" s="1" t="s">
        <v>41362</v>
      </c>
      <c r="B41361">
        <v>3.4722282297907102E-4</v>
      </c>
      <c r="C41361">
        <v>1.9446235236831879E-3</v>
      </c>
    </row>
    <row r="41362" spans="1:3">
      <c r="A41362" s="1" t="s">
        <v>41363</v>
      </c>
      <c r="B41362">
        <v>7.9317878422656208E-6</v>
      </c>
      <c r="C41362">
        <v>1.2480082853240449E-4</v>
      </c>
    </row>
    <row r="41363" spans="1:3">
      <c r="A41363" s="1" t="s">
        <v>41364</v>
      </c>
      <c r="B41363">
        <v>3.0390023808192237E-2</v>
      </c>
      <c r="C41363">
        <v>5.5828784683595069E-2</v>
      </c>
    </row>
    <row r="41364" spans="1:3">
      <c r="A41364" s="1" t="s">
        <v>41365</v>
      </c>
      <c r="B41364">
        <v>8.9014463007676973E-7</v>
      </c>
      <c r="C41364">
        <v>9.3807471530685132E-6</v>
      </c>
    </row>
    <row r="41365" spans="1:3">
      <c r="A41365" s="1" t="s">
        <v>41366</v>
      </c>
      <c r="B41365">
        <v>5.1397757976080142E-4</v>
      </c>
      <c r="C41365">
        <v>1.2862330570925984E-3</v>
      </c>
    </row>
    <row r="41366" spans="1:3">
      <c r="A41366" s="1" t="s">
        <v>41367</v>
      </c>
      <c r="B41366">
        <v>5.6147567401172878E-4</v>
      </c>
      <c r="C41366">
        <v>2.7666726809767264E-3</v>
      </c>
    </row>
    <row r="41367" spans="1:3">
      <c r="A41367" s="1" t="s">
        <v>41368</v>
      </c>
      <c r="B41367">
        <v>4.5538522719005425E-6</v>
      </c>
      <c r="C41367">
        <v>8.358744513067193E-5</v>
      </c>
    </row>
    <row r="41368" spans="1:3">
      <c r="A41368" s="1" t="s">
        <v>41369</v>
      </c>
      <c r="B41368">
        <v>1.1414365895028624E-5</v>
      </c>
      <c r="C41368">
        <v>3.7924867962376557E-5</v>
      </c>
    </row>
    <row r="41369" spans="1:3">
      <c r="A41369" s="1" t="s">
        <v>41370</v>
      </c>
      <c r="B41369">
        <v>1.1882385144544184E-6</v>
      </c>
      <c r="C41369">
        <v>3.1716204349911781E-5</v>
      </c>
    </row>
    <row r="41370" spans="1:3">
      <c r="A41370" s="1" t="s">
        <v>41371</v>
      </c>
      <c r="B41370">
        <v>1.6029565566290308E-8</v>
      </c>
      <c r="C41370">
        <v>2.1565460278490654E-7</v>
      </c>
    </row>
    <row r="41371" spans="1:3">
      <c r="A41371" s="1" t="s">
        <v>41372</v>
      </c>
      <c r="B41371">
        <v>7.3002600291391734E-6</v>
      </c>
      <c r="C41371">
        <v>1.1753814609723164E-4</v>
      </c>
    </row>
    <row r="41372" spans="1:3">
      <c r="A41372" s="1" t="s">
        <v>41373</v>
      </c>
      <c r="B41372">
        <v>9.172255773765103E-3</v>
      </c>
      <c r="C41372">
        <v>2.2179338886987823E-2</v>
      </c>
    </row>
    <row r="41373" spans="1:3">
      <c r="A41373" s="1" t="s">
        <v>41374</v>
      </c>
      <c r="B41373">
        <v>1.5573498195077589E-6</v>
      </c>
      <c r="C41373">
        <v>6.5368745620304609E-6</v>
      </c>
    </row>
    <row r="41374" spans="1:3">
      <c r="A41374" s="1" t="s">
        <v>41375</v>
      </c>
      <c r="B41374">
        <v>1.2060787798975409E-8</v>
      </c>
      <c r="C41374">
        <v>8.0201252779636116E-8</v>
      </c>
    </row>
    <row r="41375" spans="1:3">
      <c r="A41375" s="1" t="s">
        <v>41376</v>
      </c>
      <c r="B41375">
        <v>4.2153717091386191E-5</v>
      </c>
      <c r="C41375">
        <v>1.9529959426175373E-4</v>
      </c>
    </row>
    <row r="41376" spans="1:3">
      <c r="A41376" s="1" t="s">
        <v>41377</v>
      </c>
      <c r="B41376">
        <v>0.40094489357705387</v>
      </c>
      <c r="C41376">
        <v>0.52346841835167124</v>
      </c>
    </row>
    <row r="41377" spans="1:3">
      <c r="A41377" s="1" t="s">
        <v>41378</v>
      </c>
      <c r="B41377">
        <v>1.5149784702280633E-6</v>
      </c>
      <c r="C41377">
        <v>3.7785627833411499E-5</v>
      </c>
    </row>
    <row r="41378" spans="1:3">
      <c r="A41378" s="1" t="s">
        <v>41379</v>
      </c>
      <c r="B41378">
        <v>2.5364393988408441E-8</v>
      </c>
      <c r="C41378">
        <v>5.0516719454986442E-8</v>
      </c>
    </row>
    <row r="41379" spans="1:3">
      <c r="A41379" s="1" t="s">
        <v>41380</v>
      </c>
      <c r="B41379">
        <v>0.14060757245131411</v>
      </c>
      <c r="C41379">
        <v>0.51966950260025935</v>
      </c>
    </row>
    <row r="41380" spans="1:3">
      <c r="A41380" s="1" t="s">
        <v>41381</v>
      </c>
      <c r="B41380">
        <v>6.3086000467744194E-2</v>
      </c>
      <c r="C41380">
        <v>9.9807131582008782E-2</v>
      </c>
    </row>
    <row r="41381" spans="1:3">
      <c r="A41381" s="1" t="s">
        <v>41382</v>
      </c>
      <c r="B41381">
        <v>6.3086000467744194E-2</v>
      </c>
      <c r="C41381">
        <v>9.9807131582008782E-2</v>
      </c>
    </row>
    <row r="41382" spans="1:3">
      <c r="A41382" s="1" t="s">
        <v>41383</v>
      </c>
      <c r="B41382">
        <v>3.2071961063185077E-6</v>
      </c>
      <c r="C41382">
        <v>6.490016795858254E-5</v>
      </c>
    </row>
    <row r="41383" spans="1:3">
      <c r="A41383" s="1" t="s">
        <v>41384</v>
      </c>
      <c r="B41383">
        <v>2.3598054681946725E-5</v>
      </c>
      <c r="C41383">
        <v>1.4866758115536475E-4</v>
      </c>
    </row>
    <row r="41384" spans="1:3">
      <c r="A41384" s="1" t="s">
        <v>41385</v>
      </c>
      <c r="B41384">
        <v>7.0920469983700224E-5</v>
      </c>
      <c r="C41384">
        <v>6.1037932157513998E-4</v>
      </c>
    </row>
    <row r="41385" spans="1:3">
      <c r="A41385" s="1" t="s">
        <v>41386</v>
      </c>
      <c r="B41385">
        <v>7.0402892715049001E-6</v>
      </c>
      <c r="C41385">
        <v>1.1449858801329643E-4</v>
      </c>
    </row>
    <row r="41386" spans="1:3">
      <c r="A41386" s="1" t="s">
        <v>41387</v>
      </c>
      <c r="B41386">
        <v>1.7780914190357017E-5</v>
      </c>
      <c r="C41386">
        <v>2.2376568539966097E-4</v>
      </c>
    </row>
    <row r="41387" spans="1:3">
      <c r="A41387" s="1" t="s">
        <v>41388</v>
      </c>
      <c r="B41387">
        <v>8.2374926163156805E-6</v>
      </c>
      <c r="C41387">
        <v>5.2589796113755398E-5</v>
      </c>
    </row>
    <row r="41388" spans="1:3">
      <c r="A41388" s="1" t="s">
        <v>41389</v>
      </c>
      <c r="B41388">
        <v>1.8623122702102518E-3</v>
      </c>
      <c r="C41388">
        <v>2.5000110512503259E-3</v>
      </c>
    </row>
    <row r="41389" spans="1:3">
      <c r="A41389" s="1" t="s">
        <v>41390</v>
      </c>
      <c r="B41389">
        <v>2.0491077393853491E-4</v>
      </c>
      <c r="C41389">
        <v>1.3222585323085835E-3</v>
      </c>
    </row>
    <row r="41390" spans="1:3">
      <c r="A41390" s="1" t="s">
        <v>41391</v>
      </c>
      <c r="B41390">
        <v>7.726594374161829E-6</v>
      </c>
      <c r="C41390">
        <v>3.7450653478103256E-5</v>
      </c>
    </row>
    <row r="41391" spans="1:3">
      <c r="A41391" s="1" t="s">
        <v>41392</v>
      </c>
      <c r="B41391">
        <v>6.3086000467744194E-2</v>
      </c>
      <c r="C41391">
        <v>9.9807131582008782E-2</v>
      </c>
    </row>
    <row r="41392" spans="1:3">
      <c r="A41392" s="1" t="s">
        <v>41393</v>
      </c>
      <c r="B41392">
        <v>4.8621456048189798E-4</v>
      </c>
      <c r="C41392">
        <v>1.555601667093866E-3</v>
      </c>
    </row>
    <row r="41393" spans="1:3">
      <c r="A41393" s="1" t="s">
        <v>41394</v>
      </c>
      <c r="B41393">
        <v>0.15692952153950146</v>
      </c>
      <c r="C41393">
        <v>1</v>
      </c>
    </row>
    <row r="41394" spans="1:3">
      <c r="A41394" s="1" t="s">
        <v>41395</v>
      </c>
      <c r="B41394">
        <v>1.9010054694543232E-6</v>
      </c>
      <c r="C41394">
        <v>4.4504046628231325E-5</v>
      </c>
    </row>
    <row r="41395" spans="1:3">
      <c r="A41395" s="1" t="s">
        <v>41396</v>
      </c>
      <c r="B41395">
        <v>1.3950979364779682E-4</v>
      </c>
      <c r="C41395">
        <v>9.9883508967608015E-4</v>
      </c>
    </row>
    <row r="41396" spans="1:3">
      <c r="A41396" s="1" t="s">
        <v>41397</v>
      </c>
      <c r="B41396">
        <v>1.5993721894967383E-6</v>
      </c>
      <c r="C41396">
        <v>3.9291551153152692E-5</v>
      </c>
    </row>
    <row r="41397" spans="1:3">
      <c r="A41397" s="1" t="s">
        <v>41398</v>
      </c>
      <c r="B41397">
        <v>0.18992390757292474</v>
      </c>
      <c r="C41397">
        <v>0.18065944428475436</v>
      </c>
    </row>
    <row r="41398" spans="1:3">
      <c r="A41398" s="1" t="s">
        <v>41399</v>
      </c>
      <c r="B41398">
        <v>5.1300093939291486E-5</v>
      </c>
      <c r="C41398">
        <v>4.8240064630810303E-4</v>
      </c>
    </row>
    <row r="41399" spans="1:3">
      <c r="A41399" s="1" t="s">
        <v>41400</v>
      </c>
      <c r="B41399">
        <v>6.3086000467744194E-2</v>
      </c>
      <c r="C41399">
        <v>9.9807131582008782E-2</v>
      </c>
    </row>
    <row r="41400" spans="1:3">
      <c r="A41400" s="1" t="s">
        <v>41401</v>
      </c>
      <c r="B41400">
        <v>2.6347872432178244E-4</v>
      </c>
      <c r="C41400">
        <v>1.5889430775638733E-3</v>
      </c>
    </row>
    <row r="41401" spans="1:3">
      <c r="A41401" s="1" t="s">
        <v>41402</v>
      </c>
      <c r="B41401">
        <v>0.23103921295587296</v>
      </c>
      <c r="C41401">
        <v>0.20374721900402271</v>
      </c>
    </row>
    <row r="41402" spans="1:3">
      <c r="A41402" s="1" t="s">
        <v>41403</v>
      </c>
      <c r="B41402">
        <v>1.3228879533316697E-2</v>
      </c>
      <c r="C41402">
        <v>2.5030268649658103E-2</v>
      </c>
    </row>
    <row r="41403" spans="1:3">
      <c r="A41403" s="1" t="s">
        <v>41404</v>
      </c>
      <c r="B41403">
        <v>4.6009098937274016E-5</v>
      </c>
      <c r="C41403">
        <v>4.4574443622026551E-4</v>
      </c>
    </row>
    <row r="41404" spans="1:3">
      <c r="A41404" s="1" t="s">
        <v>41405</v>
      </c>
      <c r="B41404">
        <v>5.6471235197080956E-5</v>
      </c>
      <c r="C41404">
        <v>5.1724901873232895E-4</v>
      </c>
    </row>
    <row r="41405" spans="1:3">
      <c r="A41405" s="1" t="s">
        <v>41406</v>
      </c>
      <c r="B41405">
        <v>5.9656744125590115E-6</v>
      </c>
      <c r="C41405">
        <v>1.0158636782451592E-4</v>
      </c>
    </row>
    <row r="41406" spans="1:3">
      <c r="A41406" s="1" t="s">
        <v>41407</v>
      </c>
      <c r="B41406">
        <v>4.4045198878754837E-6</v>
      </c>
      <c r="C41406">
        <v>8.1599343073339773E-5</v>
      </c>
    </row>
    <row r="41407" spans="1:3">
      <c r="A41407" s="1" t="s">
        <v>41408</v>
      </c>
      <c r="B41407">
        <v>1.3162346297273096E-5</v>
      </c>
      <c r="C41407">
        <v>1.799963563457873E-4</v>
      </c>
    </row>
    <row r="41408" spans="1:3">
      <c r="A41408" s="1" t="s">
        <v>41409</v>
      </c>
      <c r="B41408">
        <v>3.6199434458043472E-5</v>
      </c>
      <c r="C41408">
        <v>3.7455818873995394E-4</v>
      </c>
    </row>
    <row r="41409" spans="1:3">
      <c r="A41409" s="1" t="s">
        <v>41410</v>
      </c>
      <c r="B41409">
        <v>9.8599926428672531E-4</v>
      </c>
      <c r="C41409">
        <v>2.164137564337424E-3</v>
      </c>
    </row>
    <row r="41410" spans="1:3">
      <c r="A41410" s="1" t="s">
        <v>41411</v>
      </c>
      <c r="B41410">
        <v>0.6976487214974687</v>
      </c>
      <c r="C41410">
        <v>0.589329568639406</v>
      </c>
    </row>
    <row r="41411" spans="1:3">
      <c r="A41411" s="1" t="s">
        <v>41412</v>
      </c>
      <c r="B41411">
        <v>6.2890209332907275E-4</v>
      </c>
      <c r="C41411">
        <v>3.0072046206601711E-3</v>
      </c>
    </row>
    <row r="41412" spans="1:3">
      <c r="A41412" s="1" t="s">
        <v>41413</v>
      </c>
      <c r="B41412">
        <v>9.7906182923415664E-4</v>
      </c>
      <c r="C41412">
        <v>4.1664751056551246E-3</v>
      </c>
    </row>
    <row r="41413" spans="1:3">
      <c r="A41413" s="1" t="s">
        <v>41414</v>
      </c>
      <c r="B41413">
        <v>1.1095499938369377E-6</v>
      </c>
      <c r="C41413">
        <v>4.4276185892471161E-6</v>
      </c>
    </row>
    <row r="41414" spans="1:3">
      <c r="A41414" s="1" t="s">
        <v>41415</v>
      </c>
      <c r="B41414">
        <v>6.494536400743114E-4</v>
      </c>
      <c r="C41414">
        <v>3.0791735714635095E-3</v>
      </c>
    </row>
    <row r="41415" spans="1:3">
      <c r="A41415" s="1" t="s">
        <v>41416</v>
      </c>
      <c r="B41415">
        <v>2.5147297768232436E-5</v>
      </c>
      <c r="C41415">
        <v>1.3712397225960302E-4</v>
      </c>
    </row>
    <row r="41416" spans="1:3">
      <c r="A41416" s="1" t="s">
        <v>41417</v>
      </c>
      <c r="B41416">
        <v>1.3828978874147452E-8</v>
      </c>
      <c r="C41416">
        <v>1.4782174778515806E-7</v>
      </c>
    </row>
    <row r="41417" spans="1:3">
      <c r="A41417" s="1" t="s">
        <v>41418</v>
      </c>
      <c r="B41417">
        <v>1.5008887695252902E-6</v>
      </c>
      <c r="C41417">
        <v>3.7531966305315858E-5</v>
      </c>
    </row>
    <row r="41418" spans="1:3">
      <c r="A41418" s="1" t="s">
        <v>41419</v>
      </c>
      <c r="B41418">
        <v>1.0746114887560114E-3</v>
      </c>
      <c r="C41418">
        <v>4.9041355797585619E-3</v>
      </c>
    </row>
    <row r="41419" spans="1:3">
      <c r="A41419" s="1" t="s">
        <v>41420</v>
      </c>
      <c r="B41419">
        <v>4.1539001724528801E-5</v>
      </c>
      <c r="C41419">
        <v>1.0434770882498156E-4</v>
      </c>
    </row>
    <row r="41420" spans="1:3">
      <c r="A41420" s="1" t="s">
        <v>41421</v>
      </c>
      <c r="B41420">
        <v>4.3336068692660887E-5</v>
      </c>
      <c r="C41420">
        <v>1.9847107093961532E-4</v>
      </c>
    </row>
    <row r="41421" spans="1:3">
      <c r="A41421" s="1" t="s">
        <v>41422</v>
      </c>
      <c r="B41421">
        <v>8.4618616380049468E-3</v>
      </c>
      <c r="C41421">
        <v>2.086257596535079E-2</v>
      </c>
    </row>
    <row r="41422" spans="1:3">
      <c r="A41422" s="1" t="s">
        <v>41423</v>
      </c>
      <c r="B41422">
        <v>1.0248215792495309E-3</v>
      </c>
      <c r="C41422">
        <v>1.7848464882105123E-3</v>
      </c>
    </row>
    <row r="41423" spans="1:3">
      <c r="A41423" s="1" t="s">
        <v>41424</v>
      </c>
      <c r="B41423">
        <v>3.3798203812437271E-4</v>
      </c>
      <c r="C41423">
        <v>1.906581425020376E-3</v>
      </c>
    </row>
    <row r="41424" spans="1:3">
      <c r="A41424" s="1" t="s">
        <v>41425</v>
      </c>
      <c r="B41424">
        <v>1.3713124197284399E-2</v>
      </c>
      <c r="C41424">
        <v>3.0144633778606073E-2</v>
      </c>
    </row>
    <row r="41425" spans="1:3">
      <c r="A41425" s="1" t="s">
        <v>41426</v>
      </c>
      <c r="B41425">
        <v>5.1462445058495459E-5</v>
      </c>
      <c r="C41425">
        <v>4.8350875649918817E-4</v>
      </c>
    </row>
    <row r="41426" spans="1:3">
      <c r="A41426" s="1" t="s">
        <v>41427</v>
      </c>
      <c r="B41426">
        <v>2.4819430452911403E-2</v>
      </c>
      <c r="C41426">
        <v>4.7661021621170134E-2</v>
      </c>
    </row>
    <row r="41427" spans="1:3">
      <c r="A41427" s="1" t="s">
        <v>41428</v>
      </c>
      <c r="B41427">
        <v>4.1306075518008788E-6</v>
      </c>
      <c r="C41427">
        <v>7.7903389740045632E-5</v>
      </c>
    </row>
    <row r="41428" spans="1:3">
      <c r="A41428" s="1" t="s">
        <v>41429</v>
      </c>
      <c r="B41428">
        <v>2.9016898427620502E-4</v>
      </c>
      <c r="C41428">
        <v>1.7051513569334284E-3</v>
      </c>
    </row>
    <row r="41429" spans="1:3">
      <c r="A41429" s="1" t="s">
        <v>41430</v>
      </c>
      <c r="B41429">
        <v>8.3933944473455727E-9</v>
      </c>
      <c r="C41429">
        <v>5.8949491534414118E-8</v>
      </c>
    </row>
    <row r="41430" spans="1:3">
      <c r="A41430" s="1" t="s">
        <v>41431</v>
      </c>
      <c r="B41430">
        <v>1.570337419417252E-3</v>
      </c>
      <c r="C41430">
        <v>5.90896514343363E-3</v>
      </c>
    </row>
    <row r="41431" spans="1:3">
      <c r="A41431" s="1" t="s">
        <v>41432</v>
      </c>
      <c r="B41431">
        <v>1.2036048323891566E-4</v>
      </c>
      <c r="C41431">
        <v>8.9694525896908631E-4</v>
      </c>
    </row>
    <row r="41432" spans="1:3">
      <c r="A41432" s="1" t="s">
        <v>41433</v>
      </c>
      <c r="B41432">
        <v>3.9861706274663236E-4</v>
      </c>
      <c r="C41432">
        <v>2.1516185908267704E-3</v>
      </c>
    </row>
    <row r="41433" spans="1:3">
      <c r="A41433" s="1" t="s">
        <v>41434</v>
      </c>
      <c r="B41433">
        <v>1.8129889016081256E-3</v>
      </c>
      <c r="C41433">
        <v>6.5735201560114575E-3</v>
      </c>
    </row>
    <row r="41434" spans="1:3">
      <c r="A41434" s="1" t="s">
        <v>41435</v>
      </c>
      <c r="B41434">
        <v>2.5410769278629068E-5</v>
      </c>
      <c r="C41434">
        <v>2.8980282922865051E-4</v>
      </c>
    </row>
    <row r="41435" spans="1:3">
      <c r="A41435" s="1" t="s">
        <v>41436</v>
      </c>
      <c r="B41435">
        <v>2.2235518855148679E-3</v>
      </c>
      <c r="C41435">
        <v>7.6502662185336783E-3</v>
      </c>
    </row>
    <row r="41436" spans="1:3">
      <c r="A41436" s="1" t="s">
        <v>41437</v>
      </c>
      <c r="B41436">
        <v>2.4763251513539186E-5</v>
      </c>
      <c r="C41436">
        <v>2.8443293024744032E-4</v>
      </c>
    </row>
    <row r="41437" spans="1:3">
      <c r="A41437" s="1" t="s">
        <v>41438</v>
      </c>
      <c r="B41437">
        <v>5.4852383589429612E-5</v>
      </c>
      <c r="C41437">
        <v>5.0643607874910953E-4</v>
      </c>
    </row>
    <row r="41438" spans="1:3">
      <c r="A41438" s="1" t="s">
        <v>41439</v>
      </c>
      <c r="B41438">
        <v>4.2144788178944733E-5</v>
      </c>
      <c r="C41438">
        <v>4.182477937546698E-4</v>
      </c>
    </row>
    <row r="41439" spans="1:3">
      <c r="A41439" s="1" t="s">
        <v>41440</v>
      </c>
      <c r="B41439">
        <v>1.9569941211894387E-6</v>
      </c>
      <c r="C41439">
        <v>1.6635409889026132E-5</v>
      </c>
    </row>
    <row r="41440" spans="1:3">
      <c r="A41440" s="1" t="s">
        <v>41441</v>
      </c>
      <c r="B41440">
        <v>1.1096919962993922E-4</v>
      </c>
      <c r="C41440">
        <v>4.2541645711062032E-4</v>
      </c>
    </row>
    <row r="41441" spans="1:3">
      <c r="A41441" s="1" t="s">
        <v>41442</v>
      </c>
      <c r="B41441">
        <v>2.1531333565289038E-3</v>
      </c>
      <c r="C41441">
        <v>6.62372037067407E-3</v>
      </c>
    </row>
    <row r="41442" spans="1:3">
      <c r="A41442" s="1" t="s">
        <v>41443</v>
      </c>
      <c r="B41442">
        <v>4.2431672582394537E-4</v>
      </c>
      <c r="C41442">
        <v>2.2524847681627911E-3</v>
      </c>
    </row>
    <row r="41443" spans="1:3">
      <c r="A41443" s="1" t="s">
        <v>41444</v>
      </c>
      <c r="B41443">
        <v>1.0415341136267828E-2</v>
      </c>
      <c r="C41443">
        <v>1.6029573760305161E-2</v>
      </c>
    </row>
    <row r="41444" spans="1:3">
      <c r="A41444" s="1" t="s">
        <v>41445</v>
      </c>
      <c r="B41444">
        <v>9.97566872429216E-5</v>
      </c>
      <c r="C41444">
        <v>7.8232194050129955E-4</v>
      </c>
    </row>
    <row r="41445" spans="1:3">
      <c r="A41445" s="1" t="s">
        <v>41446</v>
      </c>
      <c r="B41445">
        <v>0.4268171177090378</v>
      </c>
      <c r="C41445">
        <v>0.19690937933797703</v>
      </c>
    </row>
    <row r="41446" spans="1:3">
      <c r="A41446" s="1" t="s">
        <v>41447</v>
      </c>
      <c r="B41446">
        <v>7.0149494107718493E-6</v>
      </c>
      <c r="C41446">
        <v>1.1420067652108943E-4</v>
      </c>
    </row>
    <row r="41447" spans="1:3">
      <c r="A41447" s="1" t="s">
        <v>41448</v>
      </c>
      <c r="B41447">
        <v>6.6840315325585982E-6</v>
      </c>
      <c r="C41447">
        <v>1.1028243100424918E-4</v>
      </c>
    </row>
    <row r="41448" spans="1:3">
      <c r="A41448" s="1" t="s">
        <v>41449</v>
      </c>
      <c r="B41448">
        <v>0.66458323800540375</v>
      </c>
      <c r="C41448">
        <v>0.55584712016749094</v>
      </c>
    </row>
    <row r="41449" spans="1:3">
      <c r="A41449" s="1" t="s">
        <v>41450</v>
      </c>
      <c r="B41449">
        <v>4.3736016480189197E-7</v>
      </c>
      <c r="C41449">
        <v>4.8924199691288048E-6</v>
      </c>
    </row>
    <row r="41450" spans="1:3">
      <c r="A41450" s="1" t="s">
        <v>41451</v>
      </c>
      <c r="B41450">
        <v>2.0019961350901288E-4</v>
      </c>
      <c r="C41450">
        <v>1.2999876615876248E-3</v>
      </c>
    </row>
    <row r="41451" spans="1:3">
      <c r="A41451" s="1" t="s">
        <v>41452</v>
      </c>
      <c r="B41451">
        <v>0.11564589692678098</v>
      </c>
      <c r="C41451">
        <v>0.36135744841048495</v>
      </c>
    </row>
    <row r="41452" spans="1:3">
      <c r="A41452" s="1" t="s">
        <v>41453</v>
      </c>
      <c r="B41452">
        <v>3.736267537628147E-5</v>
      </c>
      <c r="C41452">
        <v>3.8325094315825236E-4</v>
      </c>
    </row>
    <row r="41453" spans="1:3">
      <c r="A41453" s="1" t="s">
        <v>41454</v>
      </c>
      <c r="B41453">
        <v>3.837050432789476E-6</v>
      </c>
      <c r="C41453">
        <v>7.3866200252783269E-5</v>
      </c>
    </row>
    <row r="41454" spans="1:3">
      <c r="A41454" s="1" t="s">
        <v>41455</v>
      </c>
      <c r="B41454">
        <v>4.5033635018602657E-6</v>
      </c>
      <c r="C41454">
        <v>8.2917320050709912E-5</v>
      </c>
    </row>
    <row r="41455" spans="1:3">
      <c r="A41455" s="1" t="s">
        <v>41456</v>
      </c>
      <c r="B41455">
        <v>7.5726673698634578E-6</v>
      </c>
      <c r="C41455">
        <v>1.2069128182432759E-4</v>
      </c>
    </row>
    <row r="41456" spans="1:3">
      <c r="A41456" s="1" t="s">
        <v>41457</v>
      </c>
      <c r="B41456">
        <v>2.274133162759211E-4</v>
      </c>
      <c r="C41456">
        <v>1.4268359464047393E-3</v>
      </c>
    </row>
    <row r="41457" spans="1:3">
      <c r="A41457" s="1" t="s">
        <v>41458</v>
      </c>
      <c r="B41457">
        <v>1.5319266636191231E-3</v>
      </c>
      <c r="C41457">
        <v>5.8015060706348813E-3</v>
      </c>
    </row>
    <row r="41458" spans="1:3">
      <c r="A41458" s="1" t="s">
        <v>41459</v>
      </c>
      <c r="B41458">
        <v>0.16596622921355414</v>
      </c>
      <c r="C41458">
        <v>0.98830099339576882</v>
      </c>
    </row>
    <row r="41459" spans="1:3">
      <c r="A41459" s="1" t="s">
        <v>41460</v>
      </c>
      <c r="B41459">
        <v>1.299379503668362E-5</v>
      </c>
      <c r="C41459">
        <v>1.7832589665310117E-4</v>
      </c>
    </row>
    <row r="41460" spans="1:3">
      <c r="A41460" s="1" t="s">
        <v>41461</v>
      </c>
      <c r="B41460">
        <v>1.6845774475948729E-6</v>
      </c>
      <c r="C41460">
        <v>7.8243619719231484E-6</v>
      </c>
    </row>
    <row r="41461" spans="1:3">
      <c r="A41461" s="1" t="s">
        <v>41462</v>
      </c>
      <c r="B41461">
        <v>1.7021752194440187E-6</v>
      </c>
      <c r="C41461">
        <v>4.1096482761231931E-5</v>
      </c>
    </row>
    <row r="41462" spans="1:3">
      <c r="A41462" s="1" t="s">
        <v>41463</v>
      </c>
      <c r="B41462">
        <v>6.2091510690304727E-4</v>
      </c>
      <c r="C41462">
        <v>2.9790726306407932E-3</v>
      </c>
    </row>
    <row r="41463" spans="1:3">
      <c r="A41463" s="1" t="s">
        <v>41464</v>
      </c>
      <c r="B41463">
        <v>8.5752450473927586E-3</v>
      </c>
      <c r="C41463">
        <v>2.1074336517529435E-2</v>
      </c>
    </row>
    <row r="41464" spans="1:3">
      <c r="A41464" s="1" t="s">
        <v>41465</v>
      </c>
      <c r="B41464">
        <v>1.7369139839972991E-3</v>
      </c>
      <c r="C41464">
        <v>6.3676894470488096E-3</v>
      </c>
    </row>
    <row r="41465" spans="1:3">
      <c r="A41465" s="1" t="s">
        <v>41466</v>
      </c>
      <c r="B41465">
        <v>2.2862367098126374E-6</v>
      </c>
      <c r="C41465">
        <v>3.5786152361144628E-5</v>
      </c>
    </row>
    <row r="41466" spans="1:3">
      <c r="A41466" s="1" t="s">
        <v>41467</v>
      </c>
      <c r="B41466">
        <v>9.3770511198428757E-8</v>
      </c>
      <c r="C41466">
        <v>1.4658012884785772E-6</v>
      </c>
    </row>
    <row r="41467" spans="1:3">
      <c r="A41467" s="1" t="s">
        <v>41468</v>
      </c>
      <c r="B41467">
        <v>1.2568508371993717E-6</v>
      </c>
      <c r="C41467">
        <v>3.3025721395371346E-5</v>
      </c>
    </row>
    <row r="41468" spans="1:3">
      <c r="A41468" s="1" t="s">
        <v>41469</v>
      </c>
      <c r="B41468">
        <v>9.2023290389504977E-6</v>
      </c>
      <c r="C41468">
        <v>1.3894957948197765E-4</v>
      </c>
    </row>
    <row r="41469" spans="1:3">
      <c r="A41469" s="1" t="s">
        <v>41470</v>
      </c>
      <c r="B41469">
        <v>4.2575087369616888E-3</v>
      </c>
      <c r="C41469">
        <v>1.2427583512959537E-2</v>
      </c>
    </row>
    <row r="41470" spans="1:3">
      <c r="A41470" s="1" t="s">
        <v>41471</v>
      </c>
      <c r="B41470">
        <v>1.4009800810367528E-3</v>
      </c>
      <c r="C41470">
        <v>5.4299675192627864E-3</v>
      </c>
    </row>
    <row r="41471" spans="1:3">
      <c r="A41471" s="1" t="s">
        <v>41472</v>
      </c>
      <c r="B41471">
        <v>7.2412753174676541E-5</v>
      </c>
      <c r="C41471">
        <v>6.1968986286678387E-4</v>
      </c>
    </row>
    <row r="41472" spans="1:3">
      <c r="A41472" s="1" t="s">
        <v>41473</v>
      </c>
      <c r="B41472">
        <v>3.7075944525357871E-4</v>
      </c>
      <c r="C41472">
        <v>2.0403466814954826E-3</v>
      </c>
    </row>
    <row r="41473" spans="1:3">
      <c r="A41473" s="1" t="s">
        <v>41474</v>
      </c>
      <c r="B41473">
        <v>6.9701191921646821E-3</v>
      </c>
      <c r="C41473">
        <v>1.8012915225735268E-2</v>
      </c>
    </row>
    <row r="41474" spans="1:3">
      <c r="A41474" s="1" t="s">
        <v>41475</v>
      </c>
      <c r="B41474">
        <v>9.7526496515819407E-7</v>
      </c>
      <c r="C41474">
        <v>2.7508444778842529E-5</v>
      </c>
    </row>
    <row r="41475" spans="1:3">
      <c r="A41475" s="1" t="s">
        <v>41476</v>
      </c>
      <c r="B41475">
        <v>1.4228726478949706E-7</v>
      </c>
      <c r="C41475">
        <v>2.1350142168673835E-6</v>
      </c>
    </row>
    <row r="41476" spans="1:3">
      <c r="A41476" s="1" t="s">
        <v>41477</v>
      </c>
      <c r="B41476">
        <v>5.5719343310659104E-10</v>
      </c>
      <c r="C41476">
        <v>4.9025580482728906E-9</v>
      </c>
    </row>
    <row r="41477" spans="1:3">
      <c r="A41477" s="1" t="s">
        <v>41478</v>
      </c>
      <c r="B41477">
        <v>1.282799256571047E-4</v>
      </c>
      <c r="C41477">
        <v>1.3059324377614355E-3</v>
      </c>
    </row>
    <row r="41478" spans="1:3">
      <c r="A41478" s="1" t="s">
        <v>41479</v>
      </c>
      <c r="B41478">
        <v>1.3304285018161346E-2</v>
      </c>
      <c r="C41478">
        <v>2.9453719241974853E-2</v>
      </c>
    </row>
    <row r="41479" spans="1:3">
      <c r="A41479" s="1" t="s">
        <v>41480</v>
      </c>
      <c r="B41479">
        <v>1.6835065806709775E-2</v>
      </c>
      <c r="C41479">
        <v>2.1582919594758311E-2</v>
      </c>
    </row>
    <row r="41480" spans="1:3">
      <c r="A41480" s="1" t="s">
        <v>41481</v>
      </c>
      <c r="B41480">
        <v>5.1889847195823681E-6</v>
      </c>
      <c r="C41480">
        <v>5.2825595506382585E-5</v>
      </c>
    </row>
    <row r="41481" spans="1:3">
      <c r="A41481" s="1" t="s">
        <v>41482</v>
      </c>
      <c r="B41481">
        <v>5.3863378585658206E-2</v>
      </c>
      <c r="C41481">
        <v>8.7873579782244637E-2</v>
      </c>
    </row>
    <row r="41482" spans="1:3">
      <c r="A41482" s="1" t="s">
        <v>41483</v>
      </c>
      <c r="B41482">
        <v>4.2304555324329607E-3</v>
      </c>
      <c r="C41482">
        <v>6.9868490564671468E-3</v>
      </c>
    </row>
    <row r="41483" spans="1:3">
      <c r="A41483" s="1" t="s">
        <v>41484</v>
      </c>
      <c r="B41483">
        <v>1.5387241565770097E-5</v>
      </c>
      <c r="C41483">
        <v>2.015310497120724E-4</v>
      </c>
    </row>
    <row r="41484" spans="1:3">
      <c r="A41484" s="1" t="s">
        <v>41485</v>
      </c>
      <c r="B41484">
        <v>4.0321058450331149E-3</v>
      </c>
      <c r="C41484">
        <v>1.1930888609597769E-2</v>
      </c>
    </row>
    <row r="41485" spans="1:3">
      <c r="A41485" s="1" t="s">
        <v>41486</v>
      </c>
      <c r="B41485">
        <v>2.4823011399735409E-4</v>
      </c>
      <c r="C41485">
        <v>1.5211665402655532E-3</v>
      </c>
    </row>
    <row r="41486" spans="1:3">
      <c r="A41486" s="1" t="s">
        <v>41487</v>
      </c>
      <c r="B41486">
        <v>9.0479095805496451E-4</v>
      </c>
      <c r="C41486">
        <v>3.9309054827759175E-3</v>
      </c>
    </row>
    <row r="41487" spans="1:3">
      <c r="A41487" s="1" t="s">
        <v>41488</v>
      </c>
      <c r="B41487">
        <v>6.3594095887853729E-5</v>
      </c>
      <c r="C41487">
        <v>5.6387272764601786E-4</v>
      </c>
    </row>
    <row r="41488" spans="1:3">
      <c r="A41488" s="1" t="s">
        <v>41489</v>
      </c>
      <c r="B41488">
        <v>1.9741481749680051E-5</v>
      </c>
      <c r="C41488">
        <v>2.4137023789185701E-4</v>
      </c>
    </row>
    <row r="41489" spans="1:3">
      <c r="A41489" s="1" t="s">
        <v>41490</v>
      </c>
      <c r="B41489">
        <v>8.0509385792353614E-5</v>
      </c>
      <c r="C41489">
        <v>6.6934054634377126E-4</v>
      </c>
    </row>
    <row r="41490" spans="1:3">
      <c r="A41490" s="1" t="s">
        <v>41491</v>
      </c>
      <c r="B41490">
        <v>1.4705433678025095E-3</v>
      </c>
      <c r="C41490">
        <v>5.6283714158201709E-3</v>
      </c>
    </row>
    <row r="41491" spans="1:3">
      <c r="A41491" s="1" t="s">
        <v>41492</v>
      </c>
      <c r="B41491">
        <v>1.5582342112335339E-4</v>
      </c>
      <c r="C41491">
        <v>1.082715989916595E-3</v>
      </c>
    </row>
    <row r="41492" spans="1:3">
      <c r="A41492" s="1" t="s">
        <v>41493</v>
      </c>
      <c r="B41492">
        <v>1.0218920128334471E-3</v>
      </c>
      <c r="C41492">
        <v>2.2269638727471872E-3</v>
      </c>
    </row>
    <row r="41493" spans="1:3">
      <c r="A41493" s="1" t="s">
        <v>41494</v>
      </c>
      <c r="B41493">
        <v>1.6709002261214507E-4</v>
      </c>
      <c r="C41493">
        <v>1.1392808558329732E-3</v>
      </c>
    </row>
    <row r="41494" spans="1:3">
      <c r="A41494" s="1" t="s">
        <v>41495</v>
      </c>
      <c r="B41494">
        <v>1.2641363562271983E-3</v>
      </c>
      <c r="C41494">
        <v>5.0322754897401192E-3</v>
      </c>
    </row>
    <row r="41495" spans="1:3">
      <c r="A41495" s="1" t="s">
        <v>41496</v>
      </c>
      <c r="B41495">
        <v>8.1474434860869655E-4</v>
      </c>
      <c r="C41495">
        <v>3.6385745791391306E-3</v>
      </c>
    </row>
    <row r="41496" spans="1:3">
      <c r="A41496" s="1" t="s">
        <v>41497</v>
      </c>
      <c r="B41496">
        <v>1.4580159272814468E-2</v>
      </c>
      <c r="C41496">
        <v>3.1595776202431376E-2</v>
      </c>
    </row>
    <row r="41497" spans="1:3">
      <c r="A41497" s="1" t="s">
        <v>41498</v>
      </c>
      <c r="B41497">
        <v>1.473776133798352E-4</v>
      </c>
      <c r="C41497">
        <v>1.0395980021079966E-3</v>
      </c>
    </row>
    <row r="41498" spans="1:3">
      <c r="A41498" s="1" t="s">
        <v>41499</v>
      </c>
      <c r="B41498">
        <v>1.6678653558002507E-3</v>
      </c>
      <c r="C41498">
        <v>1.1848497569109133E-2</v>
      </c>
    </row>
    <row r="41499" spans="1:3">
      <c r="A41499" s="1" t="s">
        <v>41500</v>
      </c>
      <c r="B41499">
        <v>2.7359172850564561E-8</v>
      </c>
      <c r="C41499">
        <v>8.6860933882509104E-8</v>
      </c>
    </row>
    <row r="41500" spans="1:3">
      <c r="A41500" s="1" t="s">
        <v>41501</v>
      </c>
      <c r="B41500">
        <v>4.0086947476489015E-4</v>
      </c>
      <c r="C41500">
        <v>2.1605251910369319E-3</v>
      </c>
    </row>
    <row r="41501" spans="1:3">
      <c r="A41501" s="1" t="s">
        <v>41502</v>
      </c>
      <c r="B41501">
        <v>8.7341931496284612E-4</v>
      </c>
      <c r="C41501">
        <v>3.8299388563174069E-3</v>
      </c>
    </row>
    <row r="41502" spans="1:3">
      <c r="A41502" s="1" t="s">
        <v>41503</v>
      </c>
      <c r="B41502">
        <v>1.6489986152366112E-4</v>
      </c>
      <c r="C41502">
        <v>1.128366396436354E-3</v>
      </c>
    </row>
    <row r="41503" spans="1:3">
      <c r="A41503" s="1" t="s">
        <v>41504</v>
      </c>
      <c r="B41503">
        <v>7.2045950880393009E-4</v>
      </c>
      <c r="C41503">
        <v>2.6144549934721236E-3</v>
      </c>
    </row>
    <row r="41504" spans="1:3">
      <c r="A41504" s="1" t="s">
        <v>41505</v>
      </c>
      <c r="B41504">
        <v>4.9035998920821075E-5</v>
      </c>
      <c r="C41504">
        <v>4.9119736108732299E-4</v>
      </c>
    </row>
    <row r="41505" spans="1:3">
      <c r="A41505" s="1" t="s">
        <v>41506</v>
      </c>
      <c r="B41505">
        <v>3.7850170573198791E-6</v>
      </c>
      <c r="C41505">
        <v>7.3141827023829489E-5</v>
      </c>
    </row>
    <row r="41506" spans="1:3">
      <c r="A41506" s="1" t="s">
        <v>41507</v>
      </c>
      <c r="B41506">
        <v>2.3868898154090474E-4</v>
      </c>
      <c r="C41506">
        <v>1.4782012045324003E-3</v>
      </c>
    </row>
    <row r="41507" spans="1:3">
      <c r="A41507" s="1" t="s">
        <v>41508</v>
      </c>
      <c r="B41507">
        <v>3.1897046417853796E-5</v>
      </c>
      <c r="C41507">
        <v>3.4171822468363598E-4</v>
      </c>
    </row>
    <row r="41508" spans="1:3">
      <c r="A41508" s="1" t="s">
        <v>41509</v>
      </c>
      <c r="B41508">
        <v>6.4891171289945524E-5</v>
      </c>
      <c r="C41508">
        <v>5.7220740579351742E-4</v>
      </c>
    </row>
    <row r="41509" spans="1:3">
      <c r="A41509" s="1" t="s">
        <v>41510</v>
      </c>
      <c r="B41509">
        <v>7.4269667136131834E-3</v>
      </c>
      <c r="C41509">
        <v>1.889901467272858E-2</v>
      </c>
    </row>
    <row r="41510" spans="1:3">
      <c r="A41510" s="1" t="s">
        <v>41511</v>
      </c>
      <c r="B41510">
        <v>1.6234934749332853E-3</v>
      </c>
      <c r="C41510">
        <v>6.0566048000878373E-3</v>
      </c>
    </row>
    <row r="41511" spans="1:3">
      <c r="A41511" s="1" t="s">
        <v>41512</v>
      </c>
      <c r="B41511">
        <v>1.5649851226464873E-4</v>
      </c>
      <c r="C41511">
        <v>1.0861352859285131E-3</v>
      </c>
    </row>
    <row r="41512" spans="1:3">
      <c r="A41512" s="1" t="s">
        <v>41513</v>
      </c>
      <c r="B41512">
        <v>7.3325992139840418E-3</v>
      </c>
      <c r="C41512">
        <v>1.871701308227626E-2</v>
      </c>
    </row>
    <row r="41513" spans="1:3">
      <c r="A41513" s="1" t="s">
        <v>41514</v>
      </c>
      <c r="B41513">
        <v>0.62942065733626529</v>
      </c>
      <c r="C41513">
        <v>0.93710694093872582</v>
      </c>
    </row>
    <row r="41514" spans="1:3">
      <c r="A41514" s="1" t="s">
        <v>41515</v>
      </c>
      <c r="B41514">
        <v>4.5800690670091154E-2</v>
      </c>
      <c r="C41514">
        <v>0.43144820140967122</v>
      </c>
    </row>
    <row r="41515" spans="1:3">
      <c r="A41515" s="1" t="s">
        <v>41516</v>
      </c>
      <c r="B41515">
        <v>9.3481404987858369E-3</v>
      </c>
      <c r="C41515">
        <v>5.648265652614979E-2</v>
      </c>
    </row>
    <row r="41516" spans="1:3">
      <c r="A41516" s="1" t="s">
        <v>41517</v>
      </c>
      <c r="B41516">
        <v>2.9397612803723412E-6</v>
      </c>
      <c r="C41516">
        <v>6.0948264759457935E-5</v>
      </c>
    </row>
    <row r="41517" spans="1:3">
      <c r="A41517" s="1" t="s">
        <v>41518</v>
      </c>
      <c r="B41517">
        <v>1.5249620693004068E-5</v>
      </c>
      <c r="C41517">
        <v>2.0022499797728934E-4</v>
      </c>
    </row>
    <row r="41518" spans="1:3">
      <c r="A41518" s="1" t="s">
        <v>41519</v>
      </c>
      <c r="B41518">
        <v>1.1816547242612186E-2</v>
      </c>
      <c r="C41518">
        <v>2.6900054210195253E-2</v>
      </c>
    </row>
    <row r="41519" spans="1:3">
      <c r="A41519" s="1" t="s">
        <v>41520</v>
      </c>
      <c r="B41519">
        <v>6.6302540378832793E-3</v>
      </c>
      <c r="C41519">
        <v>1.734516952704163E-2</v>
      </c>
    </row>
    <row r="41520" spans="1:3">
      <c r="A41520" s="1" t="s">
        <v>41521</v>
      </c>
      <c r="B41520">
        <v>0.50018919536618989</v>
      </c>
      <c r="C41520">
        <v>0.67789323374334642</v>
      </c>
    </row>
    <row r="41521" spans="1:3">
      <c r="A41521" s="1" t="s">
        <v>41522</v>
      </c>
      <c r="B41521">
        <v>1.4825643532759205E-3</v>
      </c>
      <c r="C41521">
        <v>5.6624169269257835E-3</v>
      </c>
    </row>
    <row r="41522" spans="1:3">
      <c r="A41522" s="1" t="s">
        <v>41523</v>
      </c>
      <c r="B41522">
        <v>0.12452543501920878</v>
      </c>
      <c r="C41522">
        <v>0.17519536284651122</v>
      </c>
    </row>
    <row r="41523" spans="1:3">
      <c r="A41523" s="1" t="s">
        <v>41524</v>
      </c>
      <c r="B41523">
        <v>0.16084346650096962</v>
      </c>
      <c r="C41523">
        <v>0.21841156626743666</v>
      </c>
    </row>
    <row r="41524" spans="1:3">
      <c r="A41524" s="1" t="s">
        <v>41525</v>
      </c>
      <c r="B41524">
        <v>7.4758652973628965E-6</v>
      </c>
      <c r="C41524">
        <v>1.1957442753546031E-4</v>
      </c>
    </row>
    <row r="41525" spans="1:3">
      <c r="A41525" s="1" t="s">
        <v>41526</v>
      </c>
      <c r="B41525">
        <v>6.0173075983455689E-6</v>
      </c>
      <c r="C41525">
        <v>1.0222069938121067E-4</v>
      </c>
    </row>
    <row r="41526" spans="1:3">
      <c r="A41526" s="1" t="s">
        <v>41527</v>
      </c>
      <c r="B41526">
        <v>3.1373978141990614E-5</v>
      </c>
      <c r="C41526">
        <v>3.3764598872543391E-4</v>
      </c>
    </row>
    <row r="41527" spans="1:3">
      <c r="A41527" s="1" t="s">
        <v>41528</v>
      </c>
      <c r="B41527">
        <v>4.9402140749450159E-5</v>
      </c>
      <c r="C41527">
        <v>4.6937492800535761E-4</v>
      </c>
    </row>
    <row r="41528" spans="1:3">
      <c r="A41528" s="1" t="s">
        <v>41529</v>
      </c>
      <c r="B41528">
        <v>2.2097455559367366E-4</v>
      </c>
      <c r="C41528">
        <v>1.3972038942822501E-3</v>
      </c>
    </row>
    <row r="41529" spans="1:3">
      <c r="A41529" s="1" t="s">
        <v>41530</v>
      </c>
      <c r="B41529">
        <v>4.5311367668051732E-5</v>
      </c>
      <c r="C41529">
        <v>4.4082748590433372E-4</v>
      </c>
    </row>
    <row r="41530" spans="1:3">
      <c r="A41530" s="1" t="s">
        <v>41531</v>
      </c>
      <c r="B41530">
        <v>2.7189243997790916E-6</v>
      </c>
      <c r="C41530">
        <v>5.7609319278284194E-5</v>
      </c>
    </row>
    <row r="41531" spans="1:3">
      <c r="A41531" s="1" t="s">
        <v>41532</v>
      </c>
      <c r="B41531">
        <v>9.0677138293918436E-2</v>
      </c>
      <c r="C41531">
        <v>0.13428888069004263</v>
      </c>
    </row>
    <row r="41532" spans="1:3">
      <c r="A41532" s="1" t="s">
        <v>41533</v>
      </c>
      <c r="B41532">
        <v>5.5071028881683214E-2</v>
      </c>
      <c r="C41532">
        <v>8.9451998750306572E-2</v>
      </c>
    </row>
    <row r="41533" spans="1:3">
      <c r="A41533" s="1" t="s">
        <v>41534</v>
      </c>
      <c r="B41533">
        <v>5.5385310688880235E-5</v>
      </c>
      <c r="C41533">
        <v>5.1000510995545761E-4</v>
      </c>
    </row>
    <row r="41534" spans="1:3">
      <c r="A41534" s="1" t="s">
        <v>41535</v>
      </c>
      <c r="B41534">
        <v>2.1700106618565261E-6</v>
      </c>
      <c r="C41534">
        <v>1.7612073224196109E-5</v>
      </c>
    </row>
    <row r="41535" spans="1:3">
      <c r="A41535" s="1" t="s">
        <v>41536</v>
      </c>
      <c r="B41535">
        <v>6.9908955212855064E-6</v>
      </c>
      <c r="C41535">
        <v>5.4640955919148862E-5</v>
      </c>
    </row>
    <row r="41536" spans="1:3">
      <c r="A41536" s="1" t="s">
        <v>41537</v>
      </c>
      <c r="B41536">
        <v>5.8842367842633552E-6</v>
      </c>
      <c r="C41536">
        <v>1.0058278906318032E-4</v>
      </c>
    </row>
    <row r="41537" spans="1:3">
      <c r="A41537" s="1" t="s">
        <v>41538</v>
      </c>
      <c r="B41537">
        <v>2.7002565464549036E-6</v>
      </c>
      <c r="C41537">
        <v>5.7323692667968616E-5</v>
      </c>
    </row>
    <row r="41538" spans="1:3">
      <c r="A41538" s="1" t="s">
        <v>41539</v>
      </c>
      <c r="B41538">
        <v>1.8591705866455528E-6</v>
      </c>
      <c r="C41538">
        <v>4.8593372760127854E-6</v>
      </c>
    </row>
    <row r="41539" spans="1:3">
      <c r="A41539" s="1" t="s">
        <v>41540</v>
      </c>
      <c r="B41539">
        <v>8.1731353566428248E-6</v>
      </c>
      <c r="C41539">
        <v>1.2753385483058367E-4</v>
      </c>
    </row>
    <row r="41540" spans="1:3">
      <c r="A41540" s="1" t="s">
        <v>41541</v>
      </c>
      <c r="B41540">
        <v>1.4825643532759205E-3</v>
      </c>
      <c r="C41540">
        <v>5.6624169269257835E-3</v>
      </c>
    </row>
    <row r="41541" spans="1:3">
      <c r="A41541" s="1" t="s">
        <v>41542</v>
      </c>
      <c r="B41541">
        <v>4.510532091436836E-6</v>
      </c>
      <c r="C41541">
        <v>8.3012592985602323E-5</v>
      </c>
    </row>
    <row r="41542" spans="1:3">
      <c r="A41542" s="1" t="s">
        <v>41543</v>
      </c>
      <c r="B41542">
        <v>7.1661631940835886E-5</v>
      </c>
      <c r="C41542">
        <v>6.1501004993745406E-4</v>
      </c>
    </row>
    <row r="41543" spans="1:3">
      <c r="A41543" s="1" t="s">
        <v>41544</v>
      </c>
      <c r="B41543">
        <v>4.531657651153962E-2</v>
      </c>
      <c r="C41543">
        <v>7.6539976059626466E-2</v>
      </c>
    </row>
    <row r="41544" spans="1:3">
      <c r="A41544" s="1" t="s">
        <v>41545</v>
      </c>
      <c r="B41544">
        <v>7.7873280274656268E-6</v>
      </c>
      <c r="C41544">
        <v>3.5351993511373926E-5</v>
      </c>
    </row>
    <row r="41545" spans="1:3">
      <c r="A41545" s="1" t="s">
        <v>41546</v>
      </c>
      <c r="B41545">
        <v>8.2349385146659351E-6</v>
      </c>
      <c r="C41545">
        <v>1.2823012247501115E-4</v>
      </c>
    </row>
    <row r="41546" spans="1:3">
      <c r="A41546" s="1" t="s">
        <v>41547</v>
      </c>
      <c r="B41546">
        <v>6.8866602937013317E-4</v>
      </c>
      <c r="C41546">
        <v>3.2148922620230873E-3</v>
      </c>
    </row>
    <row r="41547" spans="1:3">
      <c r="A41547" s="1" t="s">
        <v>41548</v>
      </c>
      <c r="B41547">
        <v>1.2167672592876039E-2</v>
      </c>
      <c r="C41547">
        <v>2.7508644529555763E-2</v>
      </c>
    </row>
    <row r="41548" spans="1:3">
      <c r="A41548" s="1" t="s">
        <v>41549</v>
      </c>
      <c r="B41548">
        <v>4.2440095553113968E-6</v>
      </c>
      <c r="C41548">
        <v>2.0950363841407155E-5</v>
      </c>
    </row>
    <row r="41549" spans="1:3">
      <c r="A41549" s="1" t="s">
        <v>41550</v>
      </c>
      <c r="B41549">
        <v>1.1263735661644101E-5</v>
      </c>
      <c r="C41549">
        <v>1.6081633500747644E-4</v>
      </c>
    </row>
    <row r="41550" spans="1:3">
      <c r="A41550" s="1" t="s">
        <v>41551</v>
      </c>
      <c r="B41550">
        <v>1.3549582865934699E-4</v>
      </c>
      <c r="C41550">
        <v>9.7780381860421194E-4</v>
      </c>
    </row>
    <row r="41551" spans="1:3">
      <c r="A41551" s="1" t="s">
        <v>41552</v>
      </c>
      <c r="B41551">
        <v>7.0149494107718493E-6</v>
      </c>
      <c r="C41551">
        <v>1.1420067652108943E-4</v>
      </c>
    </row>
    <row r="41552" spans="1:3">
      <c r="A41552" s="1" t="s">
        <v>41553</v>
      </c>
      <c r="B41552">
        <v>2.4752036439461661E-6</v>
      </c>
      <c r="C41552">
        <v>5.3835685695825656E-5</v>
      </c>
    </row>
    <row r="41553" spans="1:3">
      <c r="A41553" s="1" t="s">
        <v>41554</v>
      </c>
      <c r="B41553">
        <v>1.442429850307398E-5</v>
      </c>
      <c r="C41553">
        <v>1.9232332061780913E-4</v>
      </c>
    </row>
    <row r="41554" spans="1:3">
      <c r="A41554" s="1" t="s">
        <v>41555</v>
      </c>
      <c r="B41554">
        <v>3.3748038369067579E-6</v>
      </c>
      <c r="C41554">
        <v>6.7330275760458909E-5</v>
      </c>
    </row>
    <row r="41555" spans="1:3">
      <c r="A41555" s="1" t="s">
        <v>41556</v>
      </c>
      <c r="B41555">
        <v>0.14325958939697991</v>
      </c>
      <c r="C41555">
        <v>0.19752605744566362</v>
      </c>
    </row>
    <row r="41556" spans="1:3">
      <c r="A41556" s="1" t="s">
        <v>41557</v>
      </c>
      <c r="B41556">
        <v>7.394151434214883E-6</v>
      </c>
      <c r="C41556">
        <v>1.1862854934236934E-4</v>
      </c>
    </row>
    <row r="41557" spans="1:3">
      <c r="A41557" s="1" t="s">
        <v>41558</v>
      </c>
      <c r="B41557">
        <v>9.5506745058533688E-6</v>
      </c>
      <c r="C41557">
        <v>1.4273242757459163E-4</v>
      </c>
    </row>
    <row r="41558" spans="1:3">
      <c r="A41558" s="1" t="s">
        <v>41559</v>
      </c>
      <c r="B41558">
        <v>4.5177153173298265E-6</v>
      </c>
      <c r="C41558">
        <v>8.3108018470139065E-5</v>
      </c>
    </row>
    <row r="41559" spans="1:3">
      <c r="A41559" s="1" t="s">
        <v>41560</v>
      </c>
      <c r="B41559">
        <v>1.876946628558817E-3</v>
      </c>
      <c r="C41559">
        <v>6.7449175421205624E-3</v>
      </c>
    </row>
    <row r="41560" spans="1:3">
      <c r="A41560" s="1" t="s">
        <v>41561</v>
      </c>
      <c r="B41560">
        <v>3.0402263947891582E-4</v>
      </c>
      <c r="C41560">
        <v>1.7643543974361501E-3</v>
      </c>
    </row>
    <row r="41561" spans="1:3">
      <c r="A41561" s="1" t="s">
        <v>41562</v>
      </c>
      <c r="B41561">
        <v>1.6417799320486126E-4</v>
      </c>
      <c r="C41561">
        <v>1.1247606131490784E-3</v>
      </c>
    </row>
    <row r="41562" spans="1:3">
      <c r="A41562" s="1" t="s">
        <v>41563</v>
      </c>
      <c r="B41562">
        <v>4.054234650159432E-4</v>
      </c>
      <c r="C41562">
        <v>2.1784931066896615E-3</v>
      </c>
    </row>
    <row r="41563" spans="1:3">
      <c r="A41563" s="1" t="s">
        <v>41564</v>
      </c>
      <c r="B41563">
        <v>7.2919114326931519E-5</v>
      </c>
      <c r="C41563">
        <v>6.2283733731269817E-4</v>
      </c>
    </row>
    <row r="41564" spans="1:3">
      <c r="A41564" s="1" t="s">
        <v>41565</v>
      </c>
      <c r="B41564">
        <v>2.8028057396272336E-5</v>
      </c>
      <c r="C41564">
        <v>1.6005778842933388E-4</v>
      </c>
    </row>
    <row r="41565" spans="1:3">
      <c r="A41565" s="1" t="s">
        <v>41566</v>
      </c>
      <c r="B41565">
        <v>2.6164699126215638E-6</v>
      </c>
      <c r="C41565">
        <v>5.6034900504062518E-5</v>
      </c>
    </row>
    <row r="41566" spans="1:3">
      <c r="A41566" s="1" t="s">
        <v>41567</v>
      </c>
      <c r="B41566">
        <v>9.9377554582450052E-5</v>
      </c>
      <c r="C41566">
        <v>7.8015648868477489E-4</v>
      </c>
    </row>
    <row r="41567" spans="1:3">
      <c r="A41567" s="1" t="s">
        <v>41568</v>
      </c>
      <c r="B41567">
        <v>5.610625177333539E-5</v>
      </c>
      <c r="C41567">
        <v>5.1481854761666523E-4</v>
      </c>
    </row>
    <row r="41568" spans="1:3">
      <c r="A41568" s="1" t="s">
        <v>41569</v>
      </c>
      <c r="B41568">
        <v>4.4606572979283895E-6</v>
      </c>
      <c r="C41568">
        <v>8.2348868537131801E-5</v>
      </c>
    </row>
    <row r="41569" spans="1:3">
      <c r="A41569" s="1" t="s">
        <v>41570</v>
      </c>
      <c r="B41569">
        <v>1.3489095753711288E-6</v>
      </c>
      <c r="C41569">
        <v>1.3533442017930146E-5</v>
      </c>
    </row>
    <row r="41570" spans="1:3">
      <c r="A41570" s="1" t="s">
        <v>41571</v>
      </c>
      <c r="B41570">
        <v>6.0277029074799259E-6</v>
      </c>
      <c r="C41570">
        <v>1.0234822741564808E-4</v>
      </c>
    </row>
    <row r="41571" spans="1:3">
      <c r="A41571" s="1" t="s">
        <v>41572</v>
      </c>
      <c r="B41571">
        <v>0.38173394725834964</v>
      </c>
      <c r="C41571">
        <v>0.97195566252401966</v>
      </c>
    </row>
    <row r="41572" spans="1:3">
      <c r="A41572" s="1" t="s">
        <v>41573</v>
      </c>
      <c r="B41572">
        <v>8.4239792194269447E-6</v>
      </c>
      <c r="C41572">
        <v>1.3035097114704453E-4</v>
      </c>
    </row>
    <row r="41573" spans="1:3">
      <c r="A41573" s="1" t="s">
        <v>41574</v>
      </c>
      <c r="B41573">
        <v>4.0483390356352875E-6</v>
      </c>
      <c r="C41573">
        <v>7.6780223508275751E-5</v>
      </c>
    </row>
    <row r="41574" spans="1:3">
      <c r="A41574" s="1" t="s">
        <v>41575</v>
      </c>
      <c r="B41574">
        <v>1.9933179765426632E-5</v>
      </c>
      <c r="C41574">
        <v>2.4306523540431187E-4</v>
      </c>
    </row>
    <row r="41575" spans="1:3">
      <c r="A41575" s="1" t="s">
        <v>41576</v>
      </c>
      <c r="B41575">
        <v>8.5088440044810937E-7</v>
      </c>
      <c r="C41575">
        <v>5.8992754809126733E-6</v>
      </c>
    </row>
    <row r="41576" spans="1:3">
      <c r="A41576" s="1" t="s">
        <v>41577</v>
      </c>
      <c r="B41576">
        <v>2.5876989957525434E-5</v>
      </c>
      <c r="C41576">
        <v>2.9364612451574109E-4</v>
      </c>
    </row>
    <row r="41577" spans="1:3">
      <c r="A41577" s="1" t="s">
        <v>41578</v>
      </c>
      <c r="B41577">
        <v>1.9294666491344035E-4</v>
      </c>
      <c r="C41577">
        <v>1.2654275715601184E-3</v>
      </c>
    </row>
    <row r="41578" spans="1:3">
      <c r="A41578" s="1" t="s">
        <v>41579</v>
      </c>
      <c r="B41578">
        <v>7.5180847036233834E-6</v>
      </c>
      <c r="C41578">
        <v>2.3988109690906248E-5</v>
      </c>
    </row>
    <row r="41579" spans="1:3">
      <c r="A41579" s="1" t="s">
        <v>41580</v>
      </c>
      <c r="B41579">
        <v>3.5891519785527834E-2</v>
      </c>
      <c r="C41579">
        <v>4.6191838743324304E-2</v>
      </c>
    </row>
    <row r="41580" spans="1:3">
      <c r="A41580" s="1" t="s">
        <v>41581</v>
      </c>
      <c r="B41580">
        <v>4.4996899890826343E-2</v>
      </c>
      <c r="C41580">
        <v>0.24654410399330859</v>
      </c>
    </row>
    <row r="41581" spans="1:3">
      <c r="A41581" s="1" t="s">
        <v>41582</v>
      </c>
      <c r="B41581">
        <v>3.9620764527527254E-6</v>
      </c>
      <c r="C41581">
        <v>7.5595725978015168E-5</v>
      </c>
    </row>
    <row r="41582" spans="1:3">
      <c r="A41582" s="1" t="s">
        <v>41583</v>
      </c>
      <c r="B41582">
        <v>1.0637522154712446E-5</v>
      </c>
      <c r="C41582">
        <v>1.5429982410149125E-4</v>
      </c>
    </row>
    <row r="41583" spans="1:3">
      <c r="A41583" s="1" t="s">
        <v>41584</v>
      </c>
      <c r="B41583">
        <v>1.5193910429797521E-3</v>
      </c>
      <c r="C41583">
        <v>5.7662913933143904E-3</v>
      </c>
    </row>
    <row r="41584" spans="1:3">
      <c r="A41584" s="1" t="s">
        <v>41585</v>
      </c>
      <c r="B41584">
        <v>4.2414528121659061E-6</v>
      </c>
      <c r="C41584">
        <v>7.9406969962298447E-5</v>
      </c>
    </row>
    <row r="41585" spans="1:3">
      <c r="A41585" s="1" t="s">
        <v>41586</v>
      </c>
      <c r="B41585">
        <v>7.2207313648110208E-4</v>
      </c>
      <c r="C41585">
        <v>6.5405965927476176E-3</v>
      </c>
    </row>
    <row r="41586" spans="1:3">
      <c r="A41586" s="1" t="s">
        <v>41587</v>
      </c>
      <c r="B41586">
        <v>1.9701953207964187E-6</v>
      </c>
      <c r="C41586">
        <v>1.5917733902379461E-5</v>
      </c>
    </row>
    <row r="41587" spans="1:3">
      <c r="A41587" s="1" t="s">
        <v>41588</v>
      </c>
      <c r="B41587">
        <v>8.0798787801927231E-5</v>
      </c>
      <c r="C41587">
        <v>6.7108965333311009E-4</v>
      </c>
    </row>
    <row r="41588" spans="1:3">
      <c r="A41588" s="1" t="s">
        <v>41589</v>
      </c>
      <c r="B41588">
        <v>0.20088687048869386</v>
      </c>
      <c r="C41588">
        <v>0.33284433929882778</v>
      </c>
    </row>
    <row r="41589" spans="1:3">
      <c r="A41589" s="1" t="s">
        <v>41590</v>
      </c>
      <c r="B41589">
        <v>1.0986837562808395E-4</v>
      </c>
      <c r="C41589">
        <v>8.3929453972799838E-4</v>
      </c>
    </row>
    <row r="41590" spans="1:3">
      <c r="A41590" s="1" t="s">
        <v>41591</v>
      </c>
      <c r="B41590">
        <v>3.1795430560701853E-6</v>
      </c>
      <c r="C41590">
        <v>6.4495889925830061E-5</v>
      </c>
    </row>
    <row r="41591" spans="1:3">
      <c r="A41591" s="1" t="s">
        <v>41592</v>
      </c>
      <c r="B41591">
        <v>1.3146493588099646E-3</v>
      </c>
      <c r="C41591">
        <v>5.1802740956995242E-3</v>
      </c>
    </row>
    <row r="41592" spans="1:3">
      <c r="A41592" s="1" t="s">
        <v>41593</v>
      </c>
      <c r="B41592">
        <v>1.3326849703512622E-4</v>
      </c>
      <c r="C41592">
        <v>9.66062113296019E-4</v>
      </c>
    </row>
    <row r="41593" spans="1:3">
      <c r="A41593" s="1" t="s">
        <v>41594</v>
      </c>
      <c r="B41593">
        <v>0.37770276814716686</v>
      </c>
      <c r="C41593">
        <v>0.75259240332925204</v>
      </c>
    </row>
    <row r="41594" spans="1:3">
      <c r="A41594" s="1" t="s">
        <v>41595</v>
      </c>
      <c r="B41594">
        <v>7.1428469111721937E-3</v>
      </c>
      <c r="C41594">
        <v>6.2649018863119812E-2</v>
      </c>
    </row>
    <row r="41595" spans="1:3">
      <c r="A41595" s="1" t="s">
        <v>41596</v>
      </c>
      <c r="B41595">
        <v>1.5026407685994993E-6</v>
      </c>
      <c r="C41595">
        <v>3.7563544040729146E-5</v>
      </c>
    </row>
    <row r="41596" spans="1:3">
      <c r="A41596" s="1" t="s">
        <v>41597</v>
      </c>
      <c r="B41596">
        <v>1.6598321654303705E-6</v>
      </c>
      <c r="C41596">
        <v>1.7124920654966452E-5</v>
      </c>
    </row>
    <row r="41597" spans="1:3">
      <c r="A41597" s="1" t="s">
        <v>41598</v>
      </c>
      <c r="B41597">
        <v>9.0479095805496451E-4</v>
      </c>
      <c r="C41597">
        <v>3.9309054827759175E-3</v>
      </c>
    </row>
    <row r="41598" spans="1:3">
      <c r="A41598" s="1" t="s">
        <v>41599</v>
      </c>
      <c r="B41598">
        <v>6.3086000467744194E-2</v>
      </c>
      <c r="C41598">
        <v>9.9807131582008782E-2</v>
      </c>
    </row>
    <row r="41599" spans="1:3">
      <c r="A41599" s="1" t="s">
        <v>41600</v>
      </c>
      <c r="B41599">
        <v>2.166668410674322E-6</v>
      </c>
      <c r="C41599">
        <v>4.8906583736714316E-5</v>
      </c>
    </row>
    <row r="41600" spans="1:3">
      <c r="A41600" s="1" t="s">
        <v>41601</v>
      </c>
      <c r="B41600">
        <v>3.0183225993254647E-6</v>
      </c>
      <c r="C41600">
        <v>3.2167814407879153E-5</v>
      </c>
    </row>
    <row r="41601" spans="1:3">
      <c r="A41601" s="1" t="s">
        <v>41602</v>
      </c>
      <c r="B41601">
        <v>4.9453623239225622E-7</v>
      </c>
      <c r="C41601">
        <v>6.2873685509208457E-6</v>
      </c>
    </row>
    <row r="41602" spans="1:3">
      <c r="A41602" s="1" t="s">
        <v>41603</v>
      </c>
      <c r="B41602">
        <v>1.1183312396120912E-3</v>
      </c>
      <c r="C41602">
        <v>4.5964156437609633E-3</v>
      </c>
    </row>
    <row r="41603" spans="1:3">
      <c r="A41603" s="1" t="s">
        <v>41604</v>
      </c>
      <c r="B41603">
        <v>1.7579786986108418E-6</v>
      </c>
      <c r="C41603">
        <v>1.7295035284866015E-5</v>
      </c>
    </row>
    <row r="41604" spans="1:3">
      <c r="A41604" s="1" t="s">
        <v>41605</v>
      </c>
      <c r="B41604">
        <v>6.0294056231309298E-5</v>
      </c>
      <c r="C41604">
        <v>5.4245729084018688E-4</v>
      </c>
    </row>
    <row r="41605" spans="1:3">
      <c r="A41605" s="1" t="s">
        <v>41606</v>
      </c>
      <c r="B41605">
        <v>3.8840745866449179E-6</v>
      </c>
      <c r="C41605">
        <v>7.4518503658691827E-5</v>
      </c>
    </row>
    <row r="41606" spans="1:3">
      <c r="A41606" s="1" t="s">
        <v>41607</v>
      </c>
      <c r="B41606">
        <v>5.0692127390724814E-4</v>
      </c>
      <c r="C41606">
        <v>1.8848076809448574E-3</v>
      </c>
    </row>
    <row r="41607" spans="1:3">
      <c r="A41607" s="1" t="s">
        <v>41608</v>
      </c>
      <c r="B41607">
        <v>0.10316564489437285</v>
      </c>
      <c r="C41607">
        <v>0.14950326612938253</v>
      </c>
    </row>
    <row r="41608" spans="1:3">
      <c r="A41608" s="1" t="s">
        <v>41609</v>
      </c>
      <c r="B41608">
        <v>6.184474795201408E-11</v>
      </c>
      <c r="C41608">
        <v>3.7080638012025721E-10</v>
      </c>
    </row>
    <row r="41609" spans="1:3">
      <c r="A41609" s="1" t="s">
        <v>41610</v>
      </c>
      <c r="B41609">
        <v>3.1749639724529685E-6</v>
      </c>
      <c r="C41609">
        <v>6.442885150869503E-5</v>
      </c>
    </row>
    <row r="41610" spans="1:3">
      <c r="A41610" s="1" t="s">
        <v>41611</v>
      </c>
      <c r="B41610">
        <v>8.0664035237524479E-6</v>
      </c>
      <c r="C41610">
        <v>1.2632800043832964E-4</v>
      </c>
    </row>
    <row r="41611" spans="1:3">
      <c r="A41611" s="1" t="s">
        <v>41612</v>
      </c>
      <c r="B41611">
        <v>8.1474434860869655E-4</v>
      </c>
      <c r="C41611">
        <v>3.6385745791391306E-3</v>
      </c>
    </row>
    <row r="41612" spans="1:3">
      <c r="A41612" s="1" t="s">
        <v>41613</v>
      </c>
      <c r="B41612">
        <v>1.9552140870664921E-5</v>
      </c>
      <c r="C41612">
        <v>2.3969165988200756E-4</v>
      </c>
    </row>
    <row r="41613" spans="1:3">
      <c r="A41613" s="1" t="s">
        <v>41614</v>
      </c>
      <c r="B41613">
        <v>5.4506796531523152E-12</v>
      </c>
      <c r="C41613">
        <v>1.4050459961458797E-11</v>
      </c>
    </row>
    <row r="41614" spans="1:3">
      <c r="A41614" s="1" t="s">
        <v>41615</v>
      </c>
      <c r="B41614">
        <v>1.2948237216883142E-4</v>
      </c>
      <c r="C41614">
        <v>9.4598202310193068E-4</v>
      </c>
    </row>
    <row r="41615" spans="1:3">
      <c r="A41615" s="1" t="s">
        <v>41616</v>
      </c>
      <c r="B41615">
        <v>2.3409457079473498E-4</v>
      </c>
      <c r="C41615">
        <v>1.4573507977908024E-3</v>
      </c>
    </row>
    <row r="41616" spans="1:3">
      <c r="A41616" s="1" t="s">
        <v>41617</v>
      </c>
      <c r="B41616">
        <v>2.1636713936892676E-3</v>
      </c>
      <c r="C41616">
        <v>7.4964847851346937E-3</v>
      </c>
    </row>
    <row r="41617" spans="1:3">
      <c r="A41617" s="1" t="s">
        <v>41618</v>
      </c>
      <c r="B41617">
        <v>3.1236967501973663E-7</v>
      </c>
      <c r="C41617">
        <v>3.8561941093421278E-6</v>
      </c>
    </row>
    <row r="41618" spans="1:3">
      <c r="A41618" s="1" t="s">
        <v>41619</v>
      </c>
      <c r="B41618">
        <v>3.9620764527527254E-6</v>
      </c>
      <c r="C41618">
        <v>7.5595725978015168E-5</v>
      </c>
    </row>
    <row r="41619" spans="1:3">
      <c r="A41619" s="1" t="s">
        <v>41620</v>
      </c>
      <c r="B41619">
        <v>1.3267631109383358E-8</v>
      </c>
      <c r="C41619">
        <v>1.3763743685556908E-7</v>
      </c>
    </row>
    <row r="41620" spans="1:3">
      <c r="A41620" s="1" t="s">
        <v>41621</v>
      </c>
      <c r="B41620">
        <v>1.8104515173111393E-4</v>
      </c>
      <c r="C41620">
        <v>1.2079597105481609E-3</v>
      </c>
    </row>
    <row r="41621" spans="1:3">
      <c r="A41621" s="1" t="s">
        <v>41622</v>
      </c>
      <c r="B41621">
        <v>1.7289975018423153E-5</v>
      </c>
      <c r="C41621">
        <v>2.1927581142184245E-4</v>
      </c>
    </row>
    <row r="41622" spans="1:3">
      <c r="A41622" s="1" t="s">
        <v>41623</v>
      </c>
      <c r="B41622">
        <v>1.2493740154835028E-12</v>
      </c>
      <c r="C41622">
        <v>6.1185586180478553E-12</v>
      </c>
    </row>
    <row r="41623" spans="1:3">
      <c r="A41623" s="1" t="s">
        <v>41624</v>
      </c>
      <c r="B41623">
        <v>4.3424432501945585E-6</v>
      </c>
      <c r="C41623">
        <v>8.076743720470295E-5</v>
      </c>
    </row>
    <row r="41624" spans="1:3">
      <c r="A41624" s="1" t="s">
        <v>41625</v>
      </c>
      <c r="B41624">
        <v>2.6491612952405654E-4</v>
      </c>
      <c r="C41624">
        <v>8.5247697633237141E-4</v>
      </c>
    </row>
    <row r="41625" spans="1:3">
      <c r="A41625" s="1" t="s">
        <v>41626</v>
      </c>
      <c r="B41625">
        <v>9.0486993649007211E-3</v>
      </c>
      <c r="C41625">
        <v>2.1951989230131291E-2</v>
      </c>
    </row>
    <row r="41626" spans="1:3">
      <c r="A41626" s="1" t="s">
        <v>41627</v>
      </c>
      <c r="B41626">
        <v>1.7439652664849481E-6</v>
      </c>
      <c r="C41626">
        <v>4.182147772313099E-5</v>
      </c>
    </row>
    <row r="41627" spans="1:3">
      <c r="A41627" s="1" t="s">
        <v>41628</v>
      </c>
      <c r="B41627">
        <v>1.7418447254401593E-6</v>
      </c>
      <c r="C41627">
        <v>4.1784806593003826E-5</v>
      </c>
    </row>
    <row r="41628" spans="1:3">
      <c r="A41628" s="1" t="s">
        <v>41629</v>
      </c>
      <c r="B41628">
        <v>5.8855954256452152E-4</v>
      </c>
      <c r="C41628">
        <v>1.0713213358094494E-2</v>
      </c>
    </row>
    <row r="41629" spans="1:3">
      <c r="A41629" s="1" t="s">
        <v>41630</v>
      </c>
      <c r="B41629">
        <v>6.5998079164211753E-5</v>
      </c>
      <c r="C41629">
        <v>5.7928463416869976E-4</v>
      </c>
    </row>
    <row r="41630" spans="1:3">
      <c r="A41630" s="1" t="s">
        <v>41631</v>
      </c>
      <c r="B41630">
        <v>5.474353758723418E-2</v>
      </c>
      <c r="C41630">
        <v>0.4189420136468438</v>
      </c>
    </row>
    <row r="41631" spans="1:3">
      <c r="A41631" s="1" t="s">
        <v>41632</v>
      </c>
      <c r="B41631">
        <v>1.4364649216796891E-4</v>
      </c>
      <c r="C41631">
        <v>1.4865773051986814E-3</v>
      </c>
    </row>
    <row r="41632" spans="1:3">
      <c r="A41632" s="1" t="s">
        <v>41633</v>
      </c>
      <c r="B41632">
        <v>9.782929911643245E-7</v>
      </c>
      <c r="C41632">
        <v>2.7569958828505427E-5</v>
      </c>
    </row>
    <row r="41633" spans="1:3">
      <c r="A41633" s="1" t="s">
        <v>41634</v>
      </c>
      <c r="B41633">
        <v>0.32435538640632122</v>
      </c>
      <c r="C41633">
        <v>0.41908058914919244</v>
      </c>
    </row>
    <row r="41634" spans="1:3">
      <c r="A41634" s="1" t="s">
        <v>41635</v>
      </c>
      <c r="B41634">
        <v>2.9719459675279991E-6</v>
      </c>
      <c r="C41634">
        <v>2.1043267249099107E-5</v>
      </c>
    </row>
    <row r="41635" spans="1:3">
      <c r="A41635" s="1" t="s">
        <v>41636</v>
      </c>
      <c r="B41635">
        <v>1.1099519408613776E-3</v>
      </c>
      <c r="C41635">
        <v>4.5709464239562072E-3</v>
      </c>
    </row>
    <row r="41636" spans="1:3">
      <c r="A41636" s="1" t="s">
        <v>41637</v>
      </c>
      <c r="B41636">
        <v>3.8663544043072884E-6</v>
      </c>
      <c r="C41636">
        <v>7.42729531231124E-5</v>
      </c>
    </row>
    <row r="41637" spans="1:3">
      <c r="A41637" s="1" t="s">
        <v>41638</v>
      </c>
      <c r="B41637">
        <v>2.375296199234487E-4</v>
      </c>
      <c r="C41637">
        <v>1.4729498386111773E-3</v>
      </c>
    </row>
    <row r="41638" spans="1:3">
      <c r="A41638" s="1" t="s">
        <v>41639</v>
      </c>
      <c r="B41638">
        <v>1.0630496112374953E-4</v>
      </c>
      <c r="C41638">
        <v>4.7903298557748194E-4</v>
      </c>
    </row>
    <row r="41639" spans="1:3">
      <c r="A41639" s="1" t="s">
        <v>41640</v>
      </c>
      <c r="B41639">
        <v>4.728149049517253E-2</v>
      </c>
      <c r="C41639">
        <v>7.9172984726131726E-2</v>
      </c>
    </row>
    <row r="41640" spans="1:3">
      <c r="A41640" s="1" t="s">
        <v>41641</v>
      </c>
      <c r="B41640">
        <v>8.7341931496284612E-4</v>
      </c>
      <c r="C41640">
        <v>3.8299388563174069E-3</v>
      </c>
    </row>
    <row r="41641" spans="1:3">
      <c r="A41641" s="1" t="s">
        <v>41642</v>
      </c>
      <c r="B41641">
        <v>4.6009098937274016E-5</v>
      </c>
      <c r="C41641">
        <v>4.4574443622026551E-4</v>
      </c>
    </row>
    <row r="41642" spans="1:3">
      <c r="A41642" s="1" t="s">
        <v>41643</v>
      </c>
      <c r="B41642">
        <v>2.1499336829398029E-6</v>
      </c>
      <c r="C41642">
        <v>4.8633860679515098E-5</v>
      </c>
    </row>
    <row r="41643" spans="1:3">
      <c r="A41643" s="1" t="s">
        <v>41644</v>
      </c>
      <c r="B41643">
        <v>2.1694737489640952E-6</v>
      </c>
      <c r="C41643">
        <v>4.8952244563759037E-5</v>
      </c>
    </row>
    <row r="41644" spans="1:3">
      <c r="A41644" s="1" t="s">
        <v>41645</v>
      </c>
      <c r="B41644">
        <v>2.3772323412346161E-7</v>
      </c>
      <c r="C41644">
        <v>3.336623371392713E-6</v>
      </c>
    </row>
    <row r="41645" spans="1:3">
      <c r="A41645" s="1" t="s">
        <v>41646</v>
      </c>
      <c r="B41645">
        <v>1.8526569358966015E-5</v>
      </c>
      <c r="C41645">
        <v>9.2641567744842888E-5</v>
      </c>
    </row>
    <row r="41646" spans="1:3">
      <c r="A41646" s="1" t="s">
        <v>41647</v>
      </c>
      <c r="B41646">
        <v>3.8139237334301644E-8</v>
      </c>
      <c r="C41646">
        <v>4.2921109687453396E-7</v>
      </c>
    </row>
    <row r="41647" spans="1:3">
      <c r="A41647" s="1" t="s">
        <v>41648</v>
      </c>
      <c r="B41647">
        <v>3.613917640892919E-8</v>
      </c>
      <c r="C41647">
        <v>3.2552264903862221E-7</v>
      </c>
    </row>
    <row r="41648" spans="1:3">
      <c r="A41648" s="1" t="s">
        <v>41649</v>
      </c>
      <c r="B41648">
        <v>6.2330072235477631E-5</v>
      </c>
      <c r="C41648">
        <v>5.5570619746919496E-4</v>
      </c>
    </row>
    <row r="41649" spans="1:3">
      <c r="A41649" s="1" t="s">
        <v>41650</v>
      </c>
      <c r="B41649">
        <v>8.1797371718229607E-8</v>
      </c>
      <c r="C41649">
        <v>1.3846359155707513E-6</v>
      </c>
    </row>
    <row r="41650" spans="1:3">
      <c r="A41650" s="1" t="s">
        <v>41651</v>
      </c>
      <c r="B41650">
        <v>4.9606877028453417E-6</v>
      </c>
      <c r="C41650">
        <v>8.8914826409391192E-5</v>
      </c>
    </row>
    <row r="41651" spans="1:3">
      <c r="A41651" s="1" t="s">
        <v>41652</v>
      </c>
      <c r="B41651">
        <v>1.8858409690852032E-4</v>
      </c>
      <c r="C41651">
        <v>1.2444745472111344E-3</v>
      </c>
    </row>
    <row r="41652" spans="1:3">
      <c r="A41652" s="1" t="s">
        <v>41653</v>
      </c>
      <c r="B41652">
        <v>3.5992992691496003E-7</v>
      </c>
      <c r="C41652">
        <v>5.2623305118148159E-6</v>
      </c>
    </row>
    <row r="41653" spans="1:3">
      <c r="A41653" s="1" t="s">
        <v>41654</v>
      </c>
      <c r="B41653">
        <v>4.6819050254490409E-6</v>
      </c>
      <c r="C41653">
        <v>3.7949614728293082E-5</v>
      </c>
    </row>
    <row r="41654" spans="1:3">
      <c r="A41654" s="1" t="s">
        <v>41655</v>
      </c>
      <c r="B41654">
        <v>5.3258670542659352E-3</v>
      </c>
      <c r="C41654">
        <v>1.68097271074545E-2</v>
      </c>
    </row>
    <row r="41655" spans="1:3">
      <c r="A41655" s="1" t="s">
        <v>41656</v>
      </c>
      <c r="B41655">
        <v>2.0935281790638444E-3</v>
      </c>
      <c r="C41655">
        <v>6.7623529333268526E-3</v>
      </c>
    </row>
    <row r="41656" spans="1:3">
      <c r="A41656" s="1" t="s">
        <v>41657</v>
      </c>
      <c r="B41656">
        <v>7.8721925435146166E-5</v>
      </c>
      <c r="C41656">
        <v>2.7197784530987875E-4</v>
      </c>
    </row>
    <row r="41657" spans="1:3">
      <c r="A41657" s="1" t="s">
        <v>41658</v>
      </c>
      <c r="B41657">
        <v>5.9397038843227255E-3</v>
      </c>
      <c r="C41657">
        <v>1.5963671730186115E-2</v>
      </c>
    </row>
    <row r="41658" spans="1:3">
      <c r="A41658" s="1" t="s">
        <v>41659</v>
      </c>
      <c r="B41658">
        <v>1.0109070528784777E-4</v>
      </c>
      <c r="C41658">
        <v>4.5459453304301755E-4</v>
      </c>
    </row>
    <row r="41659" spans="1:3">
      <c r="A41659" s="1" t="s">
        <v>41660</v>
      </c>
      <c r="B41659">
        <v>4.0788269188745767E-5</v>
      </c>
      <c r="C41659">
        <v>4.0843527625432141E-4</v>
      </c>
    </row>
    <row r="41660" spans="1:3">
      <c r="A41660" s="1" t="s">
        <v>41661</v>
      </c>
      <c r="B41660">
        <v>1.0161005348678269</v>
      </c>
      <c r="C41660">
        <v>0.35213784539060855</v>
      </c>
    </row>
    <row r="41661" spans="1:3">
      <c r="A41661" s="1" t="s">
        <v>41662</v>
      </c>
      <c r="B41661">
        <v>1.5456309345664565</v>
      </c>
      <c r="C41661">
        <v>0.92165332603197359</v>
      </c>
    </row>
    <row r="41662" spans="1:3">
      <c r="A41662" s="1" t="s">
        <v>41663</v>
      </c>
      <c r="B41662">
        <v>1.7623290960908769E-4</v>
      </c>
      <c r="C41662">
        <v>1.1844409544732098E-3</v>
      </c>
    </row>
    <row r="41663" spans="1:3">
      <c r="A41663" s="1" t="s">
        <v>41664</v>
      </c>
      <c r="B41663">
        <v>0.37320793707931266</v>
      </c>
      <c r="C41663">
        <v>0.48449959078101962</v>
      </c>
    </row>
    <row r="41664" spans="1:3">
      <c r="A41664" s="1" t="s">
        <v>41665</v>
      </c>
      <c r="B41664">
        <v>5.4184850313196976E-10</v>
      </c>
      <c r="C41664">
        <v>4.5416816493267474E-9</v>
      </c>
    </row>
    <row r="41665" spans="1:3">
      <c r="A41665" s="1" t="s">
        <v>41666</v>
      </c>
      <c r="B41665">
        <v>2.9689606589071626E-6</v>
      </c>
      <c r="C41665">
        <v>6.1384448592973566E-5</v>
      </c>
    </row>
    <row r="41666" spans="1:3">
      <c r="A41666" s="1" t="s">
        <v>41667</v>
      </c>
      <c r="B41666">
        <v>5.228415567510737E-5</v>
      </c>
      <c r="C41666">
        <v>4.8910283397789504E-4</v>
      </c>
    </row>
    <row r="41667" spans="1:3">
      <c r="A41667" s="1" t="s">
        <v>41668</v>
      </c>
      <c r="B41667">
        <v>1.3276301024102724E-6</v>
      </c>
      <c r="C41667">
        <v>3.435592038094235E-5</v>
      </c>
    </row>
    <row r="41668" spans="1:3">
      <c r="A41668" s="1" t="s">
        <v>41669</v>
      </c>
      <c r="B41668">
        <v>3.3507963608525468E-2</v>
      </c>
      <c r="C41668">
        <v>5.5168522155160993E-2</v>
      </c>
    </row>
    <row r="41669" spans="1:3">
      <c r="A41669" s="1" t="s">
        <v>41670</v>
      </c>
      <c r="B41669">
        <v>9.1488247924833057E-6</v>
      </c>
      <c r="C41669">
        <v>1.3836509057530246E-4</v>
      </c>
    </row>
    <row r="41670" spans="1:3">
      <c r="A41670" s="1" t="s">
        <v>41671</v>
      </c>
      <c r="B41670">
        <v>4.9283963692335557E-6</v>
      </c>
      <c r="C41670">
        <v>8.849651328814208E-5</v>
      </c>
    </row>
    <row r="41671" spans="1:3">
      <c r="A41671" s="1" t="s">
        <v>41672</v>
      </c>
      <c r="B41671">
        <v>1.3703774794734031E-6</v>
      </c>
      <c r="C41671">
        <v>3.5149727786548168E-5</v>
      </c>
    </row>
    <row r="41672" spans="1:3">
      <c r="A41672" s="1" t="s">
        <v>41673</v>
      </c>
      <c r="B41672">
        <v>1.9821560713232399E-6</v>
      </c>
      <c r="C41672">
        <v>1.5993495427219717E-5</v>
      </c>
    </row>
    <row r="41673" spans="1:3">
      <c r="A41673" s="1" t="s">
        <v>41674</v>
      </c>
      <c r="B41673">
        <v>3.7350014172495521E-3</v>
      </c>
      <c r="C41673">
        <v>1.3534233746393112E-2</v>
      </c>
    </row>
    <row r="41674" spans="1:3">
      <c r="A41674" s="1" t="s">
        <v>41675</v>
      </c>
      <c r="B41674">
        <v>1.8606896570872538E-3</v>
      </c>
      <c r="C41674">
        <v>6.701489833001676E-3</v>
      </c>
    </row>
    <row r="41675" spans="1:3">
      <c r="A41675" s="1" t="s">
        <v>41676</v>
      </c>
      <c r="B41675">
        <v>7.11765956111E-4</v>
      </c>
      <c r="C41675">
        <v>3.2939129854644405E-3</v>
      </c>
    </row>
    <row r="41676" spans="1:3">
      <c r="A41676" s="1" t="s">
        <v>41677</v>
      </c>
      <c r="B41676">
        <v>1.9438240424636743E-3</v>
      </c>
      <c r="C41676">
        <v>6.9226047909464088E-3</v>
      </c>
    </row>
    <row r="41677" spans="1:3">
      <c r="A41677" s="1" t="s">
        <v>41678</v>
      </c>
      <c r="B41677">
        <v>2.2600275796682665E-5</v>
      </c>
      <c r="C41677">
        <v>2.6620890498171027E-4</v>
      </c>
    </row>
    <row r="41678" spans="1:3">
      <c r="A41678" s="1" t="s">
        <v>41679</v>
      </c>
      <c r="B41678">
        <v>5.0913694697788487E-4</v>
      </c>
      <c r="C41678">
        <v>2.57479183302003E-3</v>
      </c>
    </row>
    <row r="41679" spans="1:3">
      <c r="A41679" s="1" t="s">
        <v>41680</v>
      </c>
      <c r="B41679">
        <v>5.1845842550572513E-4</v>
      </c>
      <c r="C41679">
        <v>2.6093255976970056E-3</v>
      </c>
    </row>
    <row r="41680" spans="1:3">
      <c r="A41680" s="1" t="s">
        <v>41681</v>
      </c>
      <c r="B41680">
        <v>2.2121181681042992E-6</v>
      </c>
      <c r="C41680">
        <v>4.964434101285876E-5</v>
      </c>
    </row>
    <row r="41681" spans="1:3">
      <c r="A41681" s="1" t="s">
        <v>41682</v>
      </c>
      <c r="B41681">
        <v>1.8217224838907583E-4</v>
      </c>
      <c r="C41681">
        <v>3.6439615629722143E-4</v>
      </c>
    </row>
    <row r="41682" spans="1:3">
      <c r="A41682" s="1" t="s">
        <v>41683</v>
      </c>
      <c r="B41682">
        <v>9.369617232727293E-4</v>
      </c>
      <c r="C41682">
        <v>2.2441725795897937E-3</v>
      </c>
    </row>
    <row r="41683" spans="1:3">
      <c r="A41683" s="1" t="s">
        <v>41684</v>
      </c>
      <c r="B41683">
        <v>8.6719828936045427E-3</v>
      </c>
      <c r="C41683">
        <v>3.0449500972785658E-2</v>
      </c>
    </row>
    <row r="41684" spans="1:3">
      <c r="A41684" s="1" t="s">
        <v>41685</v>
      </c>
      <c r="B41684">
        <v>3.0821533510499394E-3</v>
      </c>
      <c r="C41684">
        <v>3.8207892896763296E-3</v>
      </c>
    </row>
    <row r="41685" spans="1:3">
      <c r="A41685" s="1" t="s">
        <v>41686</v>
      </c>
      <c r="B41685">
        <v>9.3835993623770544E-6</v>
      </c>
      <c r="C41685">
        <v>1.4092290242232025E-4</v>
      </c>
    </row>
    <row r="41686" spans="1:3">
      <c r="A41686" s="1" t="s">
        <v>41687</v>
      </c>
      <c r="B41686">
        <v>1.0035221212711204E-5</v>
      </c>
      <c r="C41686">
        <v>1.479319186331139E-4</v>
      </c>
    </row>
    <row r="41687" spans="1:3">
      <c r="A41687" s="1" t="s">
        <v>41688</v>
      </c>
      <c r="B41687">
        <v>2.9731623024850174E-6</v>
      </c>
      <c r="C41687">
        <v>6.1447115216629582E-5</v>
      </c>
    </row>
    <row r="41688" spans="1:3">
      <c r="A41688" s="1" t="s">
        <v>41689</v>
      </c>
      <c r="B41688">
        <v>2.7749084956521508E-3</v>
      </c>
      <c r="C41688">
        <v>6.0905559776295711E-3</v>
      </c>
    </row>
    <row r="41689" spans="1:3">
      <c r="A41689" s="1" t="s">
        <v>41690</v>
      </c>
      <c r="B41689">
        <v>3.8722495937006408E-6</v>
      </c>
      <c r="C41689">
        <v>7.435467790969214E-5</v>
      </c>
    </row>
    <row r="41690" spans="1:3">
      <c r="A41690" s="1" t="s">
        <v>41691</v>
      </c>
      <c r="B41690">
        <v>1.5573981186160848E-3</v>
      </c>
      <c r="C41690">
        <v>5.8728396323155631E-3</v>
      </c>
    </row>
    <row r="41691" spans="1:3">
      <c r="A41691" s="1" t="s">
        <v>41692</v>
      </c>
      <c r="B41691">
        <v>1.4009800810367528E-3</v>
      </c>
      <c r="C41691">
        <v>5.4299675192627864E-3</v>
      </c>
    </row>
    <row r="41692" spans="1:3">
      <c r="A41692" s="1" t="s">
        <v>41693</v>
      </c>
      <c r="B41692">
        <v>5.6313224016587018E-2</v>
      </c>
      <c r="C41692">
        <v>9.1070273739743648E-2</v>
      </c>
    </row>
    <row r="41693" spans="1:3">
      <c r="A41693" s="1" t="s">
        <v>41694</v>
      </c>
      <c r="B41693">
        <v>4.6623485197494069E-2</v>
      </c>
      <c r="C41693">
        <v>6.2785480113302927E-2</v>
      </c>
    </row>
    <row r="41694" spans="1:3">
      <c r="A41694" s="1" t="s">
        <v>41695</v>
      </c>
      <c r="B41694">
        <v>4.0547671741842533E-5</v>
      </c>
      <c r="C41694">
        <v>4.0668571208013861E-4</v>
      </c>
    </row>
    <row r="41695" spans="1:3">
      <c r="A41695" s="1" t="s">
        <v>41696</v>
      </c>
      <c r="B41695">
        <v>1.3655378022259515E-5</v>
      </c>
      <c r="C41695">
        <v>1.8484935859889846E-4</v>
      </c>
    </row>
    <row r="41696" spans="1:3">
      <c r="A41696" s="1" t="s">
        <v>41697</v>
      </c>
      <c r="B41696">
        <v>1.2790197944027482E-4</v>
      </c>
      <c r="C41696">
        <v>9.3755406033054335E-4</v>
      </c>
    </row>
    <row r="41697" spans="1:3">
      <c r="A41697" s="1" t="s">
        <v>41698</v>
      </c>
      <c r="B41697">
        <v>2.199242485362183E-4</v>
      </c>
      <c r="C41697">
        <v>1.3923487443822796E-3</v>
      </c>
    </row>
    <row r="41698" spans="1:3">
      <c r="A41698" s="1" t="s">
        <v>41699</v>
      </c>
      <c r="B41698">
        <v>1.5649851226464873E-4</v>
      </c>
      <c r="C41698">
        <v>1.0861352859285131E-3</v>
      </c>
    </row>
    <row r="41699" spans="1:3">
      <c r="A41699" s="1" t="s">
        <v>41700</v>
      </c>
      <c r="B41699">
        <v>2.8608731106967729E-5</v>
      </c>
      <c r="C41699">
        <v>3.1580016652103029E-4</v>
      </c>
    </row>
    <row r="41700" spans="1:3">
      <c r="A41700" s="1" t="s">
        <v>41701</v>
      </c>
      <c r="B41700">
        <v>2.7228578533115507E-3</v>
      </c>
      <c r="C41700">
        <v>3.9884576911345913E-3</v>
      </c>
    </row>
    <row r="41701" spans="1:3">
      <c r="A41701" s="1" t="s">
        <v>41702</v>
      </c>
      <c r="B41701">
        <v>8.9733328002316446E-6</v>
      </c>
      <c r="C41701">
        <v>1.3644134392633544E-4</v>
      </c>
    </row>
    <row r="41702" spans="1:3">
      <c r="A41702" s="1" t="s">
        <v>41703</v>
      </c>
      <c r="B41702">
        <v>8.1990562037969399E-7</v>
      </c>
      <c r="C41702">
        <v>8.6059922730506404E-6</v>
      </c>
    </row>
    <row r="41703" spans="1:3">
      <c r="A41703" s="1" t="s">
        <v>41704</v>
      </c>
      <c r="B41703">
        <v>7.9317878422656208E-6</v>
      </c>
      <c r="C41703">
        <v>1.2480082853240449E-4</v>
      </c>
    </row>
    <row r="41704" spans="1:3">
      <c r="A41704" s="1" t="s">
        <v>41705</v>
      </c>
      <c r="B41704">
        <v>9.5883191110310452E-6</v>
      </c>
      <c r="C41704">
        <v>1.4313893558077863E-4</v>
      </c>
    </row>
    <row r="41705" spans="1:3">
      <c r="A41705" s="1" t="s">
        <v>41706</v>
      </c>
      <c r="B41705">
        <v>1.6635584803094294E-4</v>
      </c>
      <c r="C41705">
        <v>1.1356264248999803E-3</v>
      </c>
    </row>
    <row r="41706" spans="1:3">
      <c r="A41706" s="1" t="s">
        <v>41707</v>
      </c>
      <c r="B41706">
        <v>1.0320371423437967E-5</v>
      </c>
      <c r="C41706">
        <v>1.5095942975959249E-4</v>
      </c>
    </row>
    <row r="41707" spans="1:3">
      <c r="A41707" s="1" t="s">
        <v>41708</v>
      </c>
      <c r="B41707">
        <v>5.561947922639587E-6</v>
      </c>
      <c r="C41707">
        <v>2.3670356494409295E-5</v>
      </c>
    </row>
    <row r="41708" spans="1:3">
      <c r="A41708" s="1" t="s">
        <v>41709</v>
      </c>
      <c r="B41708">
        <v>1.0246321933733859E-4</v>
      </c>
      <c r="C41708">
        <v>7.9771714713424845E-4</v>
      </c>
    </row>
    <row r="41709" spans="1:3">
      <c r="A41709" s="1" t="s">
        <v>41710</v>
      </c>
      <c r="B41709">
        <v>3.0244205604752902E-4</v>
      </c>
      <c r="C41709">
        <v>1.7576361737364674E-3</v>
      </c>
    </row>
    <row r="41710" spans="1:3">
      <c r="A41710" s="1" t="s">
        <v>41711</v>
      </c>
      <c r="B41710">
        <v>8.1818420734274872E-6</v>
      </c>
      <c r="C41710">
        <v>2.7867725103859456E-5</v>
      </c>
    </row>
    <row r="41711" spans="1:3">
      <c r="A41711" s="1" t="s">
        <v>41712</v>
      </c>
      <c r="B41711">
        <v>0.10350490216736721</v>
      </c>
      <c r="C41711">
        <v>0.93755573534796444</v>
      </c>
    </row>
    <row r="41712" spans="1:3">
      <c r="A41712" s="1" t="s">
        <v>41713</v>
      </c>
      <c r="B41712">
        <v>4.0671362779846705E-6</v>
      </c>
      <c r="C41712">
        <v>7.7037403875057571E-5</v>
      </c>
    </row>
    <row r="41713" spans="1:3">
      <c r="A41713" s="1" t="s">
        <v>41714</v>
      </c>
      <c r="B41713">
        <v>1.1016529310475724E-3</v>
      </c>
      <c r="C41713">
        <v>4.5456733779554864E-3</v>
      </c>
    </row>
    <row r="41714" spans="1:3">
      <c r="A41714" s="1" t="s">
        <v>41715</v>
      </c>
      <c r="B41714">
        <v>3.9254216624944127E-3</v>
      </c>
      <c r="C41714">
        <v>6.6550783051059909E-3</v>
      </c>
    </row>
    <row r="41715" spans="1:3">
      <c r="A41715" s="1" t="s">
        <v>41716</v>
      </c>
      <c r="B41715">
        <v>7.6102707063069395E-4</v>
      </c>
      <c r="C41715">
        <v>3.4602731690428225E-3</v>
      </c>
    </row>
    <row r="41716" spans="1:3">
      <c r="A41716" s="1" t="s">
        <v>41717</v>
      </c>
      <c r="B41716">
        <v>6.6867599089245628E-5</v>
      </c>
      <c r="C41716">
        <v>2.9077546877102862E-4</v>
      </c>
    </row>
    <row r="41717" spans="1:3">
      <c r="A41717" s="1" t="s">
        <v>41718</v>
      </c>
      <c r="B41717">
        <v>2.5084331955999106E-5</v>
      </c>
      <c r="C41717">
        <v>2.8710039232922503E-4</v>
      </c>
    </row>
    <row r="41718" spans="1:3">
      <c r="A41718" s="1" t="s">
        <v>41719</v>
      </c>
      <c r="B41718">
        <v>1.0408279051219944E-4</v>
      </c>
      <c r="C41718">
        <v>3.6186107315386458E-4</v>
      </c>
    </row>
    <row r="41719" spans="1:3">
      <c r="A41719" s="1" t="s">
        <v>41720</v>
      </c>
      <c r="B41719">
        <v>2.1595313713567479E-4</v>
      </c>
      <c r="C41719">
        <v>2.9762668718103809E-4</v>
      </c>
    </row>
    <row r="41720" spans="1:3">
      <c r="A41720" s="1" t="s">
        <v>41721</v>
      </c>
      <c r="B41720">
        <v>0.20621336646036659</v>
      </c>
      <c r="C41720">
        <v>0.66091078124735525</v>
      </c>
    </row>
    <row r="41721" spans="1:3">
      <c r="A41721" s="1" t="s">
        <v>41722</v>
      </c>
      <c r="B41721">
        <v>1.6569019964669908E-5</v>
      </c>
      <c r="C41721">
        <v>1.3860248772450313E-4</v>
      </c>
    </row>
    <row r="41722" spans="1:3">
      <c r="A41722" s="1" t="s">
        <v>41723</v>
      </c>
      <c r="B41722">
        <v>3.1930569293154477E-7</v>
      </c>
      <c r="C41722">
        <v>3.8240939745271949E-6</v>
      </c>
    </row>
    <row r="41723" spans="1:3">
      <c r="A41723" s="1" t="s">
        <v>41724</v>
      </c>
      <c r="B41723">
        <v>1.574198817180574E-8</v>
      </c>
      <c r="C41723">
        <v>8.2938361072799157E-8</v>
      </c>
    </row>
    <row r="41724" spans="1:3">
      <c r="A41724" s="1" t="s">
        <v>41725</v>
      </c>
      <c r="B41724">
        <v>1.6535578388176658E-4</v>
      </c>
      <c r="C41724">
        <v>2.4661332686497754E-4</v>
      </c>
    </row>
    <row r="41725" spans="1:3">
      <c r="A41725" s="1" t="s">
        <v>41726</v>
      </c>
      <c r="B41725">
        <v>1.3420147805311793E-2</v>
      </c>
      <c r="C41725">
        <v>6.4264114595237162E-2</v>
      </c>
    </row>
    <row r="41726" spans="1:3">
      <c r="A41726" s="1" t="s">
        <v>41727</v>
      </c>
      <c r="B41726">
        <v>2.6822581564452889E-3</v>
      </c>
      <c r="C41726">
        <v>8.797096740038585E-3</v>
      </c>
    </row>
    <row r="41727" spans="1:3">
      <c r="A41727" s="1" t="s">
        <v>41728</v>
      </c>
      <c r="B41727">
        <v>2.6750213285375798E-2</v>
      </c>
      <c r="C41727">
        <v>4.280903719696412E-2</v>
      </c>
    </row>
    <row r="41728" spans="1:3">
      <c r="A41728" s="1" t="s">
        <v>41729</v>
      </c>
      <c r="B41728">
        <v>2.1375497451826762E-4</v>
      </c>
      <c r="C41728">
        <v>1.3637056752137731E-3</v>
      </c>
    </row>
    <row r="41729" spans="1:3">
      <c r="A41729" s="1" t="s">
        <v>41730</v>
      </c>
      <c r="B41729">
        <v>7.829072474494287E-6</v>
      </c>
      <c r="C41729">
        <v>1.2363075119856956E-4</v>
      </c>
    </row>
    <row r="41730" spans="1:3">
      <c r="A41730" s="1" t="s">
        <v>41731</v>
      </c>
      <c r="B41730">
        <v>1.8383661179286861E-6</v>
      </c>
      <c r="C41730">
        <v>4.3441708004628957E-5</v>
      </c>
    </row>
    <row r="41731" spans="1:3">
      <c r="A41731" s="1" t="s">
        <v>41732</v>
      </c>
      <c r="B41731">
        <v>2.4510172219092517E-5</v>
      </c>
      <c r="C41731">
        <v>2.8232375348573384E-4</v>
      </c>
    </row>
    <row r="41732" spans="1:3">
      <c r="A41732" s="1" t="s">
        <v>41733</v>
      </c>
      <c r="B41732">
        <v>7.5866271418405248E-6</v>
      </c>
      <c r="C41732">
        <v>1.2085201730274493E-4</v>
      </c>
    </row>
    <row r="41733" spans="1:3">
      <c r="A41733" s="1" t="s">
        <v>41734</v>
      </c>
      <c r="B41733">
        <v>5.7353443618521552E-6</v>
      </c>
      <c r="C41733">
        <v>9.8737967437041894E-5</v>
      </c>
    </row>
    <row r="41734" spans="1:3">
      <c r="A41734" s="1" t="s">
        <v>41735</v>
      </c>
      <c r="B41734">
        <v>1.2583304283236339E-4</v>
      </c>
      <c r="C41734">
        <v>9.2647863007973383E-4</v>
      </c>
    </row>
    <row r="41735" spans="1:3">
      <c r="A41735" s="1" t="s">
        <v>41736</v>
      </c>
      <c r="B41735">
        <v>4.8898627251478012E-2</v>
      </c>
      <c r="C41735">
        <v>0.5132556697124776</v>
      </c>
    </row>
    <row r="41736" spans="1:3">
      <c r="A41736" s="1" t="s">
        <v>41737</v>
      </c>
      <c r="B41736">
        <v>2.0019961350901288E-4</v>
      </c>
      <c r="C41736">
        <v>1.2999876615876248E-3</v>
      </c>
    </row>
    <row r="41737" spans="1:3">
      <c r="A41737" s="1" t="s">
        <v>41738</v>
      </c>
      <c r="B41737">
        <v>1.1630446159363281E-6</v>
      </c>
      <c r="C41737">
        <v>5.2481869248666583E-6</v>
      </c>
    </row>
    <row r="41738" spans="1:3">
      <c r="A41738" s="1" t="s">
        <v>41739</v>
      </c>
      <c r="B41738">
        <v>4.6050690454868784E-6</v>
      </c>
      <c r="C41738">
        <v>8.4265137990606348E-5</v>
      </c>
    </row>
    <row r="41739" spans="1:3">
      <c r="A41739" s="1" t="s">
        <v>41740</v>
      </c>
      <c r="B41739">
        <v>1.7006859849790312E-4</v>
      </c>
      <c r="C41739">
        <v>1.1540635553254361E-3</v>
      </c>
    </row>
    <row r="41740" spans="1:3">
      <c r="A41740" s="1" t="s">
        <v>41741</v>
      </c>
      <c r="B41740">
        <v>3.8039142653425271E-6</v>
      </c>
      <c r="C41740">
        <v>3.3356652155523076E-5</v>
      </c>
    </row>
    <row r="41741" spans="1:3">
      <c r="A41741" s="1" t="s">
        <v>41742</v>
      </c>
      <c r="B41741">
        <v>3.6828077976153861E-5</v>
      </c>
      <c r="C41741">
        <v>3.7926523138587785E-4</v>
      </c>
    </row>
    <row r="41742" spans="1:3">
      <c r="A41742" s="1" t="s">
        <v>41743</v>
      </c>
      <c r="B41742">
        <v>1.170347195126727E-3</v>
      </c>
      <c r="C41742">
        <v>4.7534618739656026E-3</v>
      </c>
    </row>
    <row r="41743" spans="1:3">
      <c r="A41743" s="1" t="s">
        <v>41744</v>
      </c>
      <c r="B41743">
        <v>6.0493783925511011E-5</v>
      </c>
      <c r="C41743">
        <v>5.4376225616433664E-4</v>
      </c>
    </row>
    <row r="41744" spans="1:3">
      <c r="A41744" s="1" t="s">
        <v>41745</v>
      </c>
      <c r="B41744">
        <v>2.375296199234487E-4</v>
      </c>
      <c r="C41744">
        <v>1.4729498386111773E-3</v>
      </c>
    </row>
    <row r="41745" spans="1:3">
      <c r="A41745" s="1" t="s">
        <v>41746</v>
      </c>
      <c r="B41745">
        <v>0.28384523632626169</v>
      </c>
      <c r="C41745">
        <v>0.57220504931489757</v>
      </c>
    </row>
    <row r="41746" spans="1:3">
      <c r="A41746" s="1" t="s">
        <v>41747</v>
      </c>
      <c r="B41746">
        <v>1.1427992195774789E-4</v>
      </c>
      <c r="C41746">
        <v>8.6370631170848877E-4</v>
      </c>
    </row>
    <row r="41747" spans="1:3">
      <c r="A41747" s="1" t="s">
        <v>41748</v>
      </c>
      <c r="B41747">
        <v>6.1301245547253007E-6</v>
      </c>
      <c r="C41747">
        <v>7.4998160585085515E-5</v>
      </c>
    </row>
    <row r="41748" spans="1:3">
      <c r="A41748" s="1" t="s">
        <v>41749</v>
      </c>
      <c r="B41748">
        <v>6.5817669330218856E-3</v>
      </c>
      <c r="C41748">
        <v>5.5917178275679599E-3</v>
      </c>
    </row>
    <row r="41749" spans="1:3">
      <c r="A41749" s="1" t="s">
        <v>41750</v>
      </c>
      <c r="B41749">
        <v>2.7009804407214764E-2</v>
      </c>
      <c r="C41749">
        <v>0.25149942781293377</v>
      </c>
    </row>
    <row r="41750" spans="1:3">
      <c r="A41750" s="1" t="s">
        <v>41751</v>
      </c>
      <c r="B41750">
        <v>8.4646237719348823E-7</v>
      </c>
      <c r="C41750">
        <v>8.2071601641460953E-6</v>
      </c>
    </row>
    <row r="41751" spans="1:3">
      <c r="A41751" s="1" t="s">
        <v>41752</v>
      </c>
      <c r="B41751">
        <v>3.0861856006311923E-5</v>
      </c>
      <c r="C41751">
        <v>3.3364103591919966E-4</v>
      </c>
    </row>
    <row r="41752" spans="1:3">
      <c r="A41752" s="1" t="s">
        <v>41753</v>
      </c>
      <c r="B41752">
        <v>0.60543472610257765</v>
      </c>
      <c r="C41752">
        <v>0.88168166623706334</v>
      </c>
    </row>
    <row r="41753" spans="1:3">
      <c r="A41753" s="1" t="s">
        <v>41754</v>
      </c>
      <c r="B41753">
        <v>2.2309453445987004E-4</v>
      </c>
      <c r="C41753">
        <v>1.4069851916842535E-3</v>
      </c>
    </row>
    <row r="41754" spans="1:3">
      <c r="A41754" s="1" t="s">
        <v>41755</v>
      </c>
      <c r="B41754">
        <v>8.5905193483860537E-5</v>
      </c>
      <c r="C41754">
        <v>5.045847840368916E-4</v>
      </c>
    </row>
    <row r="41755" spans="1:3">
      <c r="A41755" s="1" t="s">
        <v>41756</v>
      </c>
      <c r="B41755">
        <v>1.9937341829253247E-3</v>
      </c>
      <c r="C41755">
        <v>9.8482305596420162E-3</v>
      </c>
    </row>
    <row r="41756" spans="1:3">
      <c r="A41756" s="1" t="s">
        <v>41757</v>
      </c>
      <c r="B41756">
        <v>0.69494174954915033</v>
      </c>
      <c r="C41756">
        <v>0.94616962999364285</v>
      </c>
    </row>
    <row r="41757" spans="1:3">
      <c r="A41757" s="1" t="s">
        <v>41758</v>
      </c>
      <c r="B41757">
        <v>9.8690041927364913E-2</v>
      </c>
      <c r="C41757">
        <v>0.76562843192923502</v>
      </c>
    </row>
    <row r="41758" spans="1:3">
      <c r="A41758" s="1" t="s">
        <v>41759</v>
      </c>
      <c r="B41758">
        <v>2.7655532720772261E-4</v>
      </c>
      <c r="C41758">
        <v>1.2011544112839085E-3</v>
      </c>
    </row>
    <row r="41759" spans="1:3">
      <c r="A41759" s="1" t="s">
        <v>41760</v>
      </c>
      <c r="B41759">
        <v>7.0454149106792234E-7</v>
      </c>
      <c r="C41759">
        <v>7.8106749855688062E-6</v>
      </c>
    </row>
    <row r="41760" spans="1:3">
      <c r="A41760" s="1" t="s">
        <v>41761</v>
      </c>
      <c r="B41760">
        <v>1.0210047496403707E-3</v>
      </c>
      <c r="C41760">
        <v>5.4254549691364982E-3</v>
      </c>
    </row>
    <row r="41761" spans="1:3">
      <c r="A41761" s="1" t="s">
        <v>41762</v>
      </c>
      <c r="B41761">
        <v>7.6710823199804187E-6</v>
      </c>
      <c r="C41761">
        <v>1.2182272007657888E-4</v>
      </c>
    </row>
    <row r="41762" spans="1:3">
      <c r="A41762" s="1" t="s">
        <v>41763</v>
      </c>
      <c r="B41762">
        <v>1.5397793493056446E-6</v>
      </c>
      <c r="C41762">
        <v>1.5870086178056999E-5</v>
      </c>
    </row>
    <row r="41763" spans="1:3">
      <c r="A41763" s="1" t="s">
        <v>41764</v>
      </c>
      <c r="B41763">
        <v>0.14813913675302845</v>
      </c>
      <c r="C41763">
        <v>0.39038833998285782</v>
      </c>
    </row>
    <row r="41764" spans="1:3">
      <c r="A41764" s="1" t="s">
        <v>41765</v>
      </c>
      <c r="B41764">
        <v>5.5629873910341079E-6</v>
      </c>
      <c r="C41764">
        <v>9.6585815032707405E-5</v>
      </c>
    </row>
    <row r="41765" spans="1:3">
      <c r="A41765" s="1" t="s">
        <v>41766</v>
      </c>
      <c r="B41765">
        <v>3.4813652492952322E-8</v>
      </c>
      <c r="C41765">
        <v>5.1078307561983998E-8</v>
      </c>
    </row>
    <row r="41766" spans="1:3">
      <c r="A41766" s="1" t="s">
        <v>41767</v>
      </c>
      <c r="B41766">
        <v>3.6997392939094026E-7</v>
      </c>
      <c r="C41766">
        <v>3.6167232342459262E-7</v>
      </c>
    </row>
    <row r="41767" spans="1:3">
      <c r="A41767" s="1" t="s">
        <v>41768</v>
      </c>
      <c r="B41767">
        <v>2.9166776417864762E-4</v>
      </c>
      <c r="C41767">
        <v>1.7115915614704905E-3</v>
      </c>
    </row>
    <row r="41768" spans="1:3">
      <c r="A41768" s="1" t="s">
        <v>41769</v>
      </c>
      <c r="B41768">
        <v>5.890369146357901E-4</v>
      </c>
      <c r="C41768">
        <v>1.5664155310563975E-3</v>
      </c>
    </row>
    <row r="41769" spans="1:3">
      <c r="A41769" s="1" t="s">
        <v>41770</v>
      </c>
      <c r="B41769">
        <v>3.0390023808192237E-2</v>
      </c>
      <c r="C41769">
        <v>5.5828784683595069E-2</v>
      </c>
    </row>
    <row r="41770" spans="1:3">
      <c r="A41770" s="1" t="s">
        <v>41771</v>
      </c>
      <c r="B41770">
        <v>1.9183542325826018E-5</v>
      </c>
      <c r="C41770">
        <v>1.0662308340919196E-4</v>
      </c>
    </row>
    <row r="41771" spans="1:3">
      <c r="A41771" s="1" t="s">
        <v>41772</v>
      </c>
      <c r="B41771">
        <v>2.4883789460898962E-7</v>
      </c>
      <c r="C41771">
        <v>6.0816241260048069E-7</v>
      </c>
    </row>
    <row r="41772" spans="1:3">
      <c r="A41772" s="1" t="s">
        <v>41773</v>
      </c>
      <c r="B41772">
        <v>9.3524728164420005E-7</v>
      </c>
      <c r="C41772">
        <v>9.5408308409035278E-6</v>
      </c>
    </row>
    <row r="41773" spans="1:3">
      <c r="A41773" s="1" t="s">
        <v>41774</v>
      </c>
      <c r="B41773">
        <v>1.367525223749586E-4</v>
      </c>
      <c r="C41773">
        <v>5.5802232195504382E-4</v>
      </c>
    </row>
    <row r="41774" spans="1:3">
      <c r="A41774" s="1" t="s">
        <v>41775</v>
      </c>
      <c r="B41774">
        <v>2.1114010628895539E-8</v>
      </c>
      <c r="C41774">
        <v>4.4188382446501739E-8</v>
      </c>
    </row>
    <row r="41775" spans="1:3">
      <c r="A41775" s="1" t="s">
        <v>41776</v>
      </c>
      <c r="B41775">
        <v>1.8020750403028452E-6</v>
      </c>
      <c r="C41775">
        <v>1.5223634579398065E-5</v>
      </c>
    </row>
    <row r="41776" spans="1:3">
      <c r="A41776" s="1" t="s">
        <v>41777</v>
      </c>
      <c r="B41776">
        <v>1.0690956929030082E-4</v>
      </c>
      <c r="C41776">
        <v>8.2277473774526686E-4</v>
      </c>
    </row>
    <row r="41777" spans="1:3">
      <c r="A41777" s="1" t="s">
        <v>41778</v>
      </c>
      <c r="B41777">
        <v>1.6212951766573875E-3</v>
      </c>
      <c r="C41777">
        <v>2.8307192619355663E-3</v>
      </c>
    </row>
    <row r="41778" spans="1:3">
      <c r="A41778" s="1" t="s">
        <v>41779</v>
      </c>
      <c r="B41778">
        <v>7.2412753174676541E-5</v>
      </c>
      <c r="C41778">
        <v>6.1968986286678387E-4</v>
      </c>
    </row>
    <row r="41779" spans="1:3">
      <c r="A41779" s="1" t="s">
        <v>41780</v>
      </c>
      <c r="B41779">
        <v>5.8533997536442998E-5</v>
      </c>
      <c r="C41779">
        <v>5.3090651356832279E-4</v>
      </c>
    </row>
    <row r="41780" spans="1:3">
      <c r="A41780" s="1" t="s">
        <v>41781</v>
      </c>
      <c r="B41780">
        <v>5.9689869637753123E-6</v>
      </c>
      <c r="C41780">
        <v>1.6465749149133653E-5</v>
      </c>
    </row>
    <row r="41781" spans="1:3">
      <c r="A41781" s="1" t="s">
        <v>41782</v>
      </c>
      <c r="B41781">
        <v>2.7994919085145848E-4</v>
      </c>
      <c r="C41781">
        <v>1.6610012159479766E-3</v>
      </c>
    </row>
    <row r="41782" spans="1:3">
      <c r="A41782" s="1" t="s">
        <v>41783</v>
      </c>
      <c r="B41782">
        <v>9.0464850466122692E-7</v>
      </c>
      <c r="C41782">
        <v>9.2953800105100181E-6</v>
      </c>
    </row>
    <row r="41783" spans="1:3">
      <c r="A41783" s="1" t="s">
        <v>41784</v>
      </c>
      <c r="B41783">
        <v>3.4109404448027725E-6</v>
      </c>
      <c r="C41783">
        <v>4.18205065305226E-5</v>
      </c>
    </row>
    <row r="41784" spans="1:3">
      <c r="A41784" s="1" t="s">
        <v>41785</v>
      </c>
      <c r="B41784">
        <v>3.183286461953505E-3</v>
      </c>
      <c r="C41784">
        <v>9.2051190223030044E-3</v>
      </c>
    </row>
    <row r="41785" spans="1:3">
      <c r="A41785" s="1" t="s">
        <v>41786</v>
      </c>
      <c r="B41785">
        <v>1.2543337893236835E-3</v>
      </c>
      <c r="C41785">
        <v>5.0033843044773188E-3</v>
      </c>
    </row>
    <row r="41786" spans="1:3">
      <c r="A41786" s="1" t="s">
        <v>41787</v>
      </c>
      <c r="B41786">
        <v>9.0605340944686685E-6</v>
      </c>
      <c r="C41786">
        <v>1.3739852761419634E-4</v>
      </c>
    </row>
    <row r="41787" spans="1:3">
      <c r="A41787" s="1" t="s">
        <v>41788</v>
      </c>
      <c r="B41787">
        <v>8.219431710904547E-6</v>
      </c>
      <c r="C41787">
        <v>1.2805556012236612E-4</v>
      </c>
    </row>
    <row r="41788" spans="1:3">
      <c r="A41788" s="1" t="s">
        <v>41789</v>
      </c>
      <c r="B41788">
        <v>7.0657466037066225E-6</v>
      </c>
      <c r="C41788">
        <v>1.1479758312158703E-4</v>
      </c>
    </row>
    <row r="41789" spans="1:3">
      <c r="A41789" s="1" t="s">
        <v>41790</v>
      </c>
      <c r="B41789">
        <v>4.0215635739286443E-7</v>
      </c>
      <c r="C41789">
        <v>4.5812260593715993E-6</v>
      </c>
    </row>
    <row r="41790" spans="1:3">
      <c r="A41790" s="1" t="s">
        <v>41791</v>
      </c>
      <c r="B41790">
        <v>6.5549585281088762E-6</v>
      </c>
      <c r="C41790">
        <v>1.0873972191421041E-4</v>
      </c>
    </row>
    <row r="41791" spans="1:3">
      <c r="A41791" s="1" t="s">
        <v>41792</v>
      </c>
      <c r="B41791">
        <v>3.590782654948802E-5</v>
      </c>
      <c r="C41791">
        <v>1.329903743632877E-4</v>
      </c>
    </row>
    <row r="41792" spans="1:3">
      <c r="A41792" s="1" t="s">
        <v>41793</v>
      </c>
      <c r="B41792">
        <v>3.9334436649346293E-7</v>
      </c>
      <c r="C41792">
        <v>3.128085784909205E-6</v>
      </c>
    </row>
    <row r="41793" spans="1:3">
      <c r="A41793" s="1" t="s">
        <v>41794</v>
      </c>
      <c r="B41793">
        <v>4.5351986621848563E-7</v>
      </c>
      <c r="C41793">
        <v>5.412370948996448E-6</v>
      </c>
    </row>
    <row r="41794" spans="1:3">
      <c r="A41794" s="1" t="s">
        <v>41795</v>
      </c>
      <c r="B41794">
        <v>1.1816547242612186E-2</v>
      </c>
      <c r="C41794">
        <v>2.6900054210195253E-2</v>
      </c>
    </row>
    <row r="41795" spans="1:3">
      <c r="A41795" s="1" t="s">
        <v>41796</v>
      </c>
      <c r="B41795">
        <v>8.2656957087162659E-6</v>
      </c>
      <c r="C41795">
        <v>6.7039847475154233E-6</v>
      </c>
    </row>
    <row r="41796" spans="1:3">
      <c r="A41796" s="1" t="s">
        <v>41797</v>
      </c>
      <c r="B41796">
        <v>7.4300429148013436E-2</v>
      </c>
      <c r="C41796">
        <v>0.36886988864850057</v>
      </c>
    </row>
    <row r="41797" spans="1:3">
      <c r="A41797" s="1" t="s">
        <v>41798</v>
      </c>
      <c r="B41797">
        <v>3.4589008298684653E-5</v>
      </c>
      <c r="C41797">
        <v>3.6239717224350958E-4</v>
      </c>
    </row>
    <row r="41798" spans="1:3">
      <c r="A41798" s="1" t="s">
        <v>41799</v>
      </c>
      <c r="B41798">
        <v>1.7466533241340042E-4</v>
      </c>
      <c r="C41798">
        <v>1.1767431325499997E-3</v>
      </c>
    </row>
    <row r="41799" spans="1:3">
      <c r="A41799" s="1" t="s">
        <v>41800</v>
      </c>
      <c r="B41799">
        <v>0.12115456750250694</v>
      </c>
      <c r="C41799">
        <v>0.17116132962123987</v>
      </c>
    </row>
    <row r="41800" spans="1:3">
      <c r="A41800" s="1" t="s">
        <v>41801</v>
      </c>
      <c r="B41800">
        <v>4.1883180722213667E-4</v>
      </c>
      <c r="C41800">
        <v>1.7926851532322592E-3</v>
      </c>
    </row>
    <row r="41801" spans="1:3">
      <c r="A41801" s="1" t="s">
        <v>41802</v>
      </c>
      <c r="B41801">
        <v>3.7468106828343866E-6</v>
      </c>
      <c r="C41801">
        <v>3.9017649271276225E-6</v>
      </c>
    </row>
    <row r="41802" spans="1:3">
      <c r="A41802" s="1" t="s">
        <v>41803</v>
      </c>
      <c r="B41802">
        <v>3.1237843441782116E-7</v>
      </c>
      <c r="C41802">
        <v>2.3589595836271875E-6</v>
      </c>
    </row>
    <row r="41803" spans="1:3">
      <c r="A41803" s="1" t="s">
        <v>41804</v>
      </c>
      <c r="B41803">
        <v>2.2961291494829968E-4</v>
      </c>
      <c r="C41803">
        <v>1.4369078275540037E-3</v>
      </c>
    </row>
    <row r="41804" spans="1:3">
      <c r="A41804" s="1" t="s">
        <v>41805</v>
      </c>
      <c r="B41804">
        <v>0.33168110081009772</v>
      </c>
      <c r="C41804">
        <v>6.8342575138703107E-2</v>
      </c>
    </row>
    <row r="41805" spans="1:3">
      <c r="A41805" s="1" t="s">
        <v>41806</v>
      </c>
      <c r="B41805">
        <v>1.1638467636958737E-5</v>
      </c>
      <c r="C41805">
        <v>7.1974768640523801E-5</v>
      </c>
    </row>
    <row r="41806" spans="1:3">
      <c r="A41806" s="1" t="s">
        <v>41807</v>
      </c>
      <c r="B41806">
        <v>4.425464688162073E-6</v>
      </c>
      <c r="C41806">
        <v>8.1879297217287247E-5</v>
      </c>
    </row>
    <row r="41807" spans="1:3">
      <c r="A41807" s="1" t="s">
        <v>41808</v>
      </c>
      <c r="B41807">
        <v>1.9927409614707198E-4</v>
      </c>
      <c r="C41807">
        <v>1.2955962814060094E-3</v>
      </c>
    </row>
    <row r="41808" spans="1:3">
      <c r="A41808" s="1" t="s">
        <v>41809</v>
      </c>
      <c r="B41808">
        <v>2.2235518855148679E-3</v>
      </c>
      <c r="C41808">
        <v>7.6502662185336783E-3</v>
      </c>
    </row>
    <row r="41809" spans="1:3">
      <c r="A41809" s="1" t="s">
        <v>41810</v>
      </c>
      <c r="B41809">
        <v>1.2461549708293804E-5</v>
      </c>
      <c r="C41809">
        <v>9.2601072247057E-5</v>
      </c>
    </row>
    <row r="41810" spans="1:3">
      <c r="A41810" s="1" t="s">
        <v>41811</v>
      </c>
      <c r="B41810">
        <v>2.4908024053057567E-3</v>
      </c>
      <c r="C41810">
        <v>5.0527034721746652E-3</v>
      </c>
    </row>
    <row r="41811" spans="1:3">
      <c r="A41811" s="1" t="s">
        <v>41812</v>
      </c>
      <c r="B41811">
        <v>0.15620585350340907</v>
      </c>
      <c r="C41811">
        <v>0.21290588539427688</v>
      </c>
    </row>
    <row r="41812" spans="1:3">
      <c r="A41812" s="1" t="s">
        <v>41813</v>
      </c>
      <c r="B41812">
        <v>1.0361951229407797E-5</v>
      </c>
      <c r="C41812">
        <v>1.5139895989802683E-4</v>
      </c>
    </row>
    <row r="41813" spans="1:3">
      <c r="A41813" s="1" t="s">
        <v>41814</v>
      </c>
      <c r="B41813">
        <v>1.2225386428478963E-5</v>
      </c>
      <c r="C41813">
        <v>7.3288346779181305E-5</v>
      </c>
    </row>
    <row r="41814" spans="1:3">
      <c r="A41814" s="1" t="s">
        <v>41815</v>
      </c>
      <c r="B41814">
        <v>1.7517969458836339E-3</v>
      </c>
      <c r="C41814">
        <v>6.4081300016084319E-3</v>
      </c>
    </row>
    <row r="41815" spans="1:3">
      <c r="A41815" s="1" t="s">
        <v>41816</v>
      </c>
      <c r="B41815">
        <v>3.8138119968872333E-6</v>
      </c>
      <c r="C41815">
        <v>7.3543028611931438E-5</v>
      </c>
    </row>
    <row r="41816" spans="1:3">
      <c r="A41816" s="1" t="s">
        <v>41817</v>
      </c>
      <c r="B41816">
        <v>2.8573148022894467E-4</v>
      </c>
      <c r="C41816">
        <v>1.6860320870106219E-3</v>
      </c>
    </row>
    <row r="41817" spans="1:3">
      <c r="A41817" s="1" t="s">
        <v>41818</v>
      </c>
      <c r="B41817">
        <v>3.637886612704313E-4</v>
      </c>
      <c r="C41817">
        <v>1.1102466379076846E-3</v>
      </c>
    </row>
    <row r="41818" spans="1:3">
      <c r="A41818" s="1" t="s">
        <v>41819</v>
      </c>
      <c r="B41818">
        <v>6.6251047893025998E-4</v>
      </c>
      <c r="C41818">
        <v>1.5749468876732826E-3</v>
      </c>
    </row>
    <row r="41819" spans="1:3">
      <c r="A41819" s="1" t="s">
        <v>41820</v>
      </c>
      <c r="B41819">
        <v>6.7142770660049719E-6</v>
      </c>
      <c r="C41819">
        <v>2.231024479408185E-5</v>
      </c>
    </row>
    <row r="41820" spans="1:3">
      <c r="A41820" s="1" t="s">
        <v>41821</v>
      </c>
      <c r="B41820">
        <v>2.3012090446793016E-5</v>
      </c>
      <c r="C41820">
        <v>1.2548104695557976E-4</v>
      </c>
    </row>
    <row r="41821" spans="1:3">
      <c r="A41821" s="1" t="s">
        <v>41822</v>
      </c>
      <c r="B41821">
        <v>1.7517969458836339E-3</v>
      </c>
      <c r="C41821">
        <v>6.4081300016084319E-3</v>
      </c>
    </row>
    <row r="41822" spans="1:3">
      <c r="A41822" s="1" t="s">
        <v>41823</v>
      </c>
      <c r="B41822">
        <v>3.4910970196123177E-4</v>
      </c>
      <c r="C41822">
        <v>1.9523586245247684E-3</v>
      </c>
    </row>
    <row r="41823" spans="1:3">
      <c r="A41823" s="1" t="s">
        <v>41824</v>
      </c>
      <c r="B41823">
        <v>6.539877036356508E-4</v>
      </c>
      <c r="C41823">
        <v>8.0980857621634208E-4</v>
      </c>
    </row>
    <row r="41824" spans="1:3">
      <c r="A41824" s="1" t="s">
        <v>41825</v>
      </c>
      <c r="B41824">
        <v>3.4690152852651212E-3</v>
      </c>
      <c r="C41824">
        <v>6.0859965141949858E-3</v>
      </c>
    </row>
    <row r="41825" spans="1:3">
      <c r="A41825" s="1" t="s">
        <v>41826</v>
      </c>
      <c r="B41825">
        <v>3.3030316029082321E-3</v>
      </c>
      <c r="C41825">
        <v>1.027628019327188E-2</v>
      </c>
    </row>
    <row r="41826" spans="1:3">
      <c r="A41826" s="1" t="s">
        <v>41827</v>
      </c>
      <c r="B41826">
        <v>4.0759411660842414E-3</v>
      </c>
      <c r="C41826">
        <v>1.2027986528097898E-2</v>
      </c>
    </row>
    <row r="41827" spans="1:3">
      <c r="A41827" s="1" t="s">
        <v>41828</v>
      </c>
      <c r="B41827">
        <v>3.6593820427780019E-2</v>
      </c>
      <c r="C41827">
        <v>4.1904086327497495E-2</v>
      </c>
    </row>
    <row r="41828" spans="1:3">
      <c r="A41828" s="1" t="s">
        <v>41829</v>
      </c>
      <c r="B41828">
        <v>9.5118067325948639E-4</v>
      </c>
      <c r="C41828">
        <v>4.0785933438972459E-3</v>
      </c>
    </row>
    <row r="41829" spans="1:3">
      <c r="A41829" s="1" t="s">
        <v>41830</v>
      </c>
      <c r="B41829">
        <v>5.4676203061351428E-5</v>
      </c>
      <c r="C41829">
        <v>5.052541333304514E-4</v>
      </c>
    </row>
    <row r="41830" spans="1:3">
      <c r="A41830" s="1" t="s">
        <v>41831</v>
      </c>
      <c r="B41830">
        <v>7.4402975979116368E-2</v>
      </c>
      <c r="C41830">
        <v>0.11413285066077039</v>
      </c>
    </row>
    <row r="41831" spans="1:3">
      <c r="A41831" s="1" t="s">
        <v>41832</v>
      </c>
      <c r="B41831">
        <v>1.1679109095194082E-3</v>
      </c>
      <c r="C41831">
        <v>2.4783585612441652E-3</v>
      </c>
    </row>
    <row r="41832" spans="1:3">
      <c r="A41832" s="1" t="s">
        <v>41833</v>
      </c>
      <c r="B41832">
        <v>8.443980077489208E-3</v>
      </c>
      <c r="C41832">
        <v>1.5729207732011693E-2</v>
      </c>
    </row>
    <row r="41833" spans="1:3">
      <c r="A41833" s="1" t="s">
        <v>41834</v>
      </c>
      <c r="B41833">
        <v>1.3355779110902229E-3</v>
      </c>
      <c r="C41833">
        <v>5.241173140963817E-3</v>
      </c>
    </row>
    <row r="41834" spans="1:3">
      <c r="A41834" s="1" t="s">
        <v>41835</v>
      </c>
      <c r="B41834">
        <v>6.0796864847988741E-6</v>
      </c>
      <c r="C41834">
        <v>3.8557955132128896E-5</v>
      </c>
    </row>
    <row r="41835" spans="1:3">
      <c r="A41835" s="1" t="s">
        <v>41836</v>
      </c>
      <c r="B41835">
        <v>8.2563500224218942E-5</v>
      </c>
      <c r="C41835">
        <v>6.8171918972085785E-4</v>
      </c>
    </row>
    <row r="41836" spans="1:3">
      <c r="A41836" s="1" t="s">
        <v>41837</v>
      </c>
      <c r="B41836">
        <v>5.610625177333539E-5</v>
      </c>
      <c r="C41836">
        <v>5.1481854761666523E-4</v>
      </c>
    </row>
    <row r="41837" spans="1:3">
      <c r="A41837" s="1" t="s">
        <v>41838</v>
      </c>
      <c r="B41837">
        <v>1.0100477416433974E-2</v>
      </c>
      <c r="C41837">
        <v>2.3866517696574659E-2</v>
      </c>
    </row>
    <row r="41838" spans="1:3">
      <c r="A41838" s="1" t="s">
        <v>41839</v>
      </c>
      <c r="B41838">
        <v>4.1706393015512886E-3</v>
      </c>
      <c r="C41838">
        <v>7.9199507259180135E-3</v>
      </c>
    </row>
    <row r="41839" spans="1:3">
      <c r="A41839" s="1" t="s">
        <v>41840</v>
      </c>
      <c r="B41839">
        <v>1.0943931684595531E-4</v>
      </c>
      <c r="C41839">
        <v>8.3690644131195183E-4</v>
      </c>
    </row>
    <row r="41840" spans="1:3">
      <c r="A41840" s="1" t="s">
        <v>41841</v>
      </c>
      <c r="B41840">
        <v>4.7543062671405477E-2</v>
      </c>
      <c r="C41840">
        <v>4.8892497598000954E-2</v>
      </c>
    </row>
    <row r="41841" spans="1:3">
      <c r="A41841" s="1" t="s">
        <v>41842</v>
      </c>
      <c r="B41841">
        <v>5.0351283541472754E-4</v>
      </c>
      <c r="C41841">
        <v>1.9276449198472202E-3</v>
      </c>
    </row>
    <row r="41842" spans="1:3">
      <c r="A41842" s="1" t="s">
        <v>41843</v>
      </c>
      <c r="B41842">
        <v>3.776036222005807E-5</v>
      </c>
      <c r="C41842">
        <v>3.4384743499876226E-4</v>
      </c>
    </row>
    <row r="41843" spans="1:3">
      <c r="A41843" s="1" t="s">
        <v>41844</v>
      </c>
      <c r="B41843">
        <v>4.2186818840375577E-5</v>
      </c>
      <c r="C41843">
        <v>1.2100913536339278E-4</v>
      </c>
    </row>
    <row r="41844" spans="1:3">
      <c r="A41844" s="1" t="s">
        <v>41845</v>
      </c>
      <c r="B41844">
        <v>1.2910892834731475E-2</v>
      </c>
      <c r="C41844">
        <v>2.8784661397387324E-2</v>
      </c>
    </row>
    <row r="41845" spans="1:3">
      <c r="A41845" s="1" t="s">
        <v>41846</v>
      </c>
      <c r="B41845">
        <v>8.1330197312606215E-3</v>
      </c>
      <c r="C41845">
        <v>2.0244796291878472E-2</v>
      </c>
    </row>
    <row r="41846" spans="1:3">
      <c r="A41846" s="1" t="s">
        <v>41847</v>
      </c>
      <c r="B41846">
        <v>1.9268221746322279E-3</v>
      </c>
      <c r="C41846">
        <v>6.8775772418047526E-3</v>
      </c>
    </row>
    <row r="41847" spans="1:3">
      <c r="A41847" s="1" t="s">
        <v>41848</v>
      </c>
      <c r="B41847">
        <v>0.25623400802296481</v>
      </c>
      <c r="C41847">
        <v>0.33304152527594655</v>
      </c>
    </row>
    <row r="41848" spans="1:3">
      <c r="A41848" s="1" t="s">
        <v>41849</v>
      </c>
      <c r="B41848">
        <v>1.9369895323689705E-6</v>
      </c>
      <c r="C41848">
        <v>4.5109919861448599E-5</v>
      </c>
    </row>
    <row r="41849" spans="1:3">
      <c r="A41849" s="1" t="s">
        <v>41850</v>
      </c>
      <c r="B41849">
        <v>3.3118837397924037E-5</v>
      </c>
      <c r="C41849">
        <v>3.3820731422175759E-4</v>
      </c>
    </row>
    <row r="41850" spans="1:3">
      <c r="A41850" s="1" t="s">
        <v>41851</v>
      </c>
      <c r="B41850">
        <v>6.2405305338536893E-6</v>
      </c>
      <c r="C41850">
        <v>1.0494601550003391E-4</v>
      </c>
    </row>
    <row r="41851" spans="1:3">
      <c r="A41851" s="1" t="s">
        <v>41852</v>
      </c>
      <c r="B41851">
        <v>7.8436412643323295E-6</v>
      </c>
      <c r="C41851">
        <v>1.2379696703292167E-4</v>
      </c>
    </row>
    <row r="41852" spans="1:3">
      <c r="A41852" s="1" t="s">
        <v>41853</v>
      </c>
      <c r="B41852">
        <v>1.2473716529883725E-9</v>
      </c>
      <c r="C41852">
        <v>1.1541380472176167E-8</v>
      </c>
    </row>
    <row r="41853" spans="1:3">
      <c r="A41853" s="1" t="s">
        <v>41854</v>
      </c>
      <c r="B41853">
        <v>6.2405305338536893E-6</v>
      </c>
      <c r="C41853">
        <v>1.0494601550003391E-4</v>
      </c>
    </row>
    <row r="41854" spans="1:3">
      <c r="A41854" s="1" t="s">
        <v>41855</v>
      </c>
      <c r="B41854">
        <v>8.281684529531746E-6</v>
      </c>
      <c r="C41854">
        <v>1.2875580258060591E-4</v>
      </c>
    </row>
    <row r="41855" spans="1:3">
      <c r="A41855" s="1" t="s">
        <v>41856</v>
      </c>
      <c r="B41855">
        <v>4.1654584901591367E-3</v>
      </c>
      <c r="C41855">
        <v>1.2225511223008403E-2</v>
      </c>
    </row>
    <row r="41856" spans="1:3">
      <c r="A41856" s="1" t="s">
        <v>41857</v>
      </c>
      <c r="B41856">
        <v>2.3523246891195669E-4</v>
      </c>
      <c r="C41856">
        <v>1.4625247988238979E-3</v>
      </c>
    </row>
    <row r="41857" spans="1:3">
      <c r="A41857" s="1" t="s">
        <v>41858</v>
      </c>
      <c r="B41857">
        <v>7.8436412643323295E-6</v>
      </c>
      <c r="C41857">
        <v>1.2379696703292167E-4</v>
      </c>
    </row>
    <row r="41858" spans="1:3">
      <c r="A41858" s="1" t="s">
        <v>41859</v>
      </c>
      <c r="B41858">
        <v>4.1306075518008788E-6</v>
      </c>
      <c r="C41858">
        <v>7.7903389740045632E-5</v>
      </c>
    </row>
    <row r="41859" spans="1:3">
      <c r="A41859" s="1" t="s">
        <v>41860</v>
      </c>
      <c r="B41859">
        <v>2.860174941813176E-6</v>
      </c>
      <c r="C41859">
        <v>3.0021313230440388E-5</v>
      </c>
    </row>
    <row r="41860" spans="1:3">
      <c r="A41860" s="1" t="s">
        <v>41861</v>
      </c>
      <c r="B41860">
        <v>7.8436412643323295E-6</v>
      </c>
      <c r="C41860">
        <v>1.2379696703292167E-4</v>
      </c>
    </row>
    <row r="41861" spans="1:3">
      <c r="A41861" s="1" t="s">
        <v>41862</v>
      </c>
      <c r="B41861">
        <v>2.3045162168666803E-4</v>
      </c>
      <c r="C41861">
        <v>8.78902609960565E-4</v>
      </c>
    </row>
    <row r="41862" spans="1:3">
      <c r="A41862" s="1" t="s">
        <v>41863</v>
      </c>
      <c r="B41862">
        <v>4.6645104266474816E-6</v>
      </c>
      <c r="C41862">
        <v>8.5049051882680205E-5</v>
      </c>
    </row>
    <row r="41863" spans="1:3">
      <c r="A41863" s="1" t="s">
        <v>41864</v>
      </c>
      <c r="B41863">
        <v>1.5292381958350814E-6</v>
      </c>
      <c r="C41863">
        <v>3.8041683658694059E-5</v>
      </c>
    </row>
    <row r="41864" spans="1:3">
      <c r="A41864" s="1" t="s">
        <v>41865</v>
      </c>
      <c r="B41864">
        <v>2.9480662473015385E-6</v>
      </c>
      <c r="C41864">
        <v>6.1072447013868535E-5</v>
      </c>
    </row>
    <row r="41865" spans="1:3">
      <c r="A41865" s="1" t="s">
        <v>41866</v>
      </c>
      <c r="B41865">
        <v>3.0131015748724421E-9</v>
      </c>
      <c r="C41865">
        <v>1.9080513511920069E-8</v>
      </c>
    </row>
    <row r="41866" spans="1:3">
      <c r="A41866" s="1" t="s">
        <v>41867</v>
      </c>
      <c r="B41866">
        <v>7.8436412643323295E-6</v>
      </c>
      <c r="C41866">
        <v>1.2379696703292167E-4</v>
      </c>
    </row>
    <row r="41867" spans="1:3">
      <c r="A41867" s="1" t="s">
        <v>41868</v>
      </c>
      <c r="B41867">
        <v>5.864100408720931E-6</v>
      </c>
      <c r="C41867">
        <v>1.0033405331825279E-4</v>
      </c>
    </row>
    <row r="41868" spans="1:3">
      <c r="A41868" s="1" t="s">
        <v>41869</v>
      </c>
      <c r="B41868">
        <v>7.8875566910265835E-6</v>
      </c>
      <c r="C41868">
        <v>1.2429748616579002E-4</v>
      </c>
    </row>
    <row r="41869" spans="1:3">
      <c r="A41869" s="1" t="s">
        <v>41870</v>
      </c>
      <c r="B41869">
        <v>0.23553699883510884</v>
      </c>
      <c r="C41869">
        <v>0.95472637774081615</v>
      </c>
    </row>
    <row r="41870" spans="1:3">
      <c r="A41870" s="1" t="s">
        <v>41871</v>
      </c>
      <c r="B41870">
        <v>1.1217463637357064E-5</v>
      </c>
      <c r="C41870">
        <v>1.6033828609272307E-4</v>
      </c>
    </row>
    <row r="41871" spans="1:3">
      <c r="A41871" s="1" t="s">
        <v>41872</v>
      </c>
      <c r="B41871">
        <v>6.9028760320691364E-8</v>
      </c>
      <c r="C41871">
        <v>5.9275314455981311E-7</v>
      </c>
    </row>
    <row r="41872" spans="1:3">
      <c r="A41872" s="1" t="s">
        <v>41873</v>
      </c>
      <c r="B41872">
        <v>1.102995932724725E-4</v>
      </c>
      <c r="C41872">
        <v>8.4169214136800531E-4</v>
      </c>
    </row>
    <row r="41873" spans="1:3">
      <c r="A41873" s="1" t="s">
        <v>41874</v>
      </c>
      <c r="B41873">
        <v>0.54127497310857553</v>
      </c>
      <c r="C41873">
        <v>0.59950831959873063</v>
      </c>
    </row>
    <row r="41874" spans="1:3">
      <c r="A41874" s="1" t="s">
        <v>41875</v>
      </c>
      <c r="B41874">
        <v>1.8845061847496776E-6</v>
      </c>
      <c r="C41874">
        <v>4.422518084507976E-5</v>
      </c>
    </row>
    <row r="41875" spans="1:3">
      <c r="A41875" s="1" t="s">
        <v>41876</v>
      </c>
      <c r="B41875">
        <v>2.8895029086916904E-7</v>
      </c>
      <c r="C41875">
        <v>3.6279594727066031E-6</v>
      </c>
    </row>
    <row r="41876" spans="1:3">
      <c r="A41876" s="1" t="s">
        <v>41877</v>
      </c>
      <c r="B41876">
        <v>4.1953543423742652E-6</v>
      </c>
      <c r="C41876">
        <v>7.8782995130544868E-5</v>
      </c>
    </row>
    <row r="41877" spans="1:3">
      <c r="A41877" s="1" t="s">
        <v>41878</v>
      </c>
      <c r="B41877">
        <v>9.0471601886839924E-5</v>
      </c>
      <c r="C41877">
        <v>7.286274779425997E-4</v>
      </c>
    </row>
    <row r="41878" spans="1:3">
      <c r="A41878" s="1" t="s">
        <v>41879</v>
      </c>
      <c r="B41878">
        <v>7.0292207964429881E-7</v>
      </c>
      <c r="C41878">
        <v>7.2781434567288336E-6</v>
      </c>
    </row>
    <row r="41879" spans="1:3">
      <c r="A41879" s="1" t="s">
        <v>41880</v>
      </c>
      <c r="B41879">
        <v>6.5203124392609132E-6</v>
      </c>
      <c r="C41879">
        <v>1.0832420300775162E-4</v>
      </c>
    </row>
    <row r="41880" spans="1:3">
      <c r="A41880" s="1" t="s">
        <v>41881</v>
      </c>
      <c r="B41880">
        <v>2.4164119829787338E-3</v>
      </c>
      <c r="C41880">
        <v>8.1388588598635195E-3</v>
      </c>
    </row>
    <row r="41881" spans="1:3">
      <c r="A41881" s="1" t="s">
        <v>41882</v>
      </c>
      <c r="B41881">
        <v>1.5923964711111088E-7</v>
      </c>
      <c r="C41881">
        <v>2.2182720789915827E-6</v>
      </c>
    </row>
    <row r="41882" spans="1:3">
      <c r="A41882" s="1" t="s">
        <v>41883</v>
      </c>
      <c r="B41882">
        <v>7.6619048448454399E-4</v>
      </c>
      <c r="C41882">
        <v>3.4775484002724194E-3</v>
      </c>
    </row>
    <row r="41883" spans="1:3">
      <c r="A41883" s="1" t="s">
        <v>41884</v>
      </c>
      <c r="B41883">
        <v>6.237469281533585E-2</v>
      </c>
      <c r="C41883">
        <v>0.81370891170139792</v>
      </c>
    </row>
    <row r="41884" spans="1:3">
      <c r="A41884" s="1" t="s">
        <v>41885</v>
      </c>
      <c r="B41884">
        <v>2.4481322831260152E-7</v>
      </c>
      <c r="C41884">
        <v>3.1060263331740789E-6</v>
      </c>
    </row>
    <row r="41885" spans="1:3">
      <c r="A41885" s="1" t="s">
        <v>41886</v>
      </c>
      <c r="B41885">
        <v>1.3635510088873607E-6</v>
      </c>
      <c r="C41885">
        <v>8.6909794497207977E-6</v>
      </c>
    </row>
    <row r="41886" spans="1:3">
      <c r="A41886" s="1" t="s">
        <v>41887</v>
      </c>
      <c r="B41886">
        <v>3.3501833465890369E-6</v>
      </c>
      <c r="C41886">
        <v>6.6975439871256649E-5</v>
      </c>
    </row>
    <row r="41887" spans="1:3">
      <c r="A41887" s="1" t="s">
        <v>41888</v>
      </c>
      <c r="B41887">
        <v>1.6175563457234205E-7</v>
      </c>
      <c r="C41887">
        <v>2.2456525812575033E-6</v>
      </c>
    </row>
    <row r="41888" spans="1:3">
      <c r="A41888" s="1" t="s">
        <v>41889</v>
      </c>
      <c r="B41888">
        <v>3.2729292451060423E-6</v>
      </c>
      <c r="C41888">
        <v>6.5857313045425712E-5</v>
      </c>
    </row>
    <row r="41889" spans="1:3">
      <c r="A41889" s="1" t="s">
        <v>41890</v>
      </c>
      <c r="B41889">
        <v>2.2403439658192003E-5</v>
      </c>
      <c r="C41889">
        <v>1.81556211430675E-4</v>
      </c>
    </row>
    <row r="41890" spans="1:3">
      <c r="A41890" s="1" t="s">
        <v>41891</v>
      </c>
      <c r="B41890">
        <v>8.3012669716306213E-6</v>
      </c>
      <c r="C41890">
        <v>2.2771537912962016E-5</v>
      </c>
    </row>
    <row r="41891" spans="1:3">
      <c r="A41891" s="1" t="s">
        <v>41892</v>
      </c>
      <c r="B41891">
        <v>6.2890209332907275E-4</v>
      </c>
      <c r="C41891">
        <v>3.0072046206601711E-3</v>
      </c>
    </row>
    <row r="41892" spans="1:3">
      <c r="A41892" s="1" t="s">
        <v>41893</v>
      </c>
      <c r="B41892">
        <v>3.1114492771656668E-7</v>
      </c>
      <c r="C41892">
        <v>3.8443522764419776E-6</v>
      </c>
    </row>
    <row r="41893" spans="1:3">
      <c r="A41893" s="1" t="s">
        <v>41894</v>
      </c>
      <c r="B41893">
        <v>1.6232120872534274E-7</v>
      </c>
      <c r="C41893">
        <v>2.5792686839017361E-6</v>
      </c>
    </row>
    <row r="41894" spans="1:3">
      <c r="A41894" s="1" t="s">
        <v>41895</v>
      </c>
      <c r="B41894">
        <v>8.0688698260326425E-6</v>
      </c>
      <c r="C41894">
        <v>5.2911321946639909E-5</v>
      </c>
    </row>
    <row r="41895" spans="1:3">
      <c r="A41895" s="1" t="s">
        <v>41896</v>
      </c>
      <c r="B41895">
        <v>8.7800456498728266E-8</v>
      </c>
      <c r="C41895">
        <v>1.4284409390954224E-6</v>
      </c>
    </row>
    <row r="41896" spans="1:3">
      <c r="A41896" s="1" t="s">
        <v>41897</v>
      </c>
      <c r="B41896">
        <v>2.2706641890889462E-6</v>
      </c>
      <c r="C41896">
        <v>5.0588516141540204E-5</v>
      </c>
    </row>
    <row r="41897" spans="1:3">
      <c r="A41897" s="1" t="s">
        <v>41898</v>
      </c>
      <c r="B41897">
        <v>7.1539024045477479E-4</v>
      </c>
      <c r="C41897">
        <v>1.6745384281422471E-3</v>
      </c>
    </row>
    <row r="41898" spans="1:3">
      <c r="A41898" s="1" t="s">
        <v>41899</v>
      </c>
      <c r="B41898">
        <v>9.2362634884401847E-7</v>
      </c>
      <c r="C41898">
        <v>1.0254082966334351E-5</v>
      </c>
    </row>
    <row r="41899" spans="1:3">
      <c r="A41899" s="1" t="s">
        <v>41900</v>
      </c>
      <c r="B41899">
        <v>1.6699124426011969E-7</v>
      </c>
      <c r="C41899">
        <v>6.0277601325781924E-7</v>
      </c>
    </row>
    <row r="41900" spans="1:3">
      <c r="A41900" s="1" t="s">
        <v>41901</v>
      </c>
      <c r="B41900">
        <v>1.8783062719992777E-2</v>
      </c>
      <c r="C41900">
        <v>4.2961002647354661E-2</v>
      </c>
    </row>
    <row r="41901" spans="1:3">
      <c r="A41901" s="1" t="s">
        <v>41902</v>
      </c>
      <c r="B41901">
        <v>1.0008258316115936E-6</v>
      </c>
      <c r="C41901">
        <v>4.6368598625995832E-6</v>
      </c>
    </row>
    <row r="41902" spans="1:3">
      <c r="A41902" s="1" t="s">
        <v>41903</v>
      </c>
      <c r="B41902">
        <v>1.9573366934949241</v>
      </c>
      <c r="C41902">
        <v>0.94052747242185064</v>
      </c>
    </row>
    <row r="41903" spans="1:3">
      <c r="A41903" s="1" t="s">
        <v>41904</v>
      </c>
      <c r="B41903">
        <v>7.9912586356953107E-6</v>
      </c>
      <c r="C41903">
        <v>1.2547637875596839E-4</v>
      </c>
    </row>
    <row r="41904" spans="1:3">
      <c r="A41904" s="1" t="s">
        <v>41905</v>
      </c>
      <c r="B41904">
        <v>3.2384224628915939E-4</v>
      </c>
      <c r="C41904">
        <v>1.8478392021175384E-3</v>
      </c>
    </row>
    <row r="41905" spans="1:3">
      <c r="A41905" s="1" t="s">
        <v>41906</v>
      </c>
      <c r="B41905">
        <v>1.2164596680441373E-5</v>
      </c>
      <c r="C41905">
        <v>5.3330886739376235E-5</v>
      </c>
    </row>
    <row r="41906" spans="1:3">
      <c r="A41906" s="1" t="s">
        <v>41907</v>
      </c>
      <c r="B41906">
        <v>1.5717735744022541E-4</v>
      </c>
      <c r="C41906">
        <v>1.0895696431425137E-3</v>
      </c>
    </row>
    <row r="41907" spans="1:3">
      <c r="A41907" s="1" t="s">
        <v>41908</v>
      </c>
      <c r="B41907">
        <v>2.2608645304268861E-7</v>
      </c>
      <c r="C41907">
        <v>2.9184484728579122E-6</v>
      </c>
    </row>
    <row r="41908" spans="1:3">
      <c r="A41908" s="1" t="s">
        <v>41909</v>
      </c>
      <c r="B41908">
        <v>1.5234191262968529E-4</v>
      </c>
      <c r="C41908">
        <v>9.8952007381874368E-4</v>
      </c>
    </row>
    <row r="41909" spans="1:3">
      <c r="A41909" s="1" t="s">
        <v>41910</v>
      </c>
      <c r="B41909">
        <v>7.2795656091018858E-5</v>
      </c>
      <c r="C41909">
        <v>4.2451844516768394E-4</v>
      </c>
    </row>
    <row r="41910" spans="1:3">
      <c r="A41910" s="1" t="s">
        <v>41911</v>
      </c>
      <c r="B41910">
        <v>6.0259757366055621E-6</v>
      </c>
      <c r="C41910">
        <v>2.0301717167741688E-5</v>
      </c>
    </row>
    <row r="41911" spans="1:3">
      <c r="A41911" s="1" t="s">
        <v>41912</v>
      </c>
      <c r="B41911">
        <v>9.8234720252896694E-3</v>
      </c>
      <c r="C41911">
        <v>2.3366725537179261E-2</v>
      </c>
    </row>
    <row r="41912" spans="1:3">
      <c r="A41912" s="1" t="s">
        <v>41913</v>
      </c>
      <c r="B41912">
        <v>7.9763374916625406E-6</v>
      </c>
      <c r="C41912">
        <v>1.2530701458243372E-4</v>
      </c>
    </row>
    <row r="41913" spans="1:3">
      <c r="A41913" s="1" t="s">
        <v>41914</v>
      </c>
      <c r="B41913">
        <v>5.7353443618521552E-6</v>
      </c>
      <c r="C41913">
        <v>9.8737967437041894E-5</v>
      </c>
    </row>
    <row r="41914" spans="1:3">
      <c r="A41914" s="1" t="s">
        <v>41915</v>
      </c>
      <c r="B41914">
        <v>3.0990511589520165E-6</v>
      </c>
      <c r="C41914">
        <v>3.8029172196734524E-5</v>
      </c>
    </row>
    <row r="41915" spans="1:3">
      <c r="A41915" s="1" t="s">
        <v>41916</v>
      </c>
      <c r="B41915">
        <v>5.0531620489976654E-4</v>
      </c>
      <c r="C41915">
        <v>1.5732960976814203E-3</v>
      </c>
    </row>
    <row r="41916" spans="1:3">
      <c r="A41916" s="1" t="s">
        <v>41917</v>
      </c>
      <c r="B41916">
        <v>1.2519612192665727E-4</v>
      </c>
      <c r="C41916">
        <v>4.1884399623641098E-4</v>
      </c>
    </row>
    <row r="41917" spans="1:3">
      <c r="A41917" s="1" t="s">
        <v>41918</v>
      </c>
      <c r="B41917">
        <v>5.5385310688880235E-5</v>
      </c>
      <c r="C41917">
        <v>5.1000510995545761E-4</v>
      </c>
    </row>
    <row r="41918" spans="1:3">
      <c r="A41918" s="1" t="s">
        <v>41919</v>
      </c>
      <c r="B41918">
        <v>1.9872197428597393</v>
      </c>
      <c r="C41918">
        <v>0.94952265643116385</v>
      </c>
    </row>
    <row r="41919" spans="1:3">
      <c r="A41919" s="1" t="s">
        <v>41920</v>
      </c>
      <c r="B41919">
        <v>8.7864158158531165E-8</v>
      </c>
      <c r="C41919">
        <v>1.5641645555705926E-6</v>
      </c>
    </row>
    <row r="41920" spans="1:3">
      <c r="A41920" s="1" t="s">
        <v>41921</v>
      </c>
      <c r="B41920">
        <v>7.8282110902242794E-8</v>
      </c>
      <c r="C41920">
        <v>1.2727605905730302E-6</v>
      </c>
    </row>
    <row r="41921" spans="1:3">
      <c r="A41921" s="1" t="s">
        <v>41922</v>
      </c>
      <c r="B41921">
        <v>1.2112901529068731</v>
      </c>
      <c r="C41921">
        <v>0.97836898539205908</v>
      </c>
    </row>
    <row r="41922" spans="1:3">
      <c r="A41922" s="1" t="s">
        <v>41923</v>
      </c>
      <c r="B41922">
        <v>1.7496607171037633E-6</v>
      </c>
      <c r="C41922">
        <v>6.1698979181393372E-6</v>
      </c>
    </row>
    <row r="41923" spans="1:3">
      <c r="A41923" s="1" t="s">
        <v>41924</v>
      </c>
      <c r="B41923">
        <v>9.4053070384152231E-5</v>
      </c>
      <c r="C41923">
        <v>2.1033264655226225E-4</v>
      </c>
    </row>
    <row r="41924" spans="1:3">
      <c r="A41924" s="1" t="s">
        <v>41925</v>
      </c>
      <c r="B41924">
        <v>5.5442487897369746E-6</v>
      </c>
      <c r="C41924">
        <v>9.6350732454276373E-5</v>
      </c>
    </row>
    <row r="41925" spans="1:3">
      <c r="A41925" s="1" t="s">
        <v>41926</v>
      </c>
      <c r="B41925">
        <v>6.4744819751781369E-6</v>
      </c>
      <c r="C41925">
        <v>1.0777361038998525E-4</v>
      </c>
    </row>
    <row r="41926" spans="1:3">
      <c r="A41926" s="1" t="s">
        <v>41927</v>
      </c>
      <c r="B41926">
        <v>4.5948705378811627E-2</v>
      </c>
      <c r="C41926">
        <v>4.9782278362941842E-2</v>
      </c>
    </row>
    <row r="41927" spans="1:3">
      <c r="A41927" s="1" t="s">
        <v>41928</v>
      </c>
      <c r="B41927">
        <v>2.7189243997790916E-6</v>
      </c>
      <c r="C41927">
        <v>5.7609319278284194E-5</v>
      </c>
    </row>
    <row r="41928" spans="1:3">
      <c r="A41928" s="1" t="s">
        <v>41929</v>
      </c>
      <c r="B41928">
        <v>1.5069426764401455</v>
      </c>
      <c r="C41928">
        <v>1</v>
      </c>
    </row>
    <row r="41929" spans="1:3">
      <c r="A41929" s="1" t="s">
        <v>41930</v>
      </c>
      <c r="B41929">
        <v>4.054234650159432E-4</v>
      </c>
      <c r="C41929">
        <v>2.1784931066896615E-3</v>
      </c>
    </row>
    <row r="41930" spans="1:3">
      <c r="A41930" s="1" t="s">
        <v>41931</v>
      </c>
      <c r="B41930">
        <v>4.8309738254712969E-3</v>
      </c>
      <c r="C41930">
        <v>3.6187313025575233E-3</v>
      </c>
    </row>
    <row r="41931" spans="1:3">
      <c r="A41931" s="1" t="s">
        <v>41932</v>
      </c>
      <c r="B41931">
        <v>1.0079990639126706E-3</v>
      </c>
      <c r="C41931">
        <v>4.2570173010178011E-3</v>
      </c>
    </row>
    <row r="41932" spans="1:3">
      <c r="A41932" s="1" t="s">
        <v>41933</v>
      </c>
      <c r="B41932">
        <v>1.156392285536676E-5</v>
      </c>
      <c r="C41932">
        <v>1.1200010133771076E-4</v>
      </c>
    </row>
    <row r="41933" spans="1:3">
      <c r="A41933" s="1" t="s">
        <v>41934</v>
      </c>
      <c r="B41933">
        <v>4.4535901502316331E-6</v>
      </c>
      <c r="C41933">
        <v>8.2254654742680797E-5</v>
      </c>
    </row>
    <row r="41934" spans="1:3">
      <c r="A41934" s="1" t="s">
        <v>41935</v>
      </c>
      <c r="B41934">
        <v>8.7958076597139312E-4</v>
      </c>
      <c r="C41934">
        <v>3.8498407462479018E-3</v>
      </c>
    </row>
    <row r="41935" spans="1:3">
      <c r="A41935" s="1" t="s">
        <v>41936</v>
      </c>
      <c r="B41935">
        <v>1.4893160977495921E-3</v>
      </c>
      <c r="C41935">
        <v>2.9963281483354923E-3</v>
      </c>
    </row>
    <row r="41936" spans="1:3">
      <c r="A41936" s="1" t="s">
        <v>41937</v>
      </c>
      <c r="B41936">
        <v>3.3393648439589969E-7</v>
      </c>
      <c r="C41936">
        <v>3.960622207706226E-6</v>
      </c>
    </row>
    <row r="41937" spans="1:3">
      <c r="A41937" s="1" t="s">
        <v>41938</v>
      </c>
      <c r="B41937">
        <v>3.9560054050920572E-6</v>
      </c>
      <c r="C41937">
        <v>7.5512095396151039E-5</v>
      </c>
    </row>
    <row r="41938" spans="1:3">
      <c r="A41938" s="1" t="s">
        <v>41939</v>
      </c>
      <c r="B41938">
        <v>2.2543721195039128E-5</v>
      </c>
      <c r="C41938">
        <v>2.6572618301817883E-4</v>
      </c>
    </row>
    <row r="41939" spans="1:3">
      <c r="A41939" s="1" t="s">
        <v>41940</v>
      </c>
      <c r="B41939">
        <v>6.6218515311592232E-4</v>
      </c>
      <c r="C41939">
        <v>1.7193968549362949E-3</v>
      </c>
    </row>
    <row r="41940" spans="1:3">
      <c r="A41940" s="1" t="s">
        <v>41941</v>
      </c>
      <c r="B41940">
        <v>2.5223159657315055E-6</v>
      </c>
      <c r="C41940">
        <v>5.4572900120909461E-5</v>
      </c>
    </row>
    <row r="41941" spans="1:3">
      <c r="A41941" s="1" t="s">
        <v>41942</v>
      </c>
      <c r="B41941">
        <v>1.5238707155736532E-6</v>
      </c>
      <c r="C41941">
        <v>3.7945380307736593E-5</v>
      </c>
    </row>
    <row r="41942" spans="1:3">
      <c r="A41942" s="1" t="s">
        <v>41943</v>
      </c>
      <c r="B41942">
        <v>3.0688315291398528E-5</v>
      </c>
      <c r="C41942">
        <v>1.3621181692738692E-4</v>
      </c>
    </row>
    <row r="41943" spans="1:3">
      <c r="A41943" s="1" t="s">
        <v>41944</v>
      </c>
      <c r="B41943">
        <v>0.80999605829812282</v>
      </c>
      <c r="C41943">
        <v>0.98260520253782957</v>
      </c>
    </row>
    <row r="41944" spans="1:3">
      <c r="A41944" s="1" t="s">
        <v>41945</v>
      </c>
      <c r="B41944">
        <v>2.5786064073904189E-3</v>
      </c>
      <c r="C41944">
        <v>4.6834603760452943E-3</v>
      </c>
    </row>
    <row r="41945" spans="1:3">
      <c r="A41945" s="1" t="s">
        <v>41946</v>
      </c>
      <c r="B41945">
        <v>0.13485700443296034</v>
      </c>
      <c r="C41945">
        <v>0.40043793813627543</v>
      </c>
    </row>
    <row r="41946" spans="1:3">
      <c r="A41946" s="1" t="s">
        <v>41947</v>
      </c>
      <c r="B41946">
        <v>6.6222358865424943E-5</v>
      </c>
      <c r="C41946">
        <v>5.8071469683372459E-4</v>
      </c>
    </row>
    <row r="41947" spans="1:3">
      <c r="A41947" s="1" t="s">
        <v>41948</v>
      </c>
      <c r="B41947">
        <v>3.5292306400428147E-4</v>
      </c>
      <c r="C41947">
        <v>1.9679579183488516E-3</v>
      </c>
    </row>
    <row r="41948" spans="1:3">
      <c r="A41948" s="1" t="s">
        <v>41949</v>
      </c>
      <c r="B41948">
        <v>1.7082385750740264E-4</v>
      </c>
      <c r="C41948">
        <v>1.1578009517394384E-3</v>
      </c>
    </row>
    <row r="41949" spans="1:3">
      <c r="A41949" s="1" t="s">
        <v>41950</v>
      </c>
      <c r="B41949">
        <v>1.1540142130281307E-4</v>
      </c>
      <c r="C41949">
        <v>4.0242331618559231E-4</v>
      </c>
    </row>
    <row r="41950" spans="1:3">
      <c r="A41950" s="1" t="s">
        <v>41951</v>
      </c>
      <c r="B41950">
        <v>1.0138900931441932E-2</v>
      </c>
      <c r="C41950">
        <v>1.1858366175165086E-2</v>
      </c>
    </row>
    <row r="41951" spans="1:3">
      <c r="A41951" s="1" t="s">
        <v>41952</v>
      </c>
      <c r="B41951">
        <v>2.4920738741487588E-4</v>
      </c>
      <c r="C41951">
        <v>5.4032512961830809E-4</v>
      </c>
    </row>
    <row r="41952" spans="1:3">
      <c r="A41952" s="1" t="s">
        <v>41953</v>
      </c>
      <c r="B41952">
        <v>3.3651409540575372E-4</v>
      </c>
      <c r="C41952">
        <v>1.061958324635885E-3</v>
      </c>
    </row>
    <row r="41953" spans="1:3">
      <c r="A41953" s="1" t="s">
        <v>41954</v>
      </c>
      <c r="B41953">
        <v>2.7453383107312432E-6</v>
      </c>
      <c r="C41953">
        <v>5.8012537389358645E-5</v>
      </c>
    </row>
    <row r="41954" spans="1:3">
      <c r="A41954" s="1" t="s">
        <v>41955</v>
      </c>
      <c r="B41954">
        <v>4.0456311005959371E-8</v>
      </c>
      <c r="C41954">
        <v>1.7247923090471375E-7</v>
      </c>
    </row>
    <row r="41955" spans="1:3">
      <c r="A41955" s="1" t="s">
        <v>41956</v>
      </c>
      <c r="B41955">
        <v>1.9226360475200581E-5</v>
      </c>
      <c r="C41955">
        <v>2.3679304781425538E-4</v>
      </c>
    </row>
    <row r="41956" spans="1:3">
      <c r="A41956" s="1" t="s">
        <v>41957</v>
      </c>
      <c r="B41956">
        <v>1.7668436981832702E-3</v>
      </c>
      <c r="C41956">
        <v>6.4489292324226817E-3</v>
      </c>
    </row>
    <row r="41957" spans="1:3">
      <c r="A41957" s="1" t="s">
        <v>41958</v>
      </c>
      <c r="B41957">
        <v>3.9560054050920572E-6</v>
      </c>
      <c r="C41957">
        <v>7.5512095396151039E-5</v>
      </c>
    </row>
    <row r="41958" spans="1:3">
      <c r="A41958" s="1" t="s">
        <v>41959</v>
      </c>
      <c r="B41958">
        <v>4.4201100435695902E-6</v>
      </c>
      <c r="C41958">
        <v>2.8947584429012989E-5</v>
      </c>
    </row>
    <row r="41959" spans="1:3">
      <c r="A41959" s="1" t="s">
        <v>41960</v>
      </c>
      <c r="B41959">
        <v>2.7611972270302084E-3</v>
      </c>
      <c r="C41959">
        <v>8.9894473336166007E-3</v>
      </c>
    </row>
    <row r="41960" spans="1:3">
      <c r="A41960" s="1" t="s">
        <v>41961</v>
      </c>
      <c r="B41960">
        <v>1.0681983478959585E-6</v>
      </c>
      <c r="C41960">
        <v>2.9373105246064639E-5</v>
      </c>
    </row>
    <row r="41961" spans="1:3">
      <c r="A41961" s="1" t="s">
        <v>41962</v>
      </c>
      <c r="B41961">
        <v>1.8698627733770189E-4</v>
      </c>
      <c r="C41961">
        <v>6.7867670706053202E-5</v>
      </c>
    </row>
    <row r="41962" spans="1:3">
      <c r="A41962" s="1" t="s">
        <v>41963</v>
      </c>
      <c r="B41962">
        <v>4.0156860989397787E-8</v>
      </c>
      <c r="C41962">
        <v>4.8474911742543286E-7</v>
      </c>
    </row>
    <row r="41963" spans="1:3">
      <c r="A41963" s="1" t="s">
        <v>41964</v>
      </c>
      <c r="B41963">
        <v>0.13315887982353</v>
      </c>
      <c r="C41963">
        <v>0.15762791969533738</v>
      </c>
    </row>
    <row r="41964" spans="1:3">
      <c r="A41964" s="1" t="s">
        <v>41965</v>
      </c>
      <c r="B41964">
        <v>6.6222358865424943E-5</v>
      </c>
      <c r="C41964">
        <v>5.8071469683372459E-4</v>
      </c>
    </row>
    <row r="41965" spans="1:3">
      <c r="A41965" s="1" t="s">
        <v>41966</v>
      </c>
      <c r="B41965">
        <v>3.3617184847410328E-4</v>
      </c>
      <c r="C41965">
        <v>1.8990976172848888E-3</v>
      </c>
    </row>
    <row r="41966" spans="1:3">
      <c r="A41966" s="1" t="s">
        <v>41967</v>
      </c>
      <c r="B41966">
        <v>5.312301973027651E-4</v>
      </c>
      <c r="C41966">
        <v>2.6563823411631968E-3</v>
      </c>
    </row>
    <row r="41967" spans="1:3">
      <c r="A41967" s="1" t="s">
        <v>41968</v>
      </c>
      <c r="B41967">
        <v>7.6884435338998457E-4</v>
      </c>
      <c r="C41967">
        <v>2.8102179686177084E-3</v>
      </c>
    </row>
    <row r="41968" spans="1:3">
      <c r="A41968" s="1" t="s">
        <v>41969</v>
      </c>
      <c r="B41968">
        <v>1.0435249028924781E-4</v>
      </c>
      <c r="C41968">
        <v>4.7901205116039652E-4</v>
      </c>
    </row>
    <row r="41969" spans="1:3">
      <c r="A41969" s="1" t="s">
        <v>41970</v>
      </c>
      <c r="B41969">
        <v>1.2294572801157219E-5</v>
      </c>
      <c r="C41969">
        <v>1.7133137150190399E-4</v>
      </c>
    </row>
    <row r="41970" spans="1:3">
      <c r="A41970" s="1" t="s">
        <v>41971</v>
      </c>
      <c r="B41970">
        <v>4.1888213769452846E-6</v>
      </c>
      <c r="C41970">
        <v>7.8694413904345465E-5</v>
      </c>
    </row>
    <row r="41971" spans="1:3">
      <c r="A41971" s="1" t="s">
        <v>41972</v>
      </c>
      <c r="B41971">
        <v>1.0637522154712446E-5</v>
      </c>
      <c r="C41971">
        <v>1.5429982410149125E-4</v>
      </c>
    </row>
    <row r="41972" spans="1:3">
      <c r="A41972" s="1" t="s">
        <v>41973</v>
      </c>
      <c r="B41972">
        <v>9.8323457637506154E-4</v>
      </c>
      <c r="C41972">
        <v>2.260486665161163E-3</v>
      </c>
    </row>
    <row r="41973" spans="1:3">
      <c r="A41973" s="1" t="s">
        <v>41974</v>
      </c>
      <c r="B41973">
        <v>2.1764437531431092E-3</v>
      </c>
      <c r="C41973">
        <v>4.5077882943342848E-3</v>
      </c>
    </row>
    <row r="41974" spans="1:3">
      <c r="A41974" s="1" t="s">
        <v>41975</v>
      </c>
      <c r="B41974">
        <v>3.7040732550483263E-5</v>
      </c>
      <c r="C41974">
        <v>3.8085255549102101E-4</v>
      </c>
    </row>
    <row r="41975" spans="1:3">
      <c r="A41975" s="1" t="s">
        <v>41976</v>
      </c>
      <c r="B41975">
        <v>1.5120022863540914E-3</v>
      </c>
      <c r="C41975">
        <v>3.2291307747164101E-3</v>
      </c>
    </row>
    <row r="41976" spans="1:3">
      <c r="A41976" s="1" t="s">
        <v>41977</v>
      </c>
      <c r="B41976">
        <v>4.3147223126289844E-4</v>
      </c>
      <c r="C41976">
        <v>3.4496315156480337E-3</v>
      </c>
    </row>
    <row r="41977" spans="1:3">
      <c r="A41977" s="1" t="s">
        <v>41978</v>
      </c>
      <c r="B41977">
        <v>7.058549396954098E-3</v>
      </c>
      <c r="C41977">
        <v>1.8185434700041157E-2</v>
      </c>
    </row>
    <row r="41978" spans="1:3">
      <c r="A41978" s="1" t="s">
        <v>41979</v>
      </c>
      <c r="B41978">
        <v>1.4428583072100256E-4</v>
      </c>
      <c r="C41978">
        <v>1.0236504361561323E-3</v>
      </c>
    </row>
    <row r="41979" spans="1:3">
      <c r="A41979" s="1" t="s">
        <v>41980</v>
      </c>
      <c r="B41979">
        <v>1.4947115440667961E-3</v>
      </c>
      <c r="C41979">
        <v>5.6967500055593095E-3</v>
      </c>
    </row>
    <row r="41980" spans="1:3">
      <c r="A41980" s="1" t="s">
        <v>41981</v>
      </c>
      <c r="B41980">
        <v>9.172255773765103E-3</v>
      </c>
      <c r="C41980">
        <v>2.2179338886987823E-2</v>
      </c>
    </row>
    <row r="41981" spans="1:3">
      <c r="A41981" s="1" t="s">
        <v>41982</v>
      </c>
      <c r="B41981">
        <v>1.8317327664284622E-9</v>
      </c>
      <c r="C41981">
        <v>1.6190327838770134E-8</v>
      </c>
    </row>
    <row r="41982" spans="1:3">
      <c r="A41982" s="1" t="s">
        <v>41983</v>
      </c>
      <c r="B41982">
        <v>4.9532489304896676E-2</v>
      </c>
      <c r="C41982">
        <v>0.42725375549203404</v>
      </c>
    </row>
    <row r="41983" spans="1:3">
      <c r="A41983" s="1" t="s">
        <v>41984</v>
      </c>
      <c r="B41983">
        <v>6.9706896888914739E-5</v>
      </c>
      <c r="C41983">
        <v>6.0276873511176221E-4</v>
      </c>
    </row>
    <row r="41984" spans="1:3">
      <c r="A41984" s="1" t="s">
        <v>41985</v>
      </c>
      <c r="B41984">
        <v>2.7089941435817933E-3</v>
      </c>
      <c r="C41984">
        <v>5.2004075570931101E-3</v>
      </c>
    </row>
    <row r="41985" spans="1:3">
      <c r="A41985" s="1" t="s">
        <v>41986</v>
      </c>
      <c r="B41985">
        <v>1.4247061216875661E-4</v>
      </c>
      <c r="C41985">
        <v>1.0142450873004871E-3</v>
      </c>
    </row>
    <row r="41986" spans="1:3">
      <c r="A41986" s="1" t="s">
        <v>41987</v>
      </c>
      <c r="B41986">
        <v>1.92928708089812E-4</v>
      </c>
      <c r="C41986">
        <v>6.6128934764186843E-4</v>
      </c>
    </row>
    <row r="41987" spans="1:3">
      <c r="A41987" s="1" t="s">
        <v>41988</v>
      </c>
      <c r="B41987">
        <v>4.4706961616581685E-6</v>
      </c>
      <c r="C41987">
        <v>2.0834616156498084E-5</v>
      </c>
    </row>
    <row r="41988" spans="1:3">
      <c r="A41988" s="1" t="s">
        <v>41989</v>
      </c>
      <c r="B41988">
        <v>1.5174379362210808E-4</v>
      </c>
      <c r="C41988">
        <v>3.0177081881206376E-4</v>
      </c>
    </row>
    <row r="41989" spans="1:3">
      <c r="A41989" s="1" t="s">
        <v>41990</v>
      </c>
      <c r="B41989">
        <v>8.0554078739346648E-3</v>
      </c>
      <c r="C41989">
        <v>2.2011439839322189E-2</v>
      </c>
    </row>
    <row r="41990" spans="1:3">
      <c r="A41990" s="1" t="s">
        <v>41991</v>
      </c>
      <c r="B41990">
        <v>2.5636166095037914E-6</v>
      </c>
      <c r="C41990">
        <v>5.5216037469050887E-5</v>
      </c>
    </row>
    <row r="41991" spans="1:3">
      <c r="A41991" s="1" t="s">
        <v>41992</v>
      </c>
      <c r="B41991">
        <v>6.2850832809264665E-4</v>
      </c>
      <c r="C41991">
        <v>1.7141140317166485E-3</v>
      </c>
    </row>
    <row r="41992" spans="1:3">
      <c r="A41992" s="1" t="s">
        <v>41993</v>
      </c>
      <c r="B41992">
        <v>7.5590817006386958E-4</v>
      </c>
      <c r="C41992">
        <v>3.4431172551805576E-3</v>
      </c>
    </row>
    <row r="41993" spans="1:3">
      <c r="A41993" s="1" t="s">
        <v>41994</v>
      </c>
      <c r="B41993">
        <v>1.2073476673080076E-7</v>
      </c>
      <c r="C41993">
        <v>1.5585010627937832E-6</v>
      </c>
    </row>
    <row r="41994" spans="1:3">
      <c r="A41994" s="1" t="s">
        <v>41995</v>
      </c>
      <c r="B41994">
        <v>0.14060025208061147</v>
      </c>
      <c r="C41994">
        <v>0.84300562690399661</v>
      </c>
    </row>
    <row r="41995" spans="1:3">
      <c r="A41995" s="1" t="s">
        <v>41996</v>
      </c>
      <c r="B41995">
        <v>1.8728345384510411E-5</v>
      </c>
      <c r="C41995">
        <v>2.3233586850835794E-4</v>
      </c>
    </row>
    <row r="41996" spans="1:3">
      <c r="A41996" s="1" t="s">
        <v>41997</v>
      </c>
      <c r="B41996">
        <v>4.1688072831454238E-2</v>
      </c>
      <c r="C41996">
        <v>7.1628535243025093E-2</v>
      </c>
    </row>
    <row r="41997" spans="1:3">
      <c r="A41997" s="1" t="s">
        <v>41998</v>
      </c>
      <c r="B41997">
        <v>0.27710029682351106</v>
      </c>
      <c r="C41997">
        <v>0.97566552664049455</v>
      </c>
    </row>
    <row r="41998" spans="1:3">
      <c r="A41998" s="1" t="s">
        <v>41999</v>
      </c>
      <c r="B41998">
        <v>9.2875460277315799E-3</v>
      </c>
      <c r="C41998">
        <v>4.7272491537792366E-2</v>
      </c>
    </row>
    <row r="41999" spans="1:3">
      <c r="A41999" s="1" t="s">
        <v>42000</v>
      </c>
      <c r="B41999">
        <v>4.0071909493262315E-5</v>
      </c>
      <c r="C41999">
        <v>4.032177700431056E-4</v>
      </c>
    </row>
    <row r="42000" spans="1:3">
      <c r="A42000" s="1" t="s">
        <v>42001</v>
      </c>
      <c r="B42000">
        <v>1.2446284176302516E-3</v>
      </c>
      <c r="C42000">
        <v>4.9747236662722816E-3</v>
      </c>
    </row>
    <row r="42001" spans="1:3">
      <c r="A42001" s="1" t="s">
        <v>42002</v>
      </c>
      <c r="B42001">
        <v>4.1888213769452846E-6</v>
      </c>
      <c r="C42001">
        <v>7.8694413904345465E-5</v>
      </c>
    </row>
    <row r="42002" spans="1:3">
      <c r="A42002" s="1" t="s">
        <v>42003</v>
      </c>
      <c r="B42002">
        <v>1.310878865419222E-4</v>
      </c>
      <c r="C42002">
        <v>9.545158975716037E-4</v>
      </c>
    </row>
    <row r="42003" spans="1:3">
      <c r="A42003" s="1" t="s">
        <v>42004</v>
      </c>
      <c r="B42003">
        <v>1.8525991659606306E-4</v>
      </c>
      <c r="C42003">
        <v>9.8875040469953673E-4</v>
      </c>
    </row>
    <row r="42004" spans="1:3">
      <c r="A42004" s="1" t="s">
        <v>42005</v>
      </c>
      <c r="B42004">
        <v>2.1687142109274695E-8</v>
      </c>
      <c r="C42004">
        <v>1.0224728394402368E-7</v>
      </c>
    </row>
    <row r="42005" spans="1:3">
      <c r="A42005" s="1" t="s">
        <v>42006</v>
      </c>
      <c r="B42005">
        <v>1.0370955079454081E-6</v>
      </c>
      <c r="C42005">
        <v>2.8754267789694766E-5</v>
      </c>
    </row>
    <row r="42006" spans="1:3">
      <c r="A42006" s="1" t="s">
        <v>42007</v>
      </c>
      <c r="B42006">
        <v>1.4084320169795727E-6</v>
      </c>
      <c r="C42006">
        <v>3.585061324144967E-5</v>
      </c>
    </row>
    <row r="42007" spans="1:3">
      <c r="A42007" s="1" t="s">
        <v>42008</v>
      </c>
      <c r="B42007">
        <v>2.6613583493177755E-4</v>
      </c>
      <c r="C42007">
        <v>1.6006463176324718E-3</v>
      </c>
    </row>
    <row r="42008" spans="1:3">
      <c r="A42008" s="1" t="s">
        <v>42009</v>
      </c>
      <c r="B42008">
        <v>1.3011251949204391E-4</v>
      </c>
      <c r="C42008">
        <v>5.4968069624991578E-4</v>
      </c>
    </row>
    <row r="42009" spans="1:3">
      <c r="A42009" s="1" t="s">
        <v>42010</v>
      </c>
      <c r="B42009">
        <v>2.0468765180426689E-5</v>
      </c>
      <c r="C42009">
        <v>1.8949808641237024E-5</v>
      </c>
    </row>
    <row r="42010" spans="1:3">
      <c r="A42010" s="1" t="s">
        <v>42011</v>
      </c>
      <c r="B42010">
        <v>1.5215462281419795E-5</v>
      </c>
      <c r="C42010">
        <v>1.9990032785550526E-4</v>
      </c>
    </row>
    <row r="42011" spans="1:3">
      <c r="A42011" s="1" t="s">
        <v>42012</v>
      </c>
      <c r="B42011">
        <v>3.3501833465890369E-6</v>
      </c>
      <c r="C42011">
        <v>6.6975439871256649E-5</v>
      </c>
    </row>
    <row r="42012" spans="1:3">
      <c r="A42012" s="1" t="s">
        <v>42013</v>
      </c>
      <c r="B42012">
        <v>1.7659710898770806E-2</v>
      </c>
      <c r="C42012">
        <v>3.9576147144456328E-2</v>
      </c>
    </row>
    <row r="42013" spans="1:3">
      <c r="A42013" s="1" t="s">
        <v>42014</v>
      </c>
      <c r="B42013">
        <v>7.3403109299327772E-6</v>
      </c>
      <c r="C42013">
        <v>1.180037450647611E-4</v>
      </c>
    </row>
    <row r="42014" spans="1:3">
      <c r="A42014" s="1" t="s">
        <v>42015</v>
      </c>
      <c r="B42014">
        <v>4.2150317774926215E-6</v>
      </c>
      <c r="C42014">
        <v>7.9049573616255672E-5</v>
      </c>
    </row>
    <row r="42015" spans="1:3">
      <c r="A42015" s="1" t="s">
        <v>42016</v>
      </c>
      <c r="B42015">
        <v>0.39678838519074699</v>
      </c>
      <c r="C42015">
        <v>0.31636597692349822</v>
      </c>
    </row>
    <row r="42016" spans="1:3">
      <c r="A42016" s="1" t="s">
        <v>42017</v>
      </c>
      <c r="B42016">
        <v>2.2323449030945666E-7</v>
      </c>
      <c r="C42016">
        <v>1.7051035944963013E-6</v>
      </c>
    </row>
    <row r="42017" spans="1:3">
      <c r="A42017" s="1" t="s">
        <v>42018</v>
      </c>
      <c r="B42017">
        <v>9.9161074922688613E-6</v>
      </c>
      <c r="C42017">
        <v>1.4666027681890998E-4</v>
      </c>
    </row>
    <row r="42018" spans="1:3">
      <c r="A42018" s="1" t="s">
        <v>42019</v>
      </c>
      <c r="B42018">
        <v>1.0380415660591706E-3</v>
      </c>
      <c r="C42018">
        <v>4.3503240813427789E-3</v>
      </c>
    </row>
    <row r="42019" spans="1:3">
      <c r="A42019" s="1" t="s">
        <v>42020</v>
      </c>
      <c r="B42019">
        <v>9.0615762181325974E-7</v>
      </c>
      <c r="C42019">
        <v>1.5257956776426134E-5</v>
      </c>
    </row>
    <row r="42020" spans="1:3">
      <c r="A42020" s="1" t="s">
        <v>42021</v>
      </c>
      <c r="B42020">
        <v>3.9571522293553657E-3</v>
      </c>
      <c r="C42020">
        <v>9.12954599857458E-3</v>
      </c>
    </row>
    <row r="42021" spans="1:3">
      <c r="A42021" s="1" t="s">
        <v>42022</v>
      </c>
      <c r="B42021">
        <v>2.8946855003727292E-4</v>
      </c>
      <c r="C42021">
        <v>1.0565225070567647E-3</v>
      </c>
    </row>
    <row r="42022" spans="1:3">
      <c r="A42022" s="1" t="s">
        <v>42023</v>
      </c>
      <c r="B42022">
        <v>1.7702346274307899E-4</v>
      </c>
      <c r="C42022">
        <v>1.188316187493341E-3</v>
      </c>
    </row>
    <row r="42023" spans="1:3">
      <c r="A42023" s="1" t="s">
        <v>42024</v>
      </c>
      <c r="B42023">
        <v>3.7594408860000563E-5</v>
      </c>
      <c r="C42023">
        <v>1.8818745678746951E-4</v>
      </c>
    </row>
    <row r="42024" spans="1:3">
      <c r="A42024" s="1" t="s">
        <v>42025</v>
      </c>
      <c r="B42024">
        <v>4.929929078341314E-5</v>
      </c>
      <c r="C42024">
        <v>2.2422648200748287E-4</v>
      </c>
    </row>
    <row r="42025" spans="1:3">
      <c r="A42025" s="1" t="s">
        <v>42026</v>
      </c>
      <c r="B42025">
        <v>2.9747287865098774E-7</v>
      </c>
      <c r="C42025">
        <v>3.7114638675530899E-6</v>
      </c>
    </row>
    <row r="42026" spans="1:3">
      <c r="A42026" s="1" t="s">
        <v>42027</v>
      </c>
      <c r="B42026">
        <v>1.0062404200635365E-4</v>
      </c>
      <c r="C42026">
        <v>3.77830739440728E-4</v>
      </c>
    </row>
    <row r="42027" spans="1:3">
      <c r="A42027" s="1" t="s">
        <v>42028</v>
      </c>
      <c r="B42027">
        <v>2.8066070426236118E-8</v>
      </c>
      <c r="C42027">
        <v>1.0275931875453599E-7</v>
      </c>
    </row>
    <row r="42028" spans="1:3">
      <c r="A42028" s="1" t="s">
        <v>42029</v>
      </c>
      <c r="B42028">
        <v>5.492831908493675E-5</v>
      </c>
      <c r="C42028">
        <v>2.3423836038637927E-4</v>
      </c>
    </row>
    <row r="42029" spans="1:3">
      <c r="A42029" s="1" t="s">
        <v>42030</v>
      </c>
      <c r="B42029">
        <v>1.090401445781456E-3</v>
      </c>
      <c r="C42029">
        <v>2.6092114975202981E-3</v>
      </c>
    </row>
    <row r="42030" spans="1:3">
      <c r="A42030" s="1" t="s">
        <v>42031</v>
      </c>
      <c r="B42030">
        <v>1.4014886728991496E-2</v>
      </c>
      <c r="C42030">
        <v>3.6097382316844805E-2</v>
      </c>
    </row>
    <row r="42031" spans="1:3">
      <c r="A42031" s="1" t="s">
        <v>42032</v>
      </c>
      <c r="B42031">
        <v>1.3719772477896607E-4</v>
      </c>
      <c r="C42031">
        <v>9.8674094852369628E-4</v>
      </c>
    </row>
    <row r="42032" spans="1:3">
      <c r="A42032" s="1" t="s">
        <v>42033</v>
      </c>
      <c r="B42032">
        <v>5.0244989186143636E-6</v>
      </c>
      <c r="C42032">
        <v>3.7208283381097966E-5</v>
      </c>
    </row>
    <row r="42033" spans="1:3">
      <c r="A42033" s="1" t="s">
        <v>42034</v>
      </c>
      <c r="B42033">
        <v>6.0493783925511011E-5</v>
      </c>
      <c r="C42033">
        <v>5.4376225616433664E-4</v>
      </c>
    </row>
    <row r="42034" spans="1:3">
      <c r="A42034" s="1" t="s">
        <v>42035</v>
      </c>
      <c r="B42034">
        <v>6.6082763470340145E-2</v>
      </c>
      <c r="C42034">
        <v>0.10363095105485458</v>
      </c>
    </row>
    <row r="42035" spans="1:3">
      <c r="A42035" s="1" t="s">
        <v>42036</v>
      </c>
      <c r="B42035">
        <v>1.1799524040431117E-4</v>
      </c>
      <c r="C42035">
        <v>9.6701704907450154E-5</v>
      </c>
    </row>
    <row r="42036" spans="1:3">
      <c r="A42036" s="1" t="s">
        <v>42037</v>
      </c>
      <c r="B42036">
        <v>1.0228789777835192E-3</v>
      </c>
      <c r="C42036">
        <v>4.3033184158837081E-3</v>
      </c>
    </row>
    <row r="42037" spans="1:3">
      <c r="A42037" s="1" t="s">
        <v>42038</v>
      </c>
      <c r="B42037">
        <v>5.228415567510737E-5</v>
      </c>
      <c r="C42037">
        <v>4.8910283397789504E-4</v>
      </c>
    </row>
    <row r="42038" spans="1:3">
      <c r="A42038" s="1" t="s">
        <v>42039</v>
      </c>
      <c r="B42038">
        <v>8.7824843432195265E-5</v>
      </c>
      <c r="C42038">
        <v>3.2423783281547772E-4</v>
      </c>
    </row>
    <row r="42039" spans="1:3">
      <c r="A42039" s="1" t="s">
        <v>42040</v>
      </c>
      <c r="B42039">
        <v>3.4647468572604466E-5</v>
      </c>
      <c r="C42039">
        <v>1.6286857600904164E-4</v>
      </c>
    </row>
    <row r="42040" spans="1:3">
      <c r="A42040" s="1" t="s">
        <v>42041</v>
      </c>
      <c r="B42040">
        <v>2.5053592195254532E-6</v>
      </c>
      <c r="C42040">
        <v>5.4308004144767241E-5</v>
      </c>
    </row>
    <row r="42041" spans="1:3">
      <c r="A42041" s="1" t="s">
        <v>42042</v>
      </c>
      <c r="B42041">
        <v>6.6523331836359494E-6</v>
      </c>
      <c r="C42041">
        <v>4.1384510047925481E-5</v>
      </c>
    </row>
    <row r="42042" spans="1:3">
      <c r="A42042" s="1" t="s">
        <v>42043</v>
      </c>
      <c r="B42042">
        <v>6.6447616610255201E-5</v>
      </c>
      <c r="C42042">
        <v>5.8214968202859073E-4</v>
      </c>
    </row>
    <row r="42043" spans="1:3">
      <c r="A42043" s="1" t="s">
        <v>42044</v>
      </c>
      <c r="B42043">
        <v>0.18120169096968897</v>
      </c>
      <c r="C42043">
        <v>0.24259450232269017</v>
      </c>
    </row>
    <row r="42044" spans="1:3">
      <c r="A42044" s="1" t="s">
        <v>42045</v>
      </c>
      <c r="B42044">
        <v>1.1975190252747083E-3</v>
      </c>
      <c r="C42044">
        <v>4.8347973244903713E-3</v>
      </c>
    </row>
    <row r="42045" spans="1:3">
      <c r="A42045" s="1" t="s">
        <v>42046</v>
      </c>
      <c r="B42045">
        <v>6.6219874801089619E-4</v>
      </c>
      <c r="C42045">
        <v>3.1235109506604123E-3</v>
      </c>
    </row>
    <row r="42046" spans="1:3">
      <c r="A42046" s="1" t="s">
        <v>42047</v>
      </c>
      <c r="B42046">
        <v>2.9821723548637146E-7</v>
      </c>
      <c r="C42046">
        <v>4.1511439319036403E-6</v>
      </c>
    </row>
    <row r="42047" spans="1:3">
      <c r="A42047" s="1" t="s">
        <v>42048</v>
      </c>
      <c r="B42047">
        <v>5.2799978743278719E-4</v>
      </c>
      <c r="C42047">
        <v>2.6445080198298273E-3</v>
      </c>
    </row>
    <row r="42048" spans="1:3">
      <c r="A42048" s="1" t="s">
        <v>42049</v>
      </c>
      <c r="B42048">
        <v>4.6864667058215438E-5</v>
      </c>
      <c r="C42048">
        <v>4.5174619714981952E-4</v>
      </c>
    </row>
    <row r="42049" spans="1:3">
      <c r="A42049" s="1" t="s">
        <v>42050</v>
      </c>
      <c r="B42049">
        <v>1.7991756671989617E-6</v>
      </c>
      <c r="C42049">
        <v>1.1044751220822408E-5</v>
      </c>
    </row>
    <row r="42050" spans="1:3">
      <c r="A42050" s="1" t="s">
        <v>42051</v>
      </c>
      <c r="B42050">
        <v>1.2039417918407771E-6</v>
      </c>
      <c r="C42050">
        <v>3.2017729257878438E-5</v>
      </c>
    </row>
    <row r="42051" spans="1:3">
      <c r="A42051" s="1" t="s">
        <v>42052</v>
      </c>
      <c r="B42051">
        <v>3.7905750734165325E-4</v>
      </c>
      <c r="C42051">
        <v>2.0737128928418826E-3</v>
      </c>
    </row>
    <row r="42052" spans="1:3">
      <c r="A42052" s="1" t="s">
        <v>42053</v>
      </c>
      <c r="B42052">
        <v>7.8729882186988614E-4</v>
      </c>
      <c r="C42052">
        <v>3.5478639960297687E-3</v>
      </c>
    </row>
    <row r="42053" spans="1:3">
      <c r="A42053" s="1" t="s">
        <v>42054</v>
      </c>
      <c r="B42053">
        <v>5.5517158570605738E-7</v>
      </c>
      <c r="C42053">
        <v>5.8974309033474813E-6</v>
      </c>
    </row>
    <row r="42054" spans="1:3">
      <c r="A42054" s="1" t="s">
        <v>42055</v>
      </c>
      <c r="B42054">
        <v>3.1545198720738817E-7</v>
      </c>
      <c r="C42054">
        <v>3.7879097785219056E-6</v>
      </c>
    </row>
    <row r="42055" spans="1:3">
      <c r="A42055" s="1" t="s">
        <v>42056</v>
      </c>
      <c r="B42055">
        <v>4.8486896869550926E-5</v>
      </c>
      <c r="C42055">
        <v>4.630453259670301E-4</v>
      </c>
    </row>
    <row r="42056" spans="1:3">
      <c r="A42056" s="1" t="s">
        <v>42057</v>
      </c>
      <c r="B42056">
        <v>6.1322525346022848E-5</v>
      </c>
      <c r="C42056">
        <v>2.6634027474408252E-4</v>
      </c>
    </row>
    <row r="42057" spans="1:3">
      <c r="A42057" s="1" t="s">
        <v>42058</v>
      </c>
      <c r="B42057">
        <v>1.038754957447127E-2</v>
      </c>
      <c r="C42057">
        <v>2.438132377092506E-2</v>
      </c>
    </row>
    <row r="42058" spans="1:3">
      <c r="A42058" s="1" t="s">
        <v>42059</v>
      </c>
      <c r="B42058">
        <v>6.2958017338744917E-5</v>
      </c>
      <c r="C42058">
        <v>5.5976871758421014E-4</v>
      </c>
    </row>
    <row r="42059" spans="1:3">
      <c r="A42059" s="1" t="s">
        <v>42060</v>
      </c>
      <c r="B42059">
        <v>1.3481012821183483E-4</v>
      </c>
      <c r="C42059">
        <v>1.1859594781687824E-3</v>
      </c>
    </row>
    <row r="42060" spans="1:3">
      <c r="A42060" s="1" t="s">
        <v>42061</v>
      </c>
      <c r="B42060">
        <v>3.6872140104009449E-4</v>
      </c>
      <c r="C42060">
        <v>2.0321220881129496E-3</v>
      </c>
    </row>
    <row r="42061" spans="1:3">
      <c r="A42061" s="1" t="s">
        <v>42062</v>
      </c>
      <c r="B42061">
        <v>3.5472689918248847E-2</v>
      </c>
      <c r="C42061">
        <v>6.3044288908575039E-2</v>
      </c>
    </row>
    <row r="42062" spans="1:3">
      <c r="A42062" s="1" t="s">
        <v>42063</v>
      </c>
      <c r="B42062">
        <v>2.2855720470684724E-3</v>
      </c>
      <c r="C42062">
        <v>7.8084778099780363E-3</v>
      </c>
    </row>
    <row r="42063" spans="1:3">
      <c r="A42063" s="1" t="s">
        <v>42064</v>
      </c>
      <c r="B42063">
        <v>9.7906182923415664E-4</v>
      </c>
      <c r="C42063">
        <v>4.1664751056551246E-3</v>
      </c>
    </row>
    <row r="42064" spans="1:3">
      <c r="A42064" s="1" t="s">
        <v>42065</v>
      </c>
      <c r="B42064">
        <v>3.0774024884460023E-3</v>
      </c>
      <c r="C42064">
        <v>9.7471126188940146E-3</v>
      </c>
    </row>
    <row r="42065" spans="1:3">
      <c r="A42065" s="1" t="s">
        <v>42066</v>
      </c>
      <c r="B42065">
        <v>6.5998079164211753E-5</v>
      </c>
      <c r="C42065">
        <v>5.7928463416869976E-4</v>
      </c>
    </row>
    <row r="42066" spans="1:3">
      <c r="A42066" s="1" t="s">
        <v>42067</v>
      </c>
      <c r="B42066">
        <v>1.2763774229654547E-3</v>
      </c>
      <c r="C42066">
        <v>4.8529597529914544E-3</v>
      </c>
    </row>
    <row r="42067" spans="1:3">
      <c r="A42067" s="1" t="s">
        <v>42068</v>
      </c>
      <c r="B42067">
        <v>1.7221926440894948E-3</v>
      </c>
      <c r="C42067">
        <v>6.3276035360598738E-3</v>
      </c>
    </row>
    <row r="42068" spans="1:3">
      <c r="A42068" s="1" t="s">
        <v>42069</v>
      </c>
      <c r="B42068">
        <v>1.5120079647075192E-4</v>
      </c>
      <c r="C42068">
        <v>1.0591955988520747E-3</v>
      </c>
    </row>
    <row r="42069" spans="1:3">
      <c r="A42069" s="1" t="s">
        <v>42070</v>
      </c>
      <c r="B42069">
        <v>6.3594095887853729E-5</v>
      </c>
      <c r="C42069">
        <v>5.6387272764601786E-4</v>
      </c>
    </row>
    <row r="42070" spans="1:3">
      <c r="A42070" s="1" t="s">
        <v>42071</v>
      </c>
      <c r="B42070">
        <v>1.1362006406993246E-26</v>
      </c>
      <c r="C42070">
        <v>1.8902446478041666E-27</v>
      </c>
    </row>
    <row r="42071" spans="1:3">
      <c r="A42071" s="1" t="s">
        <v>42072</v>
      </c>
      <c r="B42071">
        <v>4.3959116859358947</v>
      </c>
      <c r="C42071">
        <v>0.99739995653968361</v>
      </c>
    </row>
    <row r="42072" spans="1:3">
      <c r="A42072" s="1" t="s">
        <v>42073</v>
      </c>
      <c r="B42072">
        <v>1.4294367267901646E-2</v>
      </c>
      <c r="C42072">
        <v>1.6804466502873032E-2</v>
      </c>
    </row>
    <row r="42073" spans="1:3">
      <c r="A42073" s="1" t="s">
        <v>42074</v>
      </c>
      <c r="B42073">
        <v>6.9897263608593853E-6</v>
      </c>
      <c r="C42073">
        <v>1.1390384361501537E-4</v>
      </c>
    </row>
    <row r="42074" spans="1:3">
      <c r="A42074" s="1" t="s">
        <v>42075</v>
      </c>
      <c r="B42074">
        <v>5.2551433258638824E-6</v>
      </c>
      <c r="C42074">
        <v>9.2695391475105783E-5</v>
      </c>
    </row>
    <row r="42075" spans="1:3">
      <c r="A42075" s="1" t="s">
        <v>42076</v>
      </c>
      <c r="B42075">
        <v>1.0006631031350419E-3</v>
      </c>
      <c r="C42075">
        <v>4.2341267243619415E-3</v>
      </c>
    </row>
    <row r="42076" spans="1:3">
      <c r="A42076" s="1" t="s">
        <v>42077</v>
      </c>
      <c r="B42076">
        <v>2.3498258042473023E-3</v>
      </c>
      <c r="C42076">
        <v>7.9712845189760084E-3</v>
      </c>
    </row>
    <row r="42077" spans="1:3">
      <c r="A42077" s="1" t="s">
        <v>42078</v>
      </c>
      <c r="B42077">
        <v>2.8410700770743438E-4</v>
      </c>
      <c r="C42077">
        <v>1.1578135793290048E-3</v>
      </c>
    </row>
    <row r="42078" spans="1:3">
      <c r="A42078" s="1" t="s">
        <v>42079</v>
      </c>
      <c r="B42078">
        <v>7.4895966433297457E-6</v>
      </c>
      <c r="C42078">
        <v>1.1973309440654333E-4</v>
      </c>
    </row>
    <row r="42079" spans="1:3">
      <c r="A42079" s="1" t="s">
        <v>42080</v>
      </c>
      <c r="B42079">
        <v>5.2157133448518037E-3</v>
      </c>
      <c r="C42079">
        <v>1.4474895885256396E-2</v>
      </c>
    </row>
    <row r="42080" spans="1:3">
      <c r="A42080" s="1" t="s">
        <v>42081</v>
      </c>
      <c r="B42080">
        <v>4.4899588771998005E-9</v>
      </c>
      <c r="C42080">
        <v>2.1373012946133135E-8</v>
      </c>
    </row>
    <row r="42081" spans="1:3">
      <c r="A42081" s="1" t="s">
        <v>42082</v>
      </c>
      <c r="B42081">
        <v>8.6516184190290417E-6</v>
      </c>
      <c r="C42081">
        <v>1.3288755458215593E-4</v>
      </c>
    </row>
    <row r="42082" spans="1:3">
      <c r="A42082" s="1" t="s">
        <v>42083</v>
      </c>
      <c r="B42082">
        <v>1.7411063738607782E-5</v>
      </c>
      <c r="C42082">
        <v>2.2038643157411381E-4</v>
      </c>
    </row>
    <row r="42083" spans="1:3">
      <c r="A42083" s="1" t="s">
        <v>42084</v>
      </c>
      <c r="B42083">
        <v>0.61947417431698981</v>
      </c>
      <c r="C42083">
        <v>0.52164265871923121</v>
      </c>
    </row>
    <row r="42084" spans="1:3">
      <c r="A42084" s="1" t="s">
        <v>42085</v>
      </c>
      <c r="B42084">
        <v>2.7114374646083941E-6</v>
      </c>
      <c r="C42084">
        <v>5.749483127214275E-5</v>
      </c>
    </row>
    <row r="42085" spans="1:3">
      <c r="A42085" s="1" t="s">
        <v>42086</v>
      </c>
      <c r="B42085">
        <v>6.7046648711722913E-6</v>
      </c>
      <c r="C42085">
        <v>2.5504409938678884E-5</v>
      </c>
    </row>
    <row r="42086" spans="1:3">
      <c r="A42086" s="1" t="s">
        <v>42087</v>
      </c>
      <c r="B42086">
        <v>1.8639580754111724E-5</v>
      </c>
      <c r="C42086">
        <v>2.3153805044621509E-4</v>
      </c>
    </row>
    <row r="42087" spans="1:3">
      <c r="A42087" s="1" t="s">
        <v>42088</v>
      </c>
      <c r="B42087">
        <v>3.3713633955426269E-3</v>
      </c>
      <c r="C42087">
        <v>1.043480883776135E-2</v>
      </c>
    </row>
    <row r="42088" spans="1:3">
      <c r="A42088" s="1" t="s">
        <v>42089</v>
      </c>
      <c r="B42088">
        <v>1.947278916489472E-4</v>
      </c>
      <c r="C42088">
        <v>1.273946468900667E-3</v>
      </c>
    </row>
    <row r="42089" spans="1:3">
      <c r="A42089" s="1" t="s">
        <v>42090</v>
      </c>
      <c r="B42089">
        <v>2.7679118772364831E-2</v>
      </c>
      <c r="C42089">
        <v>5.1892301545794974E-2</v>
      </c>
    </row>
    <row r="42090" spans="1:3">
      <c r="A42090" s="1" t="s">
        <v>42091</v>
      </c>
      <c r="B42090">
        <v>1.6234934749332853E-3</v>
      </c>
      <c r="C42090">
        <v>6.0566048000878373E-3</v>
      </c>
    </row>
    <row r="42091" spans="1:3">
      <c r="A42091" s="1" t="s">
        <v>42092</v>
      </c>
      <c r="B42091">
        <v>6.8416186287784402E-4</v>
      </c>
      <c r="C42091">
        <v>3.1994056614561366E-3</v>
      </c>
    </row>
    <row r="42092" spans="1:3">
      <c r="A42092" s="1" t="s">
        <v>42093</v>
      </c>
      <c r="B42092">
        <v>1.8351448048349874E-4</v>
      </c>
      <c r="C42092">
        <v>1.2199635083011767E-3</v>
      </c>
    </row>
    <row r="42093" spans="1:3">
      <c r="A42093" s="1" t="s">
        <v>42094</v>
      </c>
      <c r="B42093">
        <v>7.5309851632152227E-6</v>
      </c>
      <c r="C42093">
        <v>1.2021085830861113E-4</v>
      </c>
    </row>
    <row r="42094" spans="1:3">
      <c r="A42094" s="1" t="s">
        <v>42095</v>
      </c>
      <c r="B42094">
        <v>8.4882273066611499E-6</v>
      </c>
      <c r="C42094">
        <v>1.3106877789193812E-4</v>
      </c>
    </row>
    <row r="42095" spans="1:3">
      <c r="A42095" s="1" t="s">
        <v>42096</v>
      </c>
      <c r="B42095">
        <v>4.5588821184638048E-5</v>
      </c>
      <c r="C42095">
        <v>4.4278515540170535E-4</v>
      </c>
    </row>
    <row r="42096" spans="1:3">
      <c r="A42096" s="1" t="s">
        <v>42097</v>
      </c>
      <c r="B42096">
        <v>3.732493575884463E-2</v>
      </c>
      <c r="C42096">
        <v>9.7696437839236858E-2</v>
      </c>
    </row>
    <row r="42097" spans="1:3">
      <c r="A42097" s="1" t="s">
        <v>42098</v>
      </c>
      <c r="B42097">
        <v>6.3089370078254332E-9</v>
      </c>
      <c r="C42097">
        <v>6.866605921662095E-8</v>
      </c>
    </row>
    <row r="42098" spans="1:3">
      <c r="A42098" s="1" t="s">
        <v>42099</v>
      </c>
      <c r="B42098">
        <v>1.1691401234876767E-5</v>
      </c>
      <c r="C42098">
        <v>1.6520950811065049E-4</v>
      </c>
    </row>
    <row r="42099" spans="1:3">
      <c r="A42099" s="1" t="s">
        <v>42100</v>
      </c>
      <c r="B42099">
        <v>5.5206933714333213E-5</v>
      </c>
      <c r="C42099">
        <v>5.0881155088416778E-4</v>
      </c>
    </row>
    <row r="42100" spans="1:3">
      <c r="A42100" s="1" t="s">
        <v>42101</v>
      </c>
      <c r="B42100">
        <v>2.7611972270302084E-3</v>
      </c>
      <c r="C42100">
        <v>8.9894473336166007E-3</v>
      </c>
    </row>
    <row r="42101" spans="1:3">
      <c r="A42101" s="1" t="s">
        <v>42102</v>
      </c>
      <c r="B42101">
        <v>8.2563500224218942E-5</v>
      </c>
      <c r="C42101">
        <v>6.8171918972085785E-4</v>
      </c>
    </row>
    <row r="42102" spans="1:3">
      <c r="A42102" s="1" t="s">
        <v>42103</v>
      </c>
      <c r="B42102">
        <v>1.2715291978868215E-9</v>
      </c>
      <c r="C42102">
        <v>1.0830486238554433E-8</v>
      </c>
    </row>
    <row r="42103" spans="1:3">
      <c r="A42103" s="1" t="s">
        <v>42104</v>
      </c>
      <c r="B42103">
        <v>4.149896247943828E-6</v>
      </c>
      <c r="C42103">
        <v>7.8165828886520098E-5</v>
      </c>
    </row>
    <row r="42104" spans="1:3">
      <c r="A42104" s="1" t="s">
        <v>42105</v>
      </c>
      <c r="B42104">
        <v>4.6716516100195346E-3</v>
      </c>
      <c r="C42104">
        <v>3.5969484680257881E-2</v>
      </c>
    </row>
    <row r="42105" spans="1:3">
      <c r="A42105" s="1" t="s">
        <v>42106</v>
      </c>
      <c r="B42105">
        <v>1.4331600000525441E-3</v>
      </c>
      <c r="C42105">
        <v>3.4817433982932615E-3</v>
      </c>
    </row>
    <row r="42106" spans="1:3">
      <c r="A42106" s="1" t="s">
        <v>42107</v>
      </c>
      <c r="B42106">
        <v>3.8976797489126251E-4</v>
      </c>
      <c r="C42106">
        <v>2.1164991221294355E-3</v>
      </c>
    </row>
    <row r="42107" spans="1:3">
      <c r="A42107" s="1" t="s">
        <v>42108</v>
      </c>
      <c r="B42107">
        <v>1.1602444155232205E-6</v>
      </c>
      <c r="C42107">
        <v>1.0779075012625356E-5</v>
      </c>
    </row>
    <row r="42108" spans="1:3">
      <c r="A42108" s="1" t="s">
        <v>42109</v>
      </c>
      <c r="B42108">
        <v>6.7382722534452232E-8</v>
      </c>
      <c r="C42108">
        <v>5.0281544695431009E-7</v>
      </c>
    </row>
    <row r="42109" spans="1:3">
      <c r="A42109" s="1" t="s">
        <v>42110</v>
      </c>
      <c r="B42109">
        <v>6.6494361797226107E-5</v>
      </c>
      <c r="C42109">
        <v>2.8391046746584057E-4</v>
      </c>
    </row>
    <row r="42110" spans="1:3">
      <c r="A42110" s="1" t="s">
        <v>42111</v>
      </c>
      <c r="B42110">
        <v>1.0649525901548766E-4</v>
      </c>
      <c r="C42110">
        <v>8.204518276870692E-4</v>
      </c>
    </row>
    <row r="42111" spans="1:3">
      <c r="A42111" s="1" t="s">
        <v>42112</v>
      </c>
      <c r="B42111">
        <v>4.7009239192445422E-5</v>
      </c>
      <c r="C42111">
        <v>4.5275741965204372E-4</v>
      </c>
    </row>
    <row r="42112" spans="1:3">
      <c r="A42112" s="1" t="s">
        <v>42113</v>
      </c>
      <c r="B42112">
        <v>1.8872167257305372E-6</v>
      </c>
      <c r="C42112">
        <v>2.1965684665515933E-5</v>
      </c>
    </row>
    <row r="42113" spans="1:3">
      <c r="A42113" s="1" t="s">
        <v>42114</v>
      </c>
      <c r="B42113">
        <v>6.5486193942231536E-3</v>
      </c>
      <c r="C42113">
        <v>1.7183631024583746E-2</v>
      </c>
    </row>
    <row r="42114" spans="1:3">
      <c r="A42114" s="1" t="s">
        <v>42115</v>
      </c>
      <c r="B42114">
        <v>1.5515154687604701E-7</v>
      </c>
      <c r="C42114">
        <v>2.1735817889714958E-6</v>
      </c>
    </row>
    <row r="42115" spans="1:3">
      <c r="A42115" s="1" t="s">
        <v>42116</v>
      </c>
      <c r="B42115">
        <v>3.203823545654105E-3</v>
      </c>
      <c r="C42115">
        <v>1.0044712096328305E-2</v>
      </c>
    </row>
    <row r="42116" spans="1:3">
      <c r="A42116" s="1" t="s">
        <v>42117</v>
      </c>
      <c r="B42116">
        <v>3.2885392356895184E-5</v>
      </c>
      <c r="C42116">
        <v>3.4936359911957816E-4</v>
      </c>
    </row>
    <row r="42117" spans="1:3">
      <c r="A42117" s="1" t="s">
        <v>42118</v>
      </c>
      <c r="B42117">
        <v>9.6625268800075584E-7</v>
      </c>
      <c r="C42117">
        <v>2.7325045628564227E-5</v>
      </c>
    </row>
    <row r="42118" spans="1:3">
      <c r="A42118" s="1" t="s">
        <v>42119</v>
      </c>
      <c r="B42118">
        <v>3.9627662456276115E-2</v>
      </c>
      <c r="C42118">
        <v>0.48961972638240875</v>
      </c>
    </row>
    <row r="42119" spans="1:3">
      <c r="A42119" s="1" t="s">
        <v>42120</v>
      </c>
      <c r="B42119">
        <v>4.3630101018280023E-6</v>
      </c>
      <c r="C42119">
        <v>8.1043421145166825E-5</v>
      </c>
    </row>
    <row r="42120" spans="1:3">
      <c r="A42120" s="1" t="s">
        <v>42121</v>
      </c>
      <c r="B42120">
        <v>1.1034794196163103E-5</v>
      </c>
      <c r="C42120">
        <v>1.5844575736790963E-4</v>
      </c>
    </row>
    <row r="42121" spans="1:3">
      <c r="A42121" s="1" t="s">
        <v>42122</v>
      </c>
      <c r="B42121">
        <v>6.8540559395300968E-7</v>
      </c>
      <c r="C42121">
        <v>7.9631300089494948E-6</v>
      </c>
    </row>
    <row r="42122" spans="1:3">
      <c r="A42122" s="1" t="s">
        <v>42123</v>
      </c>
      <c r="B42122">
        <v>1.5740916545976958E-6</v>
      </c>
      <c r="C42122">
        <v>1.497200642192456E-5</v>
      </c>
    </row>
    <row r="42123" spans="1:3">
      <c r="A42123" s="1" t="s">
        <v>42124</v>
      </c>
      <c r="B42123">
        <v>3.1208637191980435E-4</v>
      </c>
      <c r="C42123">
        <v>1.7984878497910265E-3</v>
      </c>
    </row>
    <row r="42124" spans="1:3">
      <c r="A42124" s="1" t="s">
        <v>42125</v>
      </c>
      <c r="B42124">
        <v>7.9269201687656818E-4</v>
      </c>
      <c r="C42124">
        <v>3.5657520404465525E-3</v>
      </c>
    </row>
    <row r="42125" spans="1:3">
      <c r="A42125" s="1" t="s">
        <v>42126</v>
      </c>
      <c r="B42125">
        <v>2.8777855215275268E-2</v>
      </c>
      <c r="C42125">
        <v>0.22401912628114531</v>
      </c>
    </row>
    <row r="42126" spans="1:3">
      <c r="A42126" s="1" t="s">
        <v>42127</v>
      </c>
      <c r="B42126">
        <v>2.2235518855148679E-3</v>
      </c>
      <c r="C42126">
        <v>7.6502662185336783E-3</v>
      </c>
    </row>
    <row r="42127" spans="1:3">
      <c r="A42127" s="1" t="s">
        <v>42128</v>
      </c>
      <c r="B42127">
        <v>1.0111406061513977E-6</v>
      </c>
      <c r="C42127">
        <v>9.3243172855600105E-6</v>
      </c>
    </row>
    <row r="42128" spans="1:3">
      <c r="A42128" s="1" t="s">
        <v>42129</v>
      </c>
      <c r="B42128">
        <v>2.26323644306366E-4</v>
      </c>
      <c r="C42128">
        <v>1.4218368611834491E-3</v>
      </c>
    </row>
    <row r="42129" spans="1:3">
      <c r="A42129" s="1" t="s">
        <v>42130</v>
      </c>
      <c r="B42129">
        <v>2.6012206805681234E-5</v>
      </c>
      <c r="C42129">
        <v>2.9475724367983297E-4</v>
      </c>
    </row>
    <row r="42130" spans="1:3">
      <c r="A42130" s="1" t="s">
        <v>42131</v>
      </c>
      <c r="B42130">
        <v>1.3614409869177936E-3</v>
      </c>
      <c r="C42130">
        <v>1.1090327927291024E-3</v>
      </c>
    </row>
    <row r="42131" spans="1:3">
      <c r="A42131" s="1" t="s">
        <v>42132</v>
      </c>
      <c r="B42131">
        <v>6.840804640109732E-6</v>
      </c>
      <c r="C42131">
        <v>1.1214521837164454E-4</v>
      </c>
    </row>
    <row r="42132" spans="1:3">
      <c r="A42132" s="1" t="s">
        <v>42133</v>
      </c>
      <c r="B42132">
        <v>3.2940353775408777E-10</v>
      </c>
      <c r="C42132">
        <v>1.6160750203262099E-9</v>
      </c>
    </row>
    <row r="42133" spans="1:3">
      <c r="A42133" s="1" t="s">
        <v>42134</v>
      </c>
      <c r="B42133">
        <v>8.6186197316011262E-6</v>
      </c>
      <c r="C42133">
        <v>1.3252099931944369E-4</v>
      </c>
    </row>
    <row r="42134" spans="1:3">
      <c r="A42134" s="1" t="s">
        <v>42135</v>
      </c>
      <c r="B42134">
        <v>4.8566105400789089E-7</v>
      </c>
      <c r="C42134">
        <v>5.5810825949074747E-6</v>
      </c>
    </row>
    <row r="42135" spans="1:3">
      <c r="A42135" s="1" t="s">
        <v>42136</v>
      </c>
      <c r="B42135">
        <v>5.0036610689725775E-8</v>
      </c>
      <c r="C42135">
        <v>4.5498873874205539E-7</v>
      </c>
    </row>
    <row r="42136" spans="1:3">
      <c r="A42136" s="1" t="s">
        <v>42137</v>
      </c>
      <c r="B42136">
        <v>2.6891346697497111E-6</v>
      </c>
      <c r="C42136">
        <v>5.7153262789002242E-5</v>
      </c>
    </row>
    <row r="42137" spans="1:3">
      <c r="A42137" s="1" t="s">
        <v>42138</v>
      </c>
      <c r="B42137">
        <v>6.840804640109732E-6</v>
      </c>
      <c r="C42137">
        <v>1.1214521837164454E-4</v>
      </c>
    </row>
    <row r="42138" spans="1:3">
      <c r="A42138" s="1" t="s">
        <v>42139</v>
      </c>
      <c r="B42138">
        <v>7.1057711977419235E-5</v>
      </c>
      <c r="C42138">
        <v>2.6755909050750059E-4</v>
      </c>
    </row>
    <row r="42139" spans="1:3">
      <c r="A42139" s="1" t="s">
        <v>42140</v>
      </c>
      <c r="B42139">
        <v>0.32435538640632122</v>
      </c>
      <c r="C42139">
        <v>0.41908058914919244</v>
      </c>
    </row>
    <row r="42140" spans="1:3">
      <c r="A42140" s="1" t="s">
        <v>42141</v>
      </c>
      <c r="B42140">
        <v>4.1434538763941687E-6</v>
      </c>
      <c r="C42140">
        <v>7.8078212526146564E-5</v>
      </c>
    </row>
    <row r="42141" spans="1:3">
      <c r="A42141" s="1" t="s">
        <v>42142</v>
      </c>
      <c r="B42141">
        <v>4.5239782033125996E-7</v>
      </c>
      <c r="C42141">
        <v>5.1535594193773502E-6</v>
      </c>
    </row>
    <row r="42142" spans="1:3">
      <c r="A42142" s="1" t="s">
        <v>42143</v>
      </c>
      <c r="B42142">
        <v>1.2294572801157219E-5</v>
      </c>
      <c r="C42142">
        <v>1.7133137150190399E-4</v>
      </c>
    </row>
    <row r="42143" spans="1:3">
      <c r="A42143" s="1" t="s">
        <v>42144</v>
      </c>
      <c r="B42143">
        <v>3.2445483850687203E-6</v>
      </c>
      <c r="C42143">
        <v>6.5444716519215494E-5</v>
      </c>
    </row>
    <row r="42144" spans="1:3">
      <c r="A42144" s="1" t="s">
        <v>42145</v>
      </c>
      <c r="B42144">
        <v>5.9656744125590115E-6</v>
      </c>
      <c r="C42144">
        <v>1.0158636782451592E-4</v>
      </c>
    </row>
    <row r="42145" spans="1:3">
      <c r="A42145" s="1" t="s">
        <v>42146</v>
      </c>
      <c r="B42145">
        <v>6.6082763470340145E-2</v>
      </c>
      <c r="C42145">
        <v>0.10363095105485458</v>
      </c>
    </row>
    <row r="42146" spans="1:3">
      <c r="A42146" s="1" t="s">
        <v>42147</v>
      </c>
      <c r="B42146">
        <v>2.4973635261048906E-2</v>
      </c>
      <c r="C42146">
        <v>4.6907585488469586E-2</v>
      </c>
    </row>
    <row r="42147" spans="1:3">
      <c r="A42147" s="1" t="s">
        <v>42148</v>
      </c>
      <c r="B42147">
        <v>7.2869720103871302E-6</v>
      </c>
      <c r="C42147">
        <v>1.1738351509422934E-4</v>
      </c>
    </row>
    <row r="42148" spans="1:3">
      <c r="A42148" s="1" t="s">
        <v>42149</v>
      </c>
      <c r="B42148">
        <v>3.2977177411460061E-5</v>
      </c>
      <c r="C42148">
        <v>3.5007040934574774E-4</v>
      </c>
    </row>
    <row r="42149" spans="1:3">
      <c r="A42149" s="1" t="s">
        <v>42150</v>
      </c>
      <c r="B42149">
        <v>4.9240005138720512E-3</v>
      </c>
      <c r="C42149">
        <v>1.3861717510050766E-2</v>
      </c>
    </row>
    <row r="42150" spans="1:3">
      <c r="A42150" s="1" t="s">
        <v>42151</v>
      </c>
      <c r="B42150">
        <v>0.32435538640632122</v>
      </c>
      <c r="C42150">
        <v>0.41908058914919244</v>
      </c>
    </row>
    <row r="42151" spans="1:3">
      <c r="A42151" s="1" t="s">
        <v>42152</v>
      </c>
      <c r="B42151">
        <v>4.0667742358088693E-5</v>
      </c>
      <c r="C42151">
        <v>4.0755918643101515E-4</v>
      </c>
    </row>
    <row r="42152" spans="1:3">
      <c r="A42152" s="1" t="s">
        <v>42153</v>
      </c>
      <c r="B42152">
        <v>3.7792915508935275E-6</v>
      </c>
      <c r="C42152">
        <v>7.3061952707915919E-5</v>
      </c>
    </row>
    <row r="42153" spans="1:3">
      <c r="A42153" s="1" t="s">
        <v>42154</v>
      </c>
      <c r="B42153">
        <v>1.6099749428855016E-5</v>
      </c>
      <c r="C42153">
        <v>2.0824258388489486E-4</v>
      </c>
    </row>
    <row r="42154" spans="1:3">
      <c r="A42154" s="1" t="s">
        <v>42155</v>
      </c>
      <c r="B42154">
        <v>3.5894674856853085E-4</v>
      </c>
      <c r="C42154">
        <v>1.0127547566047739E-3</v>
      </c>
    </row>
    <row r="42155" spans="1:3">
      <c r="A42155" s="1" t="s">
        <v>42156</v>
      </c>
      <c r="B42155">
        <v>4.3630101018280023E-6</v>
      </c>
      <c r="C42155">
        <v>8.1043421145166825E-5</v>
      </c>
    </row>
    <row r="42156" spans="1:3">
      <c r="A42156" s="1" t="s">
        <v>42157</v>
      </c>
      <c r="B42156">
        <v>3.904170985468997E-3</v>
      </c>
      <c r="C42156">
        <v>1.1646062981415579E-2</v>
      </c>
    </row>
    <row r="42157" spans="1:3">
      <c r="A42157" s="1" t="s">
        <v>42158</v>
      </c>
      <c r="B42157">
        <v>1.2992454257681754E-6</v>
      </c>
      <c r="C42157">
        <v>1.5744889175188208E-5</v>
      </c>
    </row>
    <row r="42158" spans="1:3">
      <c r="A42158" s="1" t="s">
        <v>42159</v>
      </c>
      <c r="B42158">
        <v>7.9269201687656818E-4</v>
      </c>
      <c r="C42158">
        <v>3.5657520404465525E-3</v>
      </c>
    </row>
    <row r="42159" spans="1:3">
      <c r="A42159" s="1" t="s">
        <v>42160</v>
      </c>
      <c r="B42159">
        <v>7.2737149847366549E-6</v>
      </c>
      <c r="C42159">
        <v>1.172291673050266E-4</v>
      </c>
    </row>
    <row r="42160" spans="1:3">
      <c r="A42160" s="1" t="s">
        <v>42161</v>
      </c>
      <c r="B42160">
        <v>6.840804640109732E-6</v>
      </c>
      <c r="C42160">
        <v>1.1214521837164454E-4</v>
      </c>
    </row>
    <row r="42161" spans="1:3">
      <c r="A42161" s="1" t="s">
        <v>42162</v>
      </c>
      <c r="B42161">
        <v>3.0324383418346853E-3</v>
      </c>
      <c r="C42161">
        <v>4.4768016126161356E-3</v>
      </c>
    </row>
    <row r="42162" spans="1:3">
      <c r="A42162" s="1" t="s">
        <v>42163</v>
      </c>
      <c r="B42162">
        <v>4.6421052776586329E-6</v>
      </c>
      <c r="C42162">
        <v>8.475389846666548E-5</v>
      </c>
    </row>
    <row r="42163" spans="1:3">
      <c r="A42163" s="1" t="s">
        <v>42164</v>
      </c>
      <c r="B42163">
        <v>6.3086000467744194E-2</v>
      </c>
      <c r="C42163">
        <v>9.9807131582008782E-2</v>
      </c>
    </row>
    <row r="42164" spans="1:3">
      <c r="A42164" s="1" t="s">
        <v>42165</v>
      </c>
      <c r="B42164">
        <v>2.6380021517850778E-6</v>
      </c>
      <c r="C42164">
        <v>5.6367184492124415E-5</v>
      </c>
    </row>
    <row r="42165" spans="1:3">
      <c r="A42165" s="1" t="s">
        <v>42166</v>
      </c>
      <c r="B42165">
        <v>1.7289975018423153E-5</v>
      </c>
      <c r="C42165">
        <v>2.1927581142184245E-4</v>
      </c>
    </row>
    <row r="42166" spans="1:3">
      <c r="A42166" s="1" t="s">
        <v>42167</v>
      </c>
      <c r="B42166">
        <v>2.1794488075407039E-7</v>
      </c>
      <c r="C42166">
        <v>3.0498354267967077E-6</v>
      </c>
    </row>
    <row r="42167" spans="1:3">
      <c r="A42167" s="1" t="s">
        <v>42168</v>
      </c>
      <c r="B42167">
        <v>2.3117544659300601E-5</v>
      </c>
      <c r="C42167">
        <v>2.7060888948657346E-4</v>
      </c>
    </row>
    <row r="42168" spans="1:3">
      <c r="A42168" s="1" t="s">
        <v>42169</v>
      </c>
      <c r="B42168">
        <v>2.2121181681042992E-6</v>
      </c>
      <c r="C42168">
        <v>4.964434101285876E-5</v>
      </c>
    </row>
    <row r="42169" spans="1:3">
      <c r="A42169" s="1" t="s">
        <v>42170</v>
      </c>
      <c r="B42169">
        <v>8.3418642404153583E-7</v>
      </c>
      <c r="C42169">
        <v>9.2874831312895162E-6</v>
      </c>
    </row>
    <row r="42170" spans="1:3">
      <c r="A42170" s="1" t="s">
        <v>42171</v>
      </c>
      <c r="B42170">
        <v>2.0113064852563266E-4</v>
      </c>
      <c r="C42170">
        <v>1.3043998041096609E-3</v>
      </c>
    </row>
    <row r="42171" spans="1:3">
      <c r="A42171" s="1" t="s">
        <v>42172</v>
      </c>
      <c r="B42171">
        <v>3.1594475299483171E-7</v>
      </c>
      <c r="C42171">
        <v>4.0783889059957843E-6</v>
      </c>
    </row>
    <row r="42172" spans="1:3">
      <c r="A42172" s="1" t="s">
        <v>42173</v>
      </c>
      <c r="B42172">
        <v>1.5028127014532313E-7</v>
      </c>
      <c r="C42172">
        <v>2.3800389798823713E-6</v>
      </c>
    </row>
    <row r="42173" spans="1:3">
      <c r="A42173" s="1" t="s">
        <v>42174</v>
      </c>
      <c r="B42173">
        <v>8.7348266963996277E-6</v>
      </c>
      <c r="C42173">
        <v>1.3381014349733616E-4</v>
      </c>
    </row>
    <row r="42174" spans="1:3">
      <c r="A42174" s="1" t="s">
        <v>42175</v>
      </c>
      <c r="B42174">
        <v>3.83066167803598E-6</v>
      </c>
      <c r="C42174">
        <v>3.6890599646947115E-5</v>
      </c>
    </row>
    <row r="42175" spans="1:3">
      <c r="A42175" s="1" t="s">
        <v>42176</v>
      </c>
      <c r="B42175">
        <v>1.2956965478923481E-5</v>
      </c>
      <c r="C42175">
        <v>1.662319503080439E-4</v>
      </c>
    </row>
    <row r="42176" spans="1:3">
      <c r="A42176" s="1" t="s">
        <v>42177</v>
      </c>
      <c r="B42176">
        <v>5.2052114342271873E-6</v>
      </c>
      <c r="C42176">
        <v>1.7316135160257906E-5</v>
      </c>
    </row>
    <row r="42177" spans="1:3">
      <c r="A42177" s="1" t="s">
        <v>42178</v>
      </c>
      <c r="B42177">
        <v>4.0483390356352875E-6</v>
      </c>
      <c r="C42177">
        <v>7.6780223508275751E-5</v>
      </c>
    </row>
    <row r="42178" spans="1:3">
      <c r="A42178" s="1" t="s">
        <v>42179</v>
      </c>
      <c r="B42178">
        <v>3.8663544043072884E-6</v>
      </c>
      <c r="C42178">
        <v>7.42729531231124E-5</v>
      </c>
    </row>
    <row r="42179" spans="1:3">
      <c r="A42179" s="1" t="s">
        <v>42180</v>
      </c>
      <c r="B42179">
        <v>2.6480300736903055E-4</v>
      </c>
      <c r="C42179">
        <v>1.5947797425623434E-3</v>
      </c>
    </row>
    <row r="42180" spans="1:3">
      <c r="A42180" s="1" t="s">
        <v>42181</v>
      </c>
      <c r="B42180">
        <v>3.1809096161499946E-5</v>
      </c>
      <c r="C42180">
        <v>3.4103478492421692E-4</v>
      </c>
    </row>
    <row r="42181" spans="1:3">
      <c r="A42181" s="1" t="s">
        <v>42182</v>
      </c>
      <c r="B42181">
        <v>2.26323644306366E-4</v>
      </c>
      <c r="C42181">
        <v>1.4218368611834491E-3</v>
      </c>
    </row>
    <row r="42182" spans="1:3">
      <c r="A42182" s="1" t="s">
        <v>42183</v>
      </c>
      <c r="B42182">
        <v>2.199242485362183E-4</v>
      </c>
      <c r="C42182">
        <v>1.3923487443822796E-3</v>
      </c>
    </row>
    <row r="42183" spans="1:3">
      <c r="A42183" s="1" t="s">
        <v>42184</v>
      </c>
      <c r="B42183">
        <v>5.7503359337448628E-7</v>
      </c>
      <c r="C42183">
        <v>7.2078070009649321E-6</v>
      </c>
    </row>
    <row r="42184" spans="1:3">
      <c r="A42184" s="1" t="s">
        <v>42185</v>
      </c>
      <c r="B42184">
        <v>4.7021613678614154E-6</v>
      </c>
      <c r="C42184">
        <v>8.5544164608658579E-5</v>
      </c>
    </row>
    <row r="42185" spans="1:3">
      <c r="A42185" s="1" t="s">
        <v>42186</v>
      </c>
      <c r="B42185">
        <v>5.2161413835457866E-4</v>
      </c>
      <c r="C42185">
        <v>2.6209802325491195E-3</v>
      </c>
    </row>
    <row r="42186" spans="1:3">
      <c r="A42186" s="1" t="s">
        <v>42187</v>
      </c>
      <c r="B42186">
        <v>1.531600940209462E-4</v>
      </c>
      <c r="C42186">
        <v>1.0691877348803526E-3</v>
      </c>
    </row>
    <row r="42187" spans="1:3">
      <c r="A42187" s="1" t="s">
        <v>42188</v>
      </c>
      <c r="B42187">
        <v>7.7665274988823264E-4</v>
      </c>
      <c r="C42187">
        <v>3.5124610907977297E-3</v>
      </c>
    </row>
    <row r="42188" spans="1:3">
      <c r="A42188" s="1" t="s">
        <v>42189</v>
      </c>
      <c r="B42188">
        <v>2.6562220647985764E-5</v>
      </c>
      <c r="C42188">
        <v>2.9926077110068182E-4</v>
      </c>
    </row>
    <row r="42189" spans="1:3">
      <c r="A42189" s="1" t="s">
        <v>42190</v>
      </c>
      <c r="B42189">
        <v>2.5084331955999106E-5</v>
      </c>
      <c r="C42189">
        <v>2.8710039232922503E-4</v>
      </c>
    </row>
    <row r="42190" spans="1:3">
      <c r="A42190" s="1" t="s">
        <v>42191</v>
      </c>
      <c r="B42190">
        <v>5.9554160167693755E-6</v>
      </c>
      <c r="C42190">
        <v>1.0146015981231289E-4</v>
      </c>
    </row>
    <row r="42191" spans="1:3">
      <c r="A42191" s="1" t="s">
        <v>42192</v>
      </c>
      <c r="B42191">
        <v>6.9897263608593853E-6</v>
      </c>
      <c r="C42191">
        <v>1.1390384361501537E-4</v>
      </c>
    </row>
    <row r="42192" spans="1:3">
      <c r="A42192" s="1" t="s">
        <v>42193</v>
      </c>
      <c r="B42192">
        <v>7.7139691564193018E-5</v>
      </c>
      <c r="C42192">
        <v>3.0626037910081892E-4</v>
      </c>
    </row>
    <row r="42193" spans="1:3">
      <c r="A42193" s="1" t="s">
        <v>42194</v>
      </c>
      <c r="B42193">
        <v>1.6305386445522895E-6</v>
      </c>
      <c r="C42193">
        <v>1.4075018433210219E-5</v>
      </c>
    </row>
    <row r="42194" spans="1:3">
      <c r="A42194" s="1" t="s">
        <v>42195</v>
      </c>
      <c r="B42194">
        <v>0.30284623121180893</v>
      </c>
      <c r="C42194">
        <v>0.39135627430895903</v>
      </c>
    </row>
    <row r="42195" spans="1:3">
      <c r="A42195" s="1" t="s">
        <v>42196</v>
      </c>
      <c r="B42195">
        <v>7.129148681502894E-7</v>
      </c>
      <c r="C42195">
        <v>7.3590828567416316E-6</v>
      </c>
    </row>
    <row r="42196" spans="1:3">
      <c r="A42196" s="1" t="s">
        <v>42197</v>
      </c>
      <c r="B42196">
        <v>1.061329896803063E-3</v>
      </c>
      <c r="C42196">
        <v>4.422183900746373E-3</v>
      </c>
    </row>
    <row r="42197" spans="1:3">
      <c r="A42197" s="1" t="s">
        <v>42198</v>
      </c>
      <c r="B42197">
        <v>0.1171613433980821</v>
      </c>
      <c r="C42197">
        <v>0.44853964490848913</v>
      </c>
    </row>
    <row r="42198" spans="1:3">
      <c r="A42198" s="1" t="s">
        <v>42199</v>
      </c>
      <c r="B42198">
        <v>2.0375845902916661E-7</v>
      </c>
      <c r="C42198">
        <v>2.6903276981966266E-6</v>
      </c>
    </row>
    <row r="42199" spans="1:3">
      <c r="A42199" s="1" t="s">
        <v>42200</v>
      </c>
      <c r="B42199">
        <v>7.946602198918647E-6</v>
      </c>
      <c r="C42199">
        <v>1.2496924023586736E-4</v>
      </c>
    </row>
    <row r="42200" spans="1:3">
      <c r="A42200" s="1" t="s">
        <v>42201</v>
      </c>
      <c r="B42200">
        <v>0.39537859228777206</v>
      </c>
      <c r="C42200">
        <v>0.84286622951814349</v>
      </c>
    </row>
    <row r="42201" spans="1:3">
      <c r="A42201" s="1" t="s">
        <v>42202</v>
      </c>
      <c r="B42201">
        <v>3.0561382720175576E-4</v>
      </c>
      <c r="C42201">
        <v>1.7711084475541205E-3</v>
      </c>
    </row>
    <row r="42202" spans="1:3">
      <c r="A42202" s="1" t="s">
        <v>42203</v>
      </c>
      <c r="B42202">
        <v>2.2174951648312526E-4</v>
      </c>
      <c r="C42202">
        <v>3.5382386583142665E-4</v>
      </c>
    </row>
    <row r="42203" spans="1:3">
      <c r="A42203" s="1" t="s">
        <v>42204</v>
      </c>
      <c r="B42203">
        <v>6.7317742619069811E-6</v>
      </c>
      <c r="C42203">
        <v>1.1085097624853187E-4</v>
      </c>
    </row>
    <row r="42204" spans="1:3">
      <c r="A42204" s="1" t="s">
        <v>42205</v>
      </c>
      <c r="B42204">
        <v>9.8234720252896694E-3</v>
      </c>
      <c r="C42204">
        <v>2.3366725537179261E-2</v>
      </c>
    </row>
    <row r="42205" spans="1:3">
      <c r="A42205" s="1" t="s">
        <v>42206</v>
      </c>
      <c r="B42205">
        <v>4.5304035984093552E-5</v>
      </c>
      <c r="C42205">
        <v>2.1391508893540278E-4</v>
      </c>
    </row>
    <row r="42206" spans="1:3">
      <c r="A42206" s="1" t="s">
        <v>42207</v>
      </c>
      <c r="B42206">
        <v>2.318938062803812E-6</v>
      </c>
      <c r="C42206">
        <v>5.1361959332752904E-5</v>
      </c>
    </row>
    <row r="42207" spans="1:3">
      <c r="A42207" s="1" t="s">
        <v>42208</v>
      </c>
      <c r="B42207">
        <v>1.4428583072100256E-4</v>
      </c>
      <c r="C42207">
        <v>1.0236504361561323E-3</v>
      </c>
    </row>
    <row r="42208" spans="1:3">
      <c r="A42208" s="1" t="s">
        <v>42209</v>
      </c>
      <c r="B42208">
        <v>1.8333127513596676E-6</v>
      </c>
      <c r="C42208">
        <v>1.5043488231327623E-5</v>
      </c>
    </row>
    <row r="42209" spans="1:3">
      <c r="A42209" s="1" t="s">
        <v>42210</v>
      </c>
      <c r="B42209">
        <v>4.0608581213410226E-6</v>
      </c>
      <c r="C42209">
        <v>7.6951543942019846E-5</v>
      </c>
    </row>
    <row r="42210" spans="1:3">
      <c r="A42210" s="1" t="s">
        <v>42211</v>
      </c>
      <c r="B42210">
        <v>8.1731353566428248E-6</v>
      </c>
      <c r="C42210">
        <v>1.2753385483058367E-4</v>
      </c>
    </row>
    <row r="42211" spans="1:3">
      <c r="A42211" s="1" t="s">
        <v>42212</v>
      </c>
      <c r="B42211">
        <v>4.2348276938205785E-6</v>
      </c>
      <c r="C42211">
        <v>7.9317410205041023E-5</v>
      </c>
    </row>
    <row r="42212" spans="1:3">
      <c r="A42212" s="1" t="s">
        <v>42213</v>
      </c>
      <c r="B42212">
        <v>9.7199439679364189E-4</v>
      </c>
      <c r="C42212">
        <v>4.1442592116549401E-3</v>
      </c>
    </row>
    <row r="42213" spans="1:3">
      <c r="A42213" s="1" t="s">
        <v>42214</v>
      </c>
      <c r="B42213">
        <v>2.8714766996539668E-7</v>
      </c>
      <c r="C42213">
        <v>3.5191180960699034E-6</v>
      </c>
    </row>
    <row r="42214" spans="1:3">
      <c r="A42214" s="1" t="s">
        <v>42215</v>
      </c>
      <c r="B42214">
        <v>2.1375497451826762E-4</v>
      </c>
      <c r="C42214">
        <v>1.3637056752137731E-3</v>
      </c>
    </row>
    <row r="42215" spans="1:3">
      <c r="A42215" s="1" t="s">
        <v>42216</v>
      </c>
      <c r="B42215">
        <v>7.9049238480363188E-2</v>
      </c>
      <c r="C42215">
        <v>0.99876019187654619</v>
      </c>
    </row>
    <row r="42216" spans="1:3">
      <c r="A42216" s="1" t="s">
        <v>42217</v>
      </c>
      <c r="B42216">
        <v>1.5448439996801051E-4</v>
      </c>
      <c r="C42216">
        <v>1.0759222437450307E-3</v>
      </c>
    </row>
    <row r="42217" spans="1:3">
      <c r="A42217" s="1" t="s">
        <v>42218</v>
      </c>
      <c r="B42217">
        <v>1.3054989384324713E-4</v>
      </c>
      <c r="C42217">
        <v>9.5165939975664043E-4</v>
      </c>
    </row>
    <row r="42218" spans="1:3">
      <c r="A42218" s="1" t="s">
        <v>42219</v>
      </c>
      <c r="B42218">
        <v>2.7929542820816365E-5</v>
      </c>
      <c r="C42218">
        <v>3.1034801085155528E-4</v>
      </c>
    </row>
    <row r="42219" spans="1:3">
      <c r="A42219" s="1" t="s">
        <v>42220</v>
      </c>
      <c r="B42219">
        <v>7.2869720103871302E-6</v>
      </c>
      <c r="C42219">
        <v>1.1738351509422934E-4</v>
      </c>
    </row>
    <row r="42220" spans="1:3">
      <c r="A42220" s="1" t="s">
        <v>42221</v>
      </c>
      <c r="B42220">
        <v>4.5249132160133858E-6</v>
      </c>
      <c r="C42220">
        <v>8.3203596817622296E-5</v>
      </c>
    </row>
    <row r="42221" spans="1:3">
      <c r="A42221" s="1" t="s">
        <v>42222</v>
      </c>
      <c r="B42221">
        <v>0.29851491625943449</v>
      </c>
      <c r="C42221">
        <v>0.12122503032172388</v>
      </c>
    </row>
    <row r="42222" spans="1:3">
      <c r="A42222" s="1" t="s">
        <v>42223</v>
      </c>
      <c r="B42222">
        <v>4.2680865497342904E-6</v>
      </c>
      <c r="C42222">
        <v>7.9766621033212792E-5</v>
      </c>
    </row>
    <row r="42223" spans="1:3">
      <c r="A42223" s="1" t="s">
        <v>42224</v>
      </c>
      <c r="B42223">
        <v>2.5279544578603613E-5</v>
      </c>
      <c r="C42223">
        <v>2.8871761999203359E-4</v>
      </c>
    </row>
    <row r="42224" spans="1:3">
      <c r="A42224" s="1" t="s">
        <v>42225</v>
      </c>
      <c r="B42224">
        <v>8.5857822328318227E-6</v>
      </c>
      <c r="C42224">
        <v>1.3215585091370927E-4</v>
      </c>
    </row>
    <row r="42225" spans="1:3">
      <c r="A42225" s="1" t="s">
        <v>42226</v>
      </c>
      <c r="B42225">
        <v>3.9864804300500904E-6</v>
      </c>
      <c r="C42225">
        <v>7.5931541557298303E-5</v>
      </c>
    </row>
    <row r="42226" spans="1:3">
      <c r="A42226" s="1" t="s">
        <v>42227</v>
      </c>
      <c r="B42226">
        <v>2.074717127529177E-4</v>
      </c>
      <c r="C42226">
        <v>9.4690942566355151E-4</v>
      </c>
    </row>
    <row r="42227" spans="1:3">
      <c r="A42227" s="1" t="s">
        <v>42228</v>
      </c>
      <c r="B42227">
        <v>1.1467678983074846E-9</v>
      </c>
      <c r="C42227">
        <v>1.1567594074655545E-9</v>
      </c>
    </row>
    <row r="42228" spans="1:3">
      <c r="A42228" s="1" t="s">
        <v>42229</v>
      </c>
      <c r="B42228">
        <v>1.8639580754111724E-5</v>
      </c>
      <c r="C42228">
        <v>2.3153805044621509E-4</v>
      </c>
    </row>
    <row r="42229" spans="1:3">
      <c r="A42229" s="1" t="s">
        <v>42230</v>
      </c>
      <c r="B42229">
        <v>4.1157030758468003E-5</v>
      </c>
      <c r="C42229">
        <v>1.8654420169917041E-4</v>
      </c>
    </row>
    <row r="42230" spans="1:3">
      <c r="A42230" s="1" t="s">
        <v>42231</v>
      </c>
      <c r="B42230">
        <v>6.4672652283925366E-5</v>
      </c>
      <c r="C42230">
        <v>5.708064281144421E-4</v>
      </c>
    </row>
    <row r="42231" spans="1:3">
      <c r="A42231" s="1" t="s">
        <v>42232</v>
      </c>
      <c r="B42231">
        <v>7.4402975979116368E-2</v>
      </c>
      <c r="C42231">
        <v>0.11413285066077039</v>
      </c>
    </row>
    <row r="42232" spans="1:3">
      <c r="A42232" s="1" t="s">
        <v>42233</v>
      </c>
      <c r="B42232">
        <v>4.274778463670654E-6</v>
      </c>
      <c r="C42232">
        <v>7.9856888238709746E-5</v>
      </c>
    </row>
    <row r="42233" spans="1:3">
      <c r="A42233" s="1" t="s">
        <v>42234</v>
      </c>
      <c r="B42233">
        <v>2.2579165886134971E-6</v>
      </c>
      <c r="C42233">
        <v>2.6854007936987221E-6</v>
      </c>
    </row>
    <row r="42234" spans="1:3">
      <c r="A42234" s="1" t="s">
        <v>42235</v>
      </c>
      <c r="B42234">
        <v>9.8642686525185332E-7</v>
      </c>
      <c r="C42234">
        <v>2.7734935917223518E-5</v>
      </c>
    </row>
    <row r="42235" spans="1:3">
      <c r="A42235" s="1" t="s">
        <v>42236</v>
      </c>
      <c r="B42235">
        <v>1.0534934044779173E-3</v>
      </c>
      <c r="C42235">
        <v>4.3980481024152567E-3</v>
      </c>
    </row>
    <row r="42236" spans="1:3">
      <c r="A42236" s="1" t="s">
        <v>42237</v>
      </c>
      <c r="B42236">
        <v>1.205828568457697E-4</v>
      </c>
      <c r="C42236">
        <v>4.0657302395887668E-4</v>
      </c>
    </row>
    <row r="42237" spans="1:3">
      <c r="A42237" s="1" t="s">
        <v>42238</v>
      </c>
      <c r="B42237">
        <v>4.100439833253637E-4</v>
      </c>
      <c r="C42237">
        <v>2.1966698707503378E-3</v>
      </c>
    </row>
    <row r="42238" spans="1:3">
      <c r="A42238" s="1" t="s">
        <v>42239</v>
      </c>
      <c r="B42238">
        <v>1.1267917764897903E-3</v>
      </c>
      <c r="C42238">
        <v>4.6220829940084454E-3</v>
      </c>
    </row>
    <row r="42239" spans="1:3">
      <c r="A42239" s="1" t="s">
        <v>42240</v>
      </c>
      <c r="B42239">
        <v>4.8106293684918847E-6</v>
      </c>
      <c r="C42239">
        <v>3.2079266920781067E-5</v>
      </c>
    </row>
    <row r="42240" spans="1:3">
      <c r="A42240" s="1" t="s">
        <v>42241</v>
      </c>
      <c r="B42240">
        <v>7.1329225815548917E-6</v>
      </c>
      <c r="C42240">
        <v>4.5913408258333911E-5</v>
      </c>
    </row>
    <row r="42241" spans="1:3">
      <c r="A42241" s="1" t="s">
        <v>42242</v>
      </c>
      <c r="B42241">
        <v>1.0560324716144233E-4</v>
      </c>
      <c r="C42241">
        <v>3.6603890917943362E-4</v>
      </c>
    </row>
    <row r="42242" spans="1:3">
      <c r="A42242" s="1" t="s">
        <v>42243</v>
      </c>
      <c r="B42242">
        <v>8.4072000731316379E-5</v>
      </c>
      <c r="C42242">
        <v>6.907571295293502E-4</v>
      </c>
    </row>
    <row r="42243" spans="1:3">
      <c r="A42243" s="1" t="s">
        <v>42244</v>
      </c>
      <c r="B42243">
        <v>7.3173997430563476E-5</v>
      </c>
      <c r="C42243">
        <v>6.2441942944885785E-4</v>
      </c>
    </row>
    <row r="42244" spans="1:3">
      <c r="A42244" s="1" t="s">
        <v>42245</v>
      </c>
      <c r="B42244">
        <v>1.0090526749437608E-4</v>
      </c>
      <c r="C42244">
        <v>7.8886875435992465E-4</v>
      </c>
    </row>
    <row r="42245" spans="1:3">
      <c r="A42245" s="1" t="s">
        <v>42246</v>
      </c>
      <c r="B42245">
        <v>4.3084405586520071E-6</v>
      </c>
      <c r="C42245">
        <v>8.0310365262837617E-5</v>
      </c>
    </row>
    <row r="42246" spans="1:3">
      <c r="A42246" s="1" t="s">
        <v>42247</v>
      </c>
      <c r="B42246">
        <v>3.1117356000156538E-6</v>
      </c>
      <c r="C42246">
        <v>6.350041935633881E-5</v>
      </c>
    </row>
    <row r="42247" spans="1:3">
      <c r="A42247" s="1" t="s">
        <v>42248</v>
      </c>
      <c r="B42247">
        <v>8.0139491086546089E-5</v>
      </c>
      <c r="C42247">
        <v>4.7282699210618489E-4</v>
      </c>
    </row>
    <row r="42248" spans="1:3">
      <c r="A42248" s="1" t="s">
        <v>42249</v>
      </c>
      <c r="B42248">
        <v>1.9206388270994406E-4</v>
      </c>
      <c r="C42248">
        <v>1.2611978624752155E-3</v>
      </c>
    </row>
    <row r="42249" spans="1:3">
      <c r="A42249" s="1" t="s">
        <v>42250</v>
      </c>
      <c r="B42249">
        <v>4.6434356834472231E-5</v>
      </c>
      <c r="C42249">
        <v>4.4873133965126611E-4</v>
      </c>
    </row>
    <row r="42250" spans="1:3">
      <c r="A42250" s="1" t="s">
        <v>42251</v>
      </c>
      <c r="B42250">
        <v>6.1011185575428408E-6</v>
      </c>
      <c r="C42250">
        <v>1.0324715965490168E-4</v>
      </c>
    </row>
    <row r="42251" spans="1:3">
      <c r="A42251" s="1" t="s">
        <v>42252</v>
      </c>
      <c r="B42251">
        <v>3.3347618912798444E-5</v>
      </c>
      <c r="C42251">
        <v>3.529176573963038E-4</v>
      </c>
    </row>
    <row r="42252" spans="1:3">
      <c r="A42252" s="1" t="s">
        <v>42253</v>
      </c>
      <c r="B42252">
        <v>5.6445388468402853E-4</v>
      </c>
      <c r="C42252">
        <v>3.5085263866017971E-3</v>
      </c>
    </row>
    <row r="42253" spans="1:3">
      <c r="A42253" s="1" t="s">
        <v>42254</v>
      </c>
      <c r="B42253">
        <v>6.6015213439792347E-6</v>
      </c>
      <c r="C42253">
        <v>1.0929720851864638E-4</v>
      </c>
    </row>
    <row r="42254" spans="1:3">
      <c r="A42254" s="1" t="s">
        <v>42255</v>
      </c>
      <c r="B42254">
        <v>2.4636295241560715E-5</v>
      </c>
      <c r="C42254">
        <v>2.8337560844611423E-4</v>
      </c>
    </row>
    <row r="42255" spans="1:3">
      <c r="A42255" s="1" t="s">
        <v>42256</v>
      </c>
      <c r="B42255">
        <v>1.0993319559443435E-6</v>
      </c>
      <c r="C42255">
        <v>2.9987551824350611E-5</v>
      </c>
    </row>
    <row r="42256" spans="1:3">
      <c r="A42256" s="1" t="s">
        <v>42257</v>
      </c>
      <c r="B42256">
        <v>3.5814090491133275E-7</v>
      </c>
      <c r="C42256">
        <v>6.2926417214942968E-6</v>
      </c>
    </row>
    <row r="42257" spans="1:3">
      <c r="A42257" s="1" t="s">
        <v>42258</v>
      </c>
      <c r="B42257">
        <v>4.1434538763941687E-6</v>
      </c>
      <c r="C42257">
        <v>7.8078212526146564E-5</v>
      </c>
    </row>
    <row r="42258" spans="1:3">
      <c r="A42258" s="1" t="s">
        <v>42259</v>
      </c>
      <c r="B42258">
        <v>6.6668112628854735E-4</v>
      </c>
      <c r="C42258">
        <v>7.744976985542577E-4</v>
      </c>
    </row>
    <row r="42259" spans="1:3">
      <c r="A42259" s="1" t="s">
        <v>42260</v>
      </c>
      <c r="B42259">
        <v>2.3710228819616698E-5</v>
      </c>
      <c r="C42259">
        <v>2.7561747874341744E-4</v>
      </c>
    </row>
    <row r="42260" spans="1:3">
      <c r="A42260" s="1" t="s">
        <v>42261</v>
      </c>
      <c r="B42260">
        <v>1.570337419417252E-3</v>
      </c>
      <c r="C42260">
        <v>5.90896514343363E-3</v>
      </c>
    </row>
    <row r="42261" spans="1:3">
      <c r="A42261" s="1" t="s">
        <v>42262</v>
      </c>
      <c r="B42261">
        <v>1.9927409614707198E-4</v>
      </c>
      <c r="C42261">
        <v>1.2955962814060094E-3</v>
      </c>
    </row>
    <row r="42262" spans="1:3">
      <c r="A42262" s="1" t="s">
        <v>42263</v>
      </c>
      <c r="B42262">
        <v>4.4955129726622739E-4</v>
      </c>
      <c r="C42262">
        <v>2.349989580793068E-3</v>
      </c>
    </row>
    <row r="42263" spans="1:3">
      <c r="A42263" s="1" t="s">
        <v>42264</v>
      </c>
      <c r="B42263">
        <v>1.6623820111645308E-5</v>
      </c>
      <c r="C42263">
        <v>2.131272370645795E-4</v>
      </c>
    </row>
    <row r="42264" spans="1:3">
      <c r="A42264" s="1" t="s">
        <v>42265</v>
      </c>
      <c r="B42264">
        <v>6.494536400743114E-4</v>
      </c>
      <c r="C42264">
        <v>3.0791735714635095E-3</v>
      </c>
    </row>
    <row r="42265" spans="1:3">
      <c r="A42265" s="1" t="s">
        <v>42266</v>
      </c>
      <c r="B42265">
        <v>1.9268221746322279E-3</v>
      </c>
      <c r="C42265">
        <v>6.8775772418047526E-3</v>
      </c>
    </row>
    <row r="42266" spans="1:3">
      <c r="A42266" s="1" t="s">
        <v>42267</v>
      </c>
      <c r="B42266">
        <v>4.0234489386814411E-6</v>
      </c>
      <c r="C42266">
        <v>7.6439172974077124E-5</v>
      </c>
    </row>
    <row r="42267" spans="1:3">
      <c r="A42267" s="1" t="s">
        <v>42268</v>
      </c>
      <c r="B42267">
        <v>1.8268660040945638E-4</v>
      </c>
      <c r="C42267">
        <v>1.2159438523749984E-3</v>
      </c>
    </row>
    <row r="42268" spans="1:3">
      <c r="A42268" s="1" t="s">
        <v>42269</v>
      </c>
      <c r="B42268">
        <v>1.0144227530453236E-3</v>
      </c>
      <c r="C42268">
        <v>2.6870284312493814E-3</v>
      </c>
    </row>
    <row r="42269" spans="1:3">
      <c r="A42269" s="1" t="s">
        <v>42270</v>
      </c>
      <c r="B42269">
        <v>2.3404715348549537E-6</v>
      </c>
      <c r="C42269">
        <v>5.1705524744258429E-5</v>
      </c>
    </row>
    <row r="42270" spans="1:3">
      <c r="A42270" s="1" t="s">
        <v>42271</v>
      </c>
      <c r="B42270">
        <v>3.3747375259496871E-5</v>
      </c>
      <c r="C42270">
        <v>1.5952467458401048E-4</v>
      </c>
    </row>
    <row r="42271" spans="1:3">
      <c r="A42271" s="1" t="s">
        <v>42272</v>
      </c>
      <c r="B42271">
        <v>1.7861825683399449E-4</v>
      </c>
      <c r="C42271">
        <v>1.1961198120498946E-3</v>
      </c>
    </row>
    <row r="42272" spans="1:3">
      <c r="A42272" s="1" t="s">
        <v>42273</v>
      </c>
      <c r="B42272">
        <v>4.3428571677323181E-5</v>
      </c>
      <c r="C42272">
        <v>4.2745556117221246E-4</v>
      </c>
    </row>
    <row r="42273" spans="1:3">
      <c r="A42273" s="1" t="s">
        <v>42274</v>
      </c>
      <c r="B42273">
        <v>2.3523246891195669E-4</v>
      </c>
      <c r="C42273">
        <v>1.4625247988238979E-3</v>
      </c>
    </row>
    <row r="42274" spans="1:3">
      <c r="A42274" s="1" t="s">
        <v>42275</v>
      </c>
      <c r="B42274">
        <v>4.2189420606854951E-4</v>
      </c>
      <c r="C42274">
        <v>2.2430461268678104E-3</v>
      </c>
    </row>
    <row r="42275" spans="1:3">
      <c r="A42275" s="1" t="s">
        <v>42276</v>
      </c>
      <c r="B42275">
        <v>3.0119523668609446E-7</v>
      </c>
      <c r="C42275">
        <v>3.653203438979306E-6</v>
      </c>
    </row>
    <row r="42276" spans="1:3">
      <c r="A42276" s="1" t="s">
        <v>42277</v>
      </c>
      <c r="B42276">
        <v>3.8663544043072884E-6</v>
      </c>
      <c r="C42276">
        <v>7.42729531231124E-5</v>
      </c>
    </row>
    <row r="42277" spans="1:3">
      <c r="A42277" s="1" t="s">
        <v>42278</v>
      </c>
      <c r="B42277">
        <v>1.1888155335862939E-5</v>
      </c>
      <c r="C42277">
        <v>1.6721578074653973E-4</v>
      </c>
    </row>
    <row r="42278" spans="1:3">
      <c r="A42278" s="1" t="s">
        <v>42279</v>
      </c>
      <c r="B42278">
        <v>1.0336461507053129E-3</v>
      </c>
      <c r="C42278">
        <v>6.7073739205275656E-3</v>
      </c>
    </row>
    <row r="42279" spans="1:3">
      <c r="A42279" s="1" t="s">
        <v>42280</v>
      </c>
      <c r="B42279">
        <v>2.6952996243143399E-4</v>
      </c>
      <c r="C42279">
        <v>1.7185713194627439E-3</v>
      </c>
    </row>
    <row r="42280" spans="1:3">
      <c r="A42280" s="1" t="s">
        <v>42281</v>
      </c>
      <c r="B42280">
        <v>1.383503068235368E-5</v>
      </c>
      <c r="C42280">
        <v>1.8660570775482516E-4</v>
      </c>
    </row>
    <row r="42281" spans="1:3">
      <c r="A42281" s="1" t="s">
        <v>42282</v>
      </c>
      <c r="B42281">
        <v>4.356140635663396E-6</v>
      </c>
      <c r="C42281">
        <v>8.0951280745938844E-5</v>
      </c>
    </row>
    <row r="42282" spans="1:3">
      <c r="A42282" s="1" t="s">
        <v>42283</v>
      </c>
      <c r="B42282">
        <v>1.0168041820043246E-4</v>
      </c>
      <c r="C42282">
        <v>7.9327576522164643E-4</v>
      </c>
    </row>
    <row r="42283" spans="1:3">
      <c r="A42283" s="1" t="s">
        <v>42284</v>
      </c>
      <c r="B42283">
        <v>0.39239771470365137</v>
      </c>
      <c r="C42283">
        <v>0.3860393316254504</v>
      </c>
    </row>
    <row r="42284" spans="1:3">
      <c r="A42284" s="1" t="s">
        <v>42285</v>
      </c>
      <c r="B42284">
        <v>2.3779861229868817E-6</v>
      </c>
      <c r="C42284">
        <v>5.2301982349745229E-5</v>
      </c>
    </row>
    <row r="42285" spans="1:3">
      <c r="A42285" s="1" t="s">
        <v>42286</v>
      </c>
      <c r="B42285">
        <v>2.7447716324914111E-4</v>
      </c>
      <c r="C42285">
        <v>1.2181323252442471E-3</v>
      </c>
    </row>
    <row r="42286" spans="1:3">
      <c r="A42286" s="1" t="s">
        <v>42287</v>
      </c>
      <c r="B42286">
        <v>7.1256394794446423E-7</v>
      </c>
      <c r="C42286">
        <v>8.3687311479113257E-6</v>
      </c>
    </row>
    <row r="42287" spans="1:3">
      <c r="A42287" s="1" t="s">
        <v>42288</v>
      </c>
      <c r="B42287">
        <v>9.3123008649207199E-7</v>
      </c>
      <c r="C42287">
        <v>1.1255671245018558E-5</v>
      </c>
    </row>
    <row r="42288" spans="1:3">
      <c r="A42288" s="1" t="s">
        <v>42289</v>
      </c>
      <c r="B42288">
        <v>0.46022009954626147</v>
      </c>
      <c r="C42288">
        <v>0.39481738728448246</v>
      </c>
    </row>
    <row r="42289" spans="1:3">
      <c r="A42289" s="1" t="s">
        <v>42290</v>
      </c>
      <c r="B42289">
        <v>4.9203656729861051E-6</v>
      </c>
      <c r="C42289">
        <v>8.8392363438322626E-5</v>
      </c>
    </row>
    <row r="42290" spans="1:3">
      <c r="A42290" s="1" t="s">
        <v>42291</v>
      </c>
      <c r="B42290">
        <v>1.3657216182666072</v>
      </c>
      <c r="C42290">
        <v>0.54444861566672786</v>
      </c>
    </row>
    <row r="42291" spans="1:3">
      <c r="A42291" s="1" t="s">
        <v>42292</v>
      </c>
      <c r="B42291">
        <v>1.4187205050666352E-4</v>
      </c>
      <c r="C42291">
        <v>1.0111367233813502E-3</v>
      </c>
    </row>
    <row r="42292" spans="1:3">
      <c r="A42292" s="1" t="s">
        <v>42293</v>
      </c>
      <c r="B42292">
        <v>5.9862592615460441E-6</v>
      </c>
      <c r="C42292">
        <v>1.0183944068462396E-4</v>
      </c>
    </row>
    <row r="42293" spans="1:3">
      <c r="A42293" s="1" t="s">
        <v>42294</v>
      </c>
      <c r="B42293">
        <v>5.6675140772106102E-6</v>
      </c>
      <c r="C42293">
        <v>9.7893157825850458E-5</v>
      </c>
    </row>
    <row r="42294" spans="1:3">
      <c r="A42294" s="1" t="s">
        <v>42295</v>
      </c>
      <c r="B42294">
        <v>3.3946674658776239E-6</v>
      </c>
      <c r="C42294">
        <v>6.761603255913983E-5</v>
      </c>
    </row>
    <row r="42295" spans="1:3">
      <c r="A42295" s="1" t="s">
        <v>42296</v>
      </c>
      <c r="B42295">
        <v>4.079729969075778E-6</v>
      </c>
      <c r="C42295">
        <v>7.7209524501417544E-5</v>
      </c>
    </row>
    <row r="42296" spans="1:3">
      <c r="A42296" s="1" t="s">
        <v>42297</v>
      </c>
      <c r="B42296">
        <v>5.3263431312670646E-4</v>
      </c>
      <c r="C42296">
        <v>5.2341365595232614E-3</v>
      </c>
    </row>
    <row r="42297" spans="1:3">
      <c r="A42297" s="1" t="s">
        <v>42298</v>
      </c>
      <c r="B42297">
        <v>3.2729292451060423E-6</v>
      </c>
      <c r="C42297">
        <v>6.5857313045425712E-5</v>
      </c>
    </row>
    <row r="42298" spans="1:3">
      <c r="A42298" s="1" t="s">
        <v>42299</v>
      </c>
      <c r="B42298">
        <v>2.8226416344670869E-6</v>
      </c>
      <c r="C42298">
        <v>5.9186479143360525E-5</v>
      </c>
    </row>
    <row r="42299" spans="1:3">
      <c r="A42299" s="1" t="s">
        <v>42300</v>
      </c>
      <c r="B42299">
        <v>4.1434538763941687E-6</v>
      </c>
      <c r="C42299">
        <v>7.8078212526146564E-5</v>
      </c>
    </row>
    <row r="42300" spans="1:3">
      <c r="A42300" s="1" t="s">
        <v>42301</v>
      </c>
      <c r="B42300">
        <v>3.3254510455921073E-5</v>
      </c>
      <c r="C42300">
        <v>3.5220282981907215E-4</v>
      </c>
    </row>
    <row r="42301" spans="1:3">
      <c r="A42301" s="1" t="s">
        <v>42302</v>
      </c>
      <c r="B42301">
        <v>3.7338848662462599E-6</v>
      </c>
      <c r="C42301">
        <v>7.2427310421206145E-5</v>
      </c>
    </row>
    <row r="42302" spans="1:3">
      <c r="A42302" s="1" t="s">
        <v>42303</v>
      </c>
      <c r="B42302">
        <v>4.3630101018280023E-6</v>
      </c>
      <c r="C42302">
        <v>8.1043421145166825E-5</v>
      </c>
    </row>
    <row r="42303" spans="1:3">
      <c r="A42303" s="1" t="s">
        <v>42304</v>
      </c>
      <c r="B42303">
        <v>2.5775759532996985E-6</v>
      </c>
      <c r="C42303">
        <v>5.543276252804338E-5</v>
      </c>
    </row>
    <row r="42304" spans="1:3">
      <c r="A42304" s="1" t="s">
        <v>42305</v>
      </c>
      <c r="B42304">
        <v>1.4874771951871995</v>
      </c>
      <c r="C42304">
        <v>1</v>
      </c>
    </row>
    <row r="42305" spans="1:3">
      <c r="A42305" s="1" t="s">
        <v>42306</v>
      </c>
      <c r="B42305">
        <v>5.6298905484958634E-6</v>
      </c>
      <c r="C42305">
        <v>4.3084469998393424E-5</v>
      </c>
    </row>
    <row r="42306" spans="1:3">
      <c r="A42306" s="1" t="s">
        <v>42307</v>
      </c>
      <c r="B42306">
        <v>5.7747111985101511E-3</v>
      </c>
      <c r="C42306">
        <v>3.9359241433233487E-2</v>
      </c>
    </row>
    <row r="42307" spans="1:3">
      <c r="A42307" s="1" t="s">
        <v>42308</v>
      </c>
      <c r="B42307">
        <v>3.5282026602640845E-5</v>
      </c>
      <c r="C42307">
        <v>3.6764890552153036E-4</v>
      </c>
    </row>
    <row r="42308" spans="1:3">
      <c r="A42308" s="1" t="s">
        <v>42309</v>
      </c>
      <c r="B42308">
        <v>3.8127229326216323E-2</v>
      </c>
      <c r="C42308">
        <v>0.36643089915384758</v>
      </c>
    </row>
    <row r="42309" spans="1:3">
      <c r="A42309" s="1" t="s">
        <v>42310</v>
      </c>
      <c r="B42309">
        <v>4.4535901502316331E-6</v>
      </c>
      <c r="C42309">
        <v>8.2254654742680797E-5</v>
      </c>
    </row>
    <row r="42310" spans="1:3">
      <c r="A42310" s="1" t="s">
        <v>42311</v>
      </c>
      <c r="B42310">
        <v>3.7470786395036423E-5</v>
      </c>
      <c r="C42310">
        <v>3.8405508091323017E-4</v>
      </c>
    </row>
    <row r="42311" spans="1:3">
      <c r="A42311" s="1" t="s">
        <v>42312</v>
      </c>
      <c r="B42311">
        <v>1.4456196033532086E-5</v>
      </c>
      <c r="C42311">
        <v>1.9263097231568492E-4</v>
      </c>
    </row>
    <row r="42312" spans="1:3">
      <c r="A42312" s="1" t="s">
        <v>42313</v>
      </c>
      <c r="B42312">
        <v>5.6867887271489717E-6</v>
      </c>
      <c r="C42312">
        <v>9.8133501334690671E-5</v>
      </c>
    </row>
    <row r="42313" spans="1:3">
      <c r="A42313" s="1" t="s">
        <v>42314</v>
      </c>
      <c r="B42313">
        <v>5.6867887271489717E-6</v>
      </c>
      <c r="C42313">
        <v>9.8133501334690671E-5</v>
      </c>
    </row>
    <row r="42314" spans="1:3">
      <c r="A42314" s="1" t="s">
        <v>42315</v>
      </c>
      <c r="B42314">
        <v>2.2256173241392273E-6</v>
      </c>
      <c r="C42314">
        <v>2.8143361684897589E-5</v>
      </c>
    </row>
    <row r="42315" spans="1:3">
      <c r="A42315" s="1" t="s">
        <v>42316</v>
      </c>
      <c r="B42315">
        <v>5.6867887271489717E-6</v>
      </c>
      <c r="C42315">
        <v>9.8133501334690671E-5</v>
      </c>
    </row>
    <row r="42316" spans="1:3">
      <c r="A42316" s="1" t="s">
        <v>42317</v>
      </c>
      <c r="B42316">
        <v>5.9862592615460441E-6</v>
      </c>
      <c r="C42316">
        <v>1.0183944068462396E-4</v>
      </c>
    </row>
    <row r="42317" spans="1:3">
      <c r="A42317" s="1" t="s">
        <v>42318</v>
      </c>
      <c r="B42317">
        <v>3.7792915508935275E-6</v>
      </c>
      <c r="C42317">
        <v>7.3061952707915919E-5</v>
      </c>
    </row>
    <row r="42318" spans="1:3">
      <c r="A42318" s="1" t="s">
        <v>42319</v>
      </c>
      <c r="B42318">
        <v>2.0683389868201053E-2</v>
      </c>
      <c r="C42318">
        <v>0.12268604816975456</v>
      </c>
    </row>
    <row r="42319" spans="1:3">
      <c r="A42319" s="1" t="s">
        <v>42320</v>
      </c>
      <c r="B42319">
        <v>1.3250606883740354E-3</v>
      </c>
      <c r="C42319">
        <v>5.2105996795032902E-3</v>
      </c>
    </row>
    <row r="42320" spans="1:3">
      <c r="A42320" s="1" t="s">
        <v>42321</v>
      </c>
      <c r="B42320">
        <v>2.3579216337919728E-6</v>
      </c>
      <c r="C42320">
        <v>2.1372001295218586E-5</v>
      </c>
    </row>
    <row r="42321" spans="1:3">
      <c r="A42321" s="1" t="s">
        <v>42322</v>
      </c>
      <c r="B42321">
        <v>7.8409678357422349E-6</v>
      </c>
      <c r="C42321">
        <v>4.5167242047549345E-5</v>
      </c>
    </row>
    <row r="42322" spans="1:3">
      <c r="A42322" s="1" t="s">
        <v>42323</v>
      </c>
      <c r="B42322">
        <v>1.1704089195293309E-4</v>
      </c>
      <c r="C42322">
        <v>3.9708649580725967E-4</v>
      </c>
    </row>
    <row r="42323" spans="1:3">
      <c r="A42323" s="1" t="s">
        <v>42324</v>
      </c>
      <c r="B42323">
        <v>2.7529455152809904E-6</v>
      </c>
      <c r="C42323">
        <v>5.8128464426789232E-5</v>
      </c>
    </row>
    <row r="42324" spans="1:3">
      <c r="A42324" s="1" t="s">
        <v>42325</v>
      </c>
      <c r="B42324">
        <v>6.0173075983455689E-6</v>
      </c>
      <c r="C42324">
        <v>1.0222069938121067E-4</v>
      </c>
    </row>
    <row r="42325" spans="1:3">
      <c r="A42325" s="1" t="s">
        <v>42326</v>
      </c>
      <c r="B42325">
        <v>3.5875248314662855E-3</v>
      </c>
      <c r="C42325">
        <v>1.0931344258269008E-2</v>
      </c>
    </row>
    <row r="42326" spans="1:3">
      <c r="A42326" s="1" t="s">
        <v>42327</v>
      </c>
      <c r="B42326">
        <v>1.4714660358482823E-5</v>
      </c>
      <c r="C42326">
        <v>1.9511704564855121E-4</v>
      </c>
    </row>
    <row r="42327" spans="1:3">
      <c r="A42327" s="1" t="s">
        <v>42328</v>
      </c>
      <c r="B42327">
        <v>2.8452927348268195E-2</v>
      </c>
      <c r="C42327">
        <v>0.10086246500184004</v>
      </c>
    </row>
    <row r="42328" spans="1:3">
      <c r="A42328" s="1" t="s">
        <v>42329</v>
      </c>
      <c r="B42328">
        <v>4.2367606419872377E-6</v>
      </c>
      <c r="C42328">
        <v>2.9032995154941084E-5</v>
      </c>
    </row>
    <row r="42329" spans="1:3">
      <c r="A42329" s="1" t="s">
        <v>42330</v>
      </c>
      <c r="B42329">
        <v>1.13191570404357E-5</v>
      </c>
      <c r="C42329">
        <v>9.4013197422928587E-5</v>
      </c>
    </row>
    <row r="42330" spans="1:3">
      <c r="A42330" s="1" t="s">
        <v>42331</v>
      </c>
      <c r="B42330">
        <v>1.3001472842037639E-4</v>
      </c>
      <c r="C42330">
        <v>9.4881479607543905E-4</v>
      </c>
    </row>
    <row r="42331" spans="1:3">
      <c r="A42331" s="1" t="s">
        <v>42332</v>
      </c>
      <c r="B42331">
        <v>1.3596159000647128E-5</v>
      </c>
      <c r="C42331">
        <v>1.8426902606676342E-4</v>
      </c>
    </row>
    <row r="42332" spans="1:3">
      <c r="A42332" s="1" t="s">
        <v>42333</v>
      </c>
      <c r="B42332">
        <v>7.0010932184173127E-7</v>
      </c>
      <c r="C42332">
        <v>7.4591295820799186E-6</v>
      </c>
    </row>
    <row r="42333" spans="1:3">
      <c r="A42333" s="1" t="s">
        <v>42334</v>
      </c>
      <c r="B42333">
        <v>2.0255406074697869E-3</v>
      </c>
      <c r="C42333">
        <v>1.5666654419989646E-2</v>
      </c>
    </row>
    <row r="42334" spans="1:3">
      <c r="A42334" s="1" t="s">
        <v>42335</v>
      </c>
      <c r="B42334">
        <v>7.5866271418405248E-6</v>
      </c>
      <c r="C42334">
        <v>1.2085201730274493E-4</v>
      </c>
    </row>
    <row r="42335" spans="1:3">
      <c r="A42335" s="1" t="s">
        <v>42336</v>
      </c>
      <c r="B42335">
        <v>5.5906156892405946E-6</v>
      </c>
      <c r="C42335">
        <v>5.7267641778965657E-5</v>
      </c>
    </row>
    <row r="42336" spans="1:3">
      <c r="A42336" s="1" t="s">
        <v>42337</v>
      </c>
      <c r="B42336">
        <v>1.3648925822942415E-6</v>
      </c>
      <c r="C42336">
        <v>1.3923814053519426E-5</v>
      </c>
    </row>
    <row r="42337" spans="1:3">
      <c r="A42337" s="1" t="s">
        <v>42338</v>
      </c>
      <c r="B42337">
        <v>0.15620585350340907</v>
      </c>
      <c r="C42337">
        <v>0.21290588539427688</v>
      </c>
    </row>
    <row r="42338" spans="1:3">
      <c r="A42338" s="1" t="s">
        <v>42339</v>
      </c>
      <c r="B42338">
        <v>2.2676900357225456E-6</v>
      </c>
      <c r="C42338">
        <v>5.0540715946276704E-5</v>
      </c>
    </row>
    <row r="42339" spans="1:3">
      <c r="A42339" s="1" t="s">
        <v>42340</v>
      </c>
      <c r="B42339">
        <v>2.5705841331592404E-6</v>
      </c>
      <c r="C42339">
        <v>5.5324252179625829E-5</v>
      </c>
    </row>
    <row r="42340" spans="1:3">
      <c r="A42340" s="1" t="s">
        <v>42341</v>
      </c>
      <c r="B42340">
        <v>2.8995218816247724E-5</v>
      </c>
      <c r="C42340">
        <v>3.1888692364450229E-4</v>
      </c>
    </row>
    <row r="42341" spans="1:3">
      <c r="A42341" s="1" t="s">
        <v>42342</v>
      </c>
      <c r="B42341">
        <v>1.9764333300968445E-4</v>
      </c>
      <c r="C42341">
        <v>2.0662006775220938E-3</v>
      </c>
    </row>
    <row r="42342" spans="1:3">
      <c r="A42342" s="1" t="s">
        <v>42343</v>
      </c>
      <c r="B42342">
        <v>2.5394201301668644E-6</v>
      </c>
      <c r="C42342">
        <v>5.4839599271782922E-5</v>
      </c>
    </row>
    <row r="42343" spans="1:3">
      <c r="A42343" s="1" t="s">
        <v>42344</v>
      </c>
      <c r="B42343">
        <v>1.9020432478328509E-4</v>
      </c>
      <c r="C42343">
        <v>6.2535519920761445E-4</v>
      </c>
    </row>
    <row r="42344" spans="1:3">
      <c r="A42344" s="1" t="s">
        <v>42345</v>
      </c>
      <c r="B42344">
        <v>4.6894704590381281E-3</v>
      </c>
      <c r="C42344">
        <v>1.1074622063784652E-2</v>
      </c>
    </row>
    <row r="42345" spans="1:3">
      <c r="A42345" s="1" t="s">
        <v>42346</v>
      </c>
      <c r="B42345">
        <v>1.6789771749266952E-3</v>
      </c>
      <c r="C42345">
        <v>6.2094341600031815E-3</v>
      </c>
    </row>
    <row r="42346" spans="1:3">
      <c r="A42346" s="1" t="s">
        <v>42347</v>
      </c>
      <c r="B42346">
        <v>3.2071961063185077E-6</v>
      </c>
      <c r="C42346">
        <v>6.490016795858254E-5</v>
      </c>
    </row>
    <row r="42347" spans="1:3">
      <c r="A42347" s="1" t="s">
        <v>42348</v>
      </c>
      <c r="B42347">
        <v>5.1517234705305729E-6</v>
      </c>
      <c r="C42347">
        <v>9.1374400771225285E-5</v>
      </c>
    </row>
    <row r="42348" spans="1:3">
      <c r="A42348" s="1" t="s">
        <v>42349</v>
      </c>
      <c r="B42348">
        <v>2.498617450935542E-6</v>
      </c>
      <c r="C42348">
        <v>5.4202547143151099E-5</v>
      </c>
    </row>
    <row r="42349" spans="1:3">
      <c r="A42349" s="1" t="s">
        <v>42350</v>
      </c>
      <c r="B42349">
        <v>1.5845651910718972E-5</v>
      </c>
      <c r="C42349">
        <v>2.0585860824361637E-4</v>
      </c>
    </row>
    <row r="42350" spans="1:3">
      <c r="A42350" s="1" t="s">
        <v>42351</v>
      </c>
      <c r="B42350">
        <v>3.4296682442800429E-7</v>
      </c>
      <c r="C42350">
        <v>4.0442427427581898E-6</v>
      </c>
    </row>
    <row r="42351" spans="1:3">
      <c r="A42351" s="1" t="s">
        <v>42352</v>
      </c>
      <c r="B42351">
        <v>7.0375866457936228E-3</v>
      </c>
      <c r="C42351">
        <v>1.0795220982855023E-2</v>
      </c>
    </row>
    <row r="42352" spans="1:3">
      <c r="A42352" s="1" t="s">
        <v>42353</v>
      </c>
      <c r="B42352">
        <v>4.728149049517253E-2</v>
      </c>
      <c r="C42352">
        <v>7.9172984726131726E-2</v>
      </c>
    </row>
    <row r="42353" spans="1:3">
      <c r="A42353" s="1" t="s">
        <v>42354</v>
      </c>
      <c r="B42353">
        <v>7.1948187703895058E-6</v>
      </c>
      <c r="C42353">
        <v>1.1630899096889926E-4</v>
      </c>
    </row>
    <row r="42354" spans="1:3">
      <c r="A42354" s="1" t="s">
        <v>42355</v>
      </c>
      <c r="B42354">
        <v>4.3767907520287065E-6</v>
      </c>
      <c r="C42354">
        <v>8.1228140683843727E-5</v>
      </c>
    </row>
    <row r="42355" spans="1:3">
      <c r="A42355" s="1" t="s">
        <v>42356</v>
      </c>
      <c r="B42355">
        <v>6.2346576187382735E-3</v>
      </c>
      <c r="C42355">
        <v>1.6558013166515034E-2</v>
      </c>
    </row>
    <row r="42356" spans="1:3">
      <c r="A42356" s="1" t="s">
        <v>42357</v>
      </c>
      <c r="B42356">
        <v>1.9033776066968705E-6</v>
      </c>
      <c r="C42356">
        <v>4.4544084390550008E-5</v>
      </c>
    </row>
    <row r="42357" spans="1:3">
      <c r="A42357" s="1" t="s">
        <v>42358</v>
      </c>
      <c r="B42357">
        <v>1.8002801478655989E-6</v>
      </c>
      <c r="C42357">
        <v>4.2790875159370064E-5</v>
      </c>
    </row>
    <row r="42358" spans="1:3">
      <c r="A42358" s="1" t="s">
        <v>42359</v>
      </c>
      <c r="B42358">
        <v>4.1296005909605972E-6</v>
      </c>
      <c r="C42358">
        <v>4.4172064082831154E-5</v>
      </c>
    </row>
    <row r="42359" spans="1:3">
      <c r="A42359" s="1" t="s">
        <v>42360</v>
      </c>
      <c r="B42359">
        <v>5.4776781638615605E-4</v>
      </c>
      <c r="C42359">
        <v>2.7168821234289588E-3</v>
      </c>
    </row>
    <row r="42360" spans="1:3">
      <c r="A42360" s="1" t="s">
        <v>42361</v>
      </c>
      <c r="B42360">
        <v>1.9838330114331184E-6</v>
      </c>
      <c r="C42360">
        <v>4.5893976989390325E-5</v>
      </c>
    </row>
    <row r="42361" spans="1:3">
      <c r="A42361" s="1" t="s">
        <v>42362</v>
      </c>
      <c r="B42361">
        <v>0.21812825982636777</v>
      </c>
      <c r="C42361">
        <v>0.28673279872793345</v>
      </c>
    </row>
    <row r="42362" spans="1:3">
      <c r="A42362" s="1" t="s">
        <v>42363</v>
      </c>
      <c r="B42362">
        <v>3.49393466485749E-7</v>
      </c>
      <c r="C42362">
        <v>4.1034632671086138E-6</v>
      </c>
    </row>
    <row r="42363" spans="1:3">
      <c r="A42363" s="1" t="s">
        <v>42364</v>
      </c>
      <c r="B42363">
        <v>8.2131607495373952E-6</v>
      </c>
      <c r="C42363">
        <v>2.015110770904366E-5</v>
      </c>
    </row>
    <row r="42364" spans="1:3">
      <c r="A42364" s="1" t="s">
        <v>42365</v>
      </c>
      <c r="B42364">
        <v>1.0380415660591706E-3</v>
      </c>
      <c r="C42364">
        <v>4.3503240813427789E-3</v>
      </c>
    </row>
    <row r="42365" spans="1:3">
      <c r="A42365" s="1" t="s">
        <v>42366</v>
      </c>
      <c r="B42365">
        <v>7.7637924713522848E-6</v>
      </c>
      <c r="C42365">
        <v>4.907527725546548E-5</v>
      </c>
    </row>
    <row r="42366" spans="1:3">
      <c r="A42366" s="1" t="s">
        <v>42367</v>
      </c>
      <c r="B42366">
        <v>1.8728332549737205E-6</v>
      </c>
      <c r="C42366">
        <v>4.4027479082392698E-5</v>
      </c>
    </row>
    <row r="42367" spans="1:3">
      <c r="A42367" s="1" t="s">
        <v>42368</v>
      </c>
      <c r="B42367">
        <v>6.4562371431923546E-2</v>
      </c>
      <c r="C42367">
        <v>0.10169393387634755</v>
      </c>
    </row>
    <row r="42368" spans="1:3">
      <c r="A42368" s="1" t="s">
        <v>42369</v>
      </c>
      <c r="B42368">
        <v>1.8469383673800515E-3</v>
      </c>
      <c r="C42368">
        <v>2.3035811693227844E-3</v>
      </c>
    </row>
    <row r="42369" spans="1:3">
      <c r="A42369" s="1" t="s">
        <v>42370</v>
      </c>
      <c r="B42369">
        <v>3.0390023808192237E-2</v>
      </c>
      <c r="C42369">
        <v>5.5828784683595069E-2</v>
      </c>
    </row>
    <row r="42370" spans="1:3">
      <c r="A42370" s="1" t="s">
        <v>42371</v>
      </c>
      <c r="B42370">
        <v>2.7464612529936428E-4</v>
      </c>
      <c r="C42370">
        <v>7.366355935787271E-4</v>
      </c>
    </row>
    <row r="42371" spans="1:3">
      <c r="A42371" s="1" t="s">
        <v>42372</v>
      </c>
      <c r="B42371">
        <v>8.5134168259782157E-7</v>
      </c>
      <c r="C42371">
        <v>9.2498113247583367E-6</v>
      </c>
    </row>
    <row r="42372" spans="1:3">
      <c r="A42372" s="1" t="s">
        <v>42373</v>
      </c>
      <c r="B42372">
        <v>2.274133162759211E-4</v>
      </c>
      <c r="C42372">
        <v>1.4268359464047393E-3</v>
      </c>
    </row>
    <row r="42373" spans="1:3">
      <c r="A42373" s="1" t="s">
        <v>42374</v>
      </c>
      <c r="B42373">
        <v>1.6809400583391885E-8</v>
      </c>
      <c r="C42373">
        <v>1.0902899585198823E-7</v>
      </c>
    </row>
    <row r="42374" spans="1:3">
      <c r="A42374" s="1" t="s">
        <v>42375</v>
      </c>
      <c r="B42374">
        <v>1.0552922016142872E-6</v>
      </c>
      <c r="C42374">
        <v>1.6105991553255064E-6</v>
      </c>
    </row>
    <row r="42375" spans="1:3">
      <c r="A42375" s="1" t="s">
        <v>42376</v>
      </c>
      <c r="B42375">
        <v>2.3560097340592139E-6</v>
      </c>
      <c r="C42375">
        <v>5.1952891373239326E-5</v>
      </c>
    </row>
    <row r="42376" spans="1:3">
      <c r="A42376" s="1" t="s">
        <v>42377</v>
      </c>
      <c r="B42376">
        <v>3.717037773445673E-6</v>
      </c>
      <c r="C42376">
        <v>7.2191298869934511E-5</v>
      </c>
    </row>
    <row r="42377" spans="1:3">
      <c r="A42377" s="1" t="s">
        <v>42378</v>
      </c>
      <c r="B42377">
        <v>2.1687823173139024E-6</v>
      </c>
      <c r="C42377">
        <v>2.1473587071002955E-5</v>
      </c>
    </row>
    <row r="42378" spans="1:3">
      <c r="A42378" s="1" t="s">
        <v>42379</v>
      </c>
      <c r="B42378">
        <v>5.5818072663841163E-6</v>
      </c>
      <c r="C42378">
        <v>9.6821697307239118E-5</v>
      </c>
    </row>
    <row r="42379" spans="1:3">
      <c r="A42379" s="1" t="s">
        <v>42380</v>
      </c>
      <c r="B42379">
        <v>5.5564427226685336E-5</v>
      </c>
      <c r="C42379">
        <v>5.1120257273715706E-4</v>
      </c>
    </row>
    <row r="42380" spans="1:3">
      <c r="A42380" s="1" t="s">
        <v>42381</v>
      </c>
      <c r="B42380">
        <v>3.153885701570534E-4</v>
      </c>
      <c r="C42380">
        <v>1.8123989865571229E-3</v>
      </c>
    </row>
    <row r="42381" spans="1:3">
      <c r="A42381" s="1" t="s">
        <v>42382</v>
      </c>
      <c r="B42381">
        <v>5.3936448370239161E-11</v>
      </c>
      <c r="C42381">
        <v>2.2048986951906214E-10</v>
      </c>
    </row>
    <row r="42382" spans="1:3">
      <c r="A42382" s="1" t="s">
        <v>42383</v>
      </c>
      <c r="B42382">
        <v>2.2203130149616552E-4</v>
      </c>
      <c r="C42382">
        <v>1.4020826608840597E-3</v>
      </c>
    </row>
    <row r="42383" spans="1:3">
      <c r="A42383" s="1" t="s">
        <v>42384</v>
      </c>
      <c r="B42383">
        <v>4.0939218466949513E-6</v>
      </c>
      <c r="C42383">
        <v>1.9742146641478754E-5</v>
      </c>
    </row>
    <row r="42384" spans="1:3">
      <c r="A42384" s="1" t="s">
        <v>42385</v>
      </c>
      <c r="B42384">
        <v>8.4984890810803605E-7</v>
      </c>
      <c r="C42384">
        <v>9.3952812574423788E-6</v>
      </c>
    </row>
    <row r="42385" spans="1:3">
      <c r="A42385" s="1" t="s">
        <v>42386</v>
      </c>
      <c r="B42385">
        <v>1.0079990639126706E-3</v>
      </c>
      <c r="C42385">
        <v>4.2570173010178011E-3</v>
      </c>
    </row>
    <row r="42386" spans="1:3">
      <c r="A42386" s="1" t="s">
        <v>42387</v>
      </c>
      <c r="B42386">
        <v>4.316920856578369E-4</v>
      </c>
      <c r="C42386">
        <v>2.2811348930784517E-3</v>
      </c>
    </row>
    <row r="42387" spans="1:3">
      <c r="A42387" s="1" t="s">
        <v>42388</v>
      </c>
      <c r="B42387">
        <v>6.9262024361060173E-2</v>
      </c>
      <c r="C42387">
        <v>0.10766266254201327</v>
      </c>
    </row>
    <row r="42388" spans="1:3">
      <c r="A42388" s="1" t="s">
        <v>42389</v>
      </c>
      <c r="B42388">
        <v>1.266926282480313E-5</v>
      </c>
      <c r="C42388">
        <v>1.0022381913726346E-4</v>
      </c>
    </row>
    <row r="42389" spans="1:3">
      <c r="A42389" s="1" t="s">
        <v>42390</v>
      </c>
      <c r="B42389">
        <v>1.452878526530917E-6</v>
      </c>
      <c r="C42389">
        <v>3.6662596470002549E-5</v>
      </c>
    </row>
    <row r="42390" spans="1:3">
      <c r="A42390" s="1" t="s">
        <v>42391</v>
      </c>
      <c r="B42390">
        <v>3.6181977829810669E-2</v>
      </c>
      <c r="C42390">
        <v>6.4036162183593523E-2</v>
      </c>
    </row>
    <row r="42391" spans="1:3">
      <c r="A42391" s="1" t="s">
        <v>42392</v>
      </c>
      <c r="B42391">
        <v>5.5818072663841163E-6</v>
      </c>
      <c r="C42391">
        <v>9.6821697307239118E-5</v>
      </c>
    </row>
    <row r="42392" spans="1:3">
      <c r="A42392" s="1" t="s">
        <v>42393</v>
      </c>
      <c r="B42392">
        <v>7.4081390569005539E-4</v>
      </c>
      <c r="C42392">
        <v>3.3923549285606123E-3</v>
      </c>
    </row>
    <row r="42393" spans="1:3">
      <c r="A42393" s="1" t="s">
        <v>42394</v>
      </c>
      <c r="B42393">
        <v>7.7138022283564594E-5</v>
      </c>
      <c r="C42393">
        <v>6.4883777892151418E-4</v>
      </c>
    </row>
    <row r="42394" spans="1:3">
      <c r="A42394" s="1" t="s">
        <v>42395</v>
      </c>
      <c r="B42394">
        <v>3.5282026602640845E-5</v>
      </c>
      <c r="C42394">
        <v>3.6764890552153036E-4</v>
      </c>
    </row>
    <row r="42395" spans="1:3">
      <c r="A42395" s="1" t="s">
        <v>42396</v>
      </c>
      <c r="B42395">
        <v>3.491700772100303E-4</v>
      </c>
      <c r="C42395">
        <v>7.3760331341019719E-4</v>
      </c>
    </row>
    <row r="42396" spans="1:3">
      <c r="A42396" s="1" t="s">
        <v>42397</v>
      </c>
      <c r="B42396">
        <v>3.1121418874770835E-6</v>
      </c>
      <c r="C42396">
        <v>2.0340166991759137E-5</v>
      </c>
    </row>
    <row r="42397" spans="1:3">
      <c r="A42397" s="1" t="s">
        <v>42398</v>
      </c>
      <c r="B42397">
        <v>1.8315733794973185E-4</v>
      </c>
      <c r="C42397">
        <v>6.9157999771287564E-4</v>
      </c>
    </row>
    <row r="42398" spans="1:3">
      <c r="A42398" s="1" t="s">
        <v>42399</v>
      </c>
      <c r="B42398">
        <v>5.7943150478542503E-6</v>
      </c>
      <c r="C42398">
        <v>9.9470194193069402E-5</v>
      </c>
    </row>
    <row r="42399" spans="1:3">
      <c r="A42399" s="1" t="s">
        <v>42400</v>
      </c>
      <c r="B42399">
        <v>2.2235518855148679E-3</v>
      </c>
      <c r="C42399">
        <v>7.6502662185336783E-3</v>
      </c>
    </row>
    <row r="42400" spans="1:3">
      <c r="A42400" s="1" t="s">
        <v>42401</v>
      </c>
      <c r="B42400">
        <v>1.9613245912701457E-7</v>
      </c>
      <c r="C42400">
        <v>4.6651355974340456E-7</v>
      </c>
    </row>
    <row r="42401" spans="1:3">
      <c r="A42401" s="1" t="s">
        <v>42402</v>
      </c>
      <c r="B42401">
        <v>1.6900332799597799E-7</v>
      </c>
      <c r="C42401">
        <v>2.324017339494015E-6</v>
      </c>
    </row>
    <row r="42402" spans="1:3">
      <c r="A42402" s="1" t="s">
        <v>42403</v>
      </c>
      <c r="B42402">
        <v>2.8873790932944559E-7</v>
      </c>
      <c r="C42402">
        <v>9.2646331051471761E-7</v>
      </c>
    </row>
    <row r="42403" spans="1:3">
      <c r="A42403" s="1" t="s">
        <v>42404</v>
      </c>
      <c r="B42403">
        <v>2.7453383107312432E-6</v>
      </c>
      <c r="C42403">
        <v>5.8012537389358645E-5</v>
      </c>
    </row>
    <row r="42404" spans="1:3">
      <c r="A42404" s="1" t="s">
        <v>42405</v>
      </c>
      <c r="B42404">
        <v>1.0134680634061974E-6</v>
      </c>
      <c r="C42404">
        <v>2.8280707383612688E-5</v>
      </c>
    </row>
    <row r="42405" spans="1:3">
      <c r="A42405" s="1" t="s">
        <v>42406</v>
      </c>
      <c r="B42405">
        <v>9.7199439679364189E-4</v>
      </c>
      <c r="C42405">
        <v>4.1442592116549401E-3</v>
      </c>
    </row>
    <row r="42406" spans="1:3">
      <c r="A42406" s="1" t="s">
        <v>42407</v>
      </c>
      <c r="B42406">
        <v>7.3260179462603605E-5</v>
      </c>
      <c r="C42406">
        <v>3.3551788876580235E-4</v>
      </c>
    </row>
    <row r="42407" spans="1:3">
      <c r="A42407" s="1" t="s">
        <v>42408</v>
      </c>
      <c r="B42407">
        <v>2.3964524375672609E-3</v>
      </c>
      <c r="C42407">
        <v>6.1223243031379724E-3</v>
      </c>
    </row>
    <row r="42408" spans="1:3">
      <c r="A42408" s="1" t="s">
        <v>42409</v>
      </c>
      <c r="B42408">
        <v>4.3716388899699382E-4</v>
      </c>
      <c r="C42408">
        <v>1.2357296956199604E-3</v>
      </c>
    </row>
    <row r="42409" spans="1:3">
      <c r="A42409" s="1" t="s">
        <v>42410</v>
      </c>
      <c r="B42409">
        <v>5.9403103204903252E-6</v>
      </c>
      <c r="C42409">
        <v>3.7861598748175581E-5</v>
      </c>
    </row>
    <row r="42410" spans="1:3">
      <c r="A42410" s="1" t="s">
        <v>42411</v>
      </c>
      <c r="B42410">
        <v>2.5359874289075573E-6</v>
      </c>
      <c r="C42410">
        <v>5.4786114433224812E-5</v>
      </c>
    </row>
    <row r="42411" spans="1:3">
      <c r="A42411" s="1" t="s">
        <v>42412</v>
      </c>
      <c r="B42411">
        <v>3.3076938918911931E-8</v>
      </c>
      <c r="C42411">
        <v>4.1040057929855568E-8</v>
      </c>
    </row>
    <row r="42412" spans="1:3">
      <c r="A42412" s="1" t="s">
        <v>42413</v>
      </c>
      <c r="B42412">
        <v>3.6516645653031E-6</v>
      </c>
      <c r="C42412">
        <v>4.7099229788948914E-5</v>
      </c>
    </row>
    <row r="42413" spans="1:3">
      <c r="A42413" s="1" t="s">
        <v>42414</v>
      </c>
      <c r="B42413">
        <v>1.1703617675392692E-4</v>
      </c>
      <c r="C42413">
        <v>8.7883029663634899E-4</v>
      </c>
    </row>
    <row r="42414" spans="1:3">
      <c r="A42414" s="1" t="s">
        <v>42415</v>
      </c>
      <c r="B42414">
        <v>4.29069802290974E-3</v>
      </c>
      <c r="C42414">
        <v>1.9590754265625995E-2</v>
      </c>
    </row>
    <row r="42415" spans="1:3">
      <c r="A42415" s="1" t="s">
        <v>42416</v>
      </c>
      <c r="B42415">
        <v>7.0079209485006129E-4</v>
      </c>
      <c r="C42415">
        <v>1.9369165786961816E-3</v>
      </c>
    </row>
    <row r="42416" spans="1:3">
      <c r="A42416" s="1" t="s">
        <v>42417</v>
      </c>
      <c r="B42416">
        <v>7.8049719511341783E-4</v>
      </c>
      <c r="C42416">
        <v>1.8798612426277805E-3</v>
      </c>
    </row>
    <row r="42417" spans="1:3">
      <c r="A42417" s="1" t="s">
        <v>42418</v>
      </c>
      <c r="B42417">
        <v>1.7221926440894948E-3</v>
      </c>
      <c r="C42417">
        <v>6.3276035360598738E-3</v>
      </c>
    </row>
    <row r="42418" spans="1:3">
      <c r="A42418" s="1" t="s">
        <v>42419</v>
      </c>
      <c r="B42418">
        <v>0.71891355632654896</v>
      </c>
      <c r="C42418">
        <v>0.60109405269765215</v>
      </c>
    </row>
    <row r="42419" spans="1:3">
      <c r="A42419" s="1" t="s">
        <v>42420</v>
      </c>
      <c r="B42419">
        <v>1.0551740863321057E-5</v>
      </c>
      <c r="C42419">
        <v>1.5339906479144952E-4</v>
      </c>
    </row>
    <row r="42420" spans="1:3">
      <c r="A42420" s="1" t="s">
        <v>42421</v>
      </c>
      <c r="B42420">
        <v>3.0938601639061882E-4</v>
      </c>
      <c r="C42420">
        <v>9.8879254544665957E-5</v>
      </c>
    </row>
    <row r="42421" spans="1:3">
      <c r="A42421" s="1" t="s">
        <v>42422</v>
      </c>
      <c r="B42421">
        <v>5.643578166289552E-5</v>
      </c>
      <c r="C42421">
        <v>3.1189142124739695E-4</v>
      </c>
    </row>
    <row r="42422" spans="1:3">
      <c r="A42422" s="1" t="s">
        <v>42423</v>
      </c>
      <c r="B42422">
        <v>1.5495780564580711E-5</v>
      </c>
      <c r="C42422">
        <v>2.7113581374033956E-5</v>
      </c>
    </row>
    <row r="42423" spans="1:3">
      <c r="A42423" s="1" t="s">
        <v>42424</v>
      </c>
      <c r="B42423">
        <v>3.8390030201891824E-12</v>
      </c>
      <c r="C42423">
        <v>6.5956502188849411E-12</v>
      </c>
    </row>
    <row r="42424" spans="1:3">
      <c r="A42424" s="1" t="s">
        <v>42425</v>
      </c>
      <c r="B42424">
        <v>1.9952350916236555E-7</v>
      </c>
      <c r="C42424">
        <v>2.7815443378101038E-6</v>
      </c>
    </row>
    <row r="42425" spans="1:3">
      <c r="A42425" s="1" t="s">
        <v>42426</v>
      </c>
      <c r="B42425">
        <v>1.7085563928226259E-6</v>
      </c>
      <c r="C42425">
        <v>1.8392464750499549E-5</v>
      </c>
    </row>
    <row r="42426" spans="1:3">
      <c r="A42426" s="1" t="s">
        <v>42427</v>
      </c>
      <c r="B42426">
        <v>2.6411217808532475E-4</v>
      </c>
      <c r="C42426">
        <v>4.5082244408622361E-4</v>
      </c>
    </row>
    <row r="42427" spans="1:3">
      <c r="A42427" s="1" t="s">
        <v>42428</v>
      </c>
      <c r="B42427">
        <v>1.5292381958350814E-6</v>
      </c>
      <c r="C42427">
        <v>3.8041683658694059E-5</v>
      </c>
    </row>
    <row r="42428" spans="1:3">
      <c r="A42428" s="1" t="s">
        <v>42429</v>
      </c>
      <c r="B42428">
        <v>0.48355971404637682</v>
      </c>
      <c r="C42428">
        <v>0.79310855669511859</v>
      </c>
    </row>
    <row r="42429" spans="1:3">
      <c r="A42429" s="1" t="s">
        <v>42430</v>
      </c>
      <c r="B42429">
        <v>7.1817762448242556E-6</v>
      </c>
      <c r="C42429">
        <v>1.1615660717062623E-4</v>
      </c>
    </row>
    <row r="42430" spans="1:3">
      <c r="A42430" s="1" t="s">
        <v>42431</v>
      </c>
      <c r="B42430">
        <v>1.9383465538220945E-4</v>
      </c>
      <c r="C42430">
        <v>1.2696770674219854E-3</v>
      </c>
    </row>
    <row r="42431" spans="1:3">
      <c r="A42431" s="1" t="s">
        <v>42432</v>
      </c>
      <c r="B42431">
        <v>0.65448700465596044</v>
      </c>
      <c r="C42431">
        <v>1</v>
      </c>
    </row>
    <row r="42432" spans="1:3">
      <c r="A42432" s="1" t="s">
        <v>42433</v>
      </c>
      <c r="B42432">
        <v>2.7123371891617494E-7</v>
      </c>
      <c r="C42432">
        <v>2.4515774270824878E-6</v>
      </c>
    </row>
    <row r="42433" spans="1:3">
      <c r="A42433" s="1" t="s">
        <v>42434</v>
      </c>
      <c r="B42433">
        <v>4.2960972310345592E-4</v>
      </c>
      <c r="C42433">
        <v>8.8758336800336016E-4</v>
      </c>
    </row>
    <row r="42434" spans="1:3">
      <c r="A42434" s="1" t="s">
        <v>42435</v>
      </c>
      <c r="B42434">
        <v>2.4397098666573359E-5</v>
      </c>
      <c r="C42434">
        <v>2.1175353190175283E-4</v>
      </c>
    </row>
    <row r="42435" spans="1:3">
      <c r="A42435" s="1" t="s">
        <v>42436</v>
      </c>
      <c r="B42435">
        <v>4.100814765987737</v>
      </c>
      <c r="C42435">
        <v>0.9956897261773584</v>
      </c>
    </row>
    <row r="42436" spans="1:3">
      <c r="A42436" s="1" t="s">
        <v>42437</v>
      </c>
      <c r="B42436">
        <v>3.9206303503368969E-2</v>
      </c>
      <c r="C42436">
        <v>6.8228836488021721E-2</v>
      </c>
    </row>
    <row r="42437" spans="1:3">
      <c r="A42437" s="1" t="s">
        <v>42438</v>
      </c>
      <c r="B42437">
        <v>1.4551247086788834E-4</v>
      </c>
      <c r="C42437">
        <v>1.0299882893610827E-3</v>
      </c>
    </row>
    <row r="42438" spans="1:3">
      <c r="A42438" s="1" t="s">
        <v>42439</v>
      </c>
      <c r="B42438">
        <v>5.626224117384508E-5</v>
      </c>
      <c r="C42438">
        <v>2.5855786856755119E-4</v>
      </c>
    </row>
    <row r="42439" spans="1:3">
      <c r="A42439" s="1" t="s">
        <v>42440</v>
      </c>
      <c r="B42439">
        <v>3.325125384473031E-6</v>
      </c>
      <c r="C42439">
        <v>1.3232942243198785E-5</v>
      </c>
    </row>
    <row r="42440" spans="1:3">
      <c r="A42440" s="1" t="s">
        <v>42441</v>
      </c>
      <c r="B42440">
        <v>8.5069286976901962E-4</v>
      </c>
      <c r="C42440">
        <v>2.8233827952124837E-3</v>
      </c>
    </row>
    <row r="42441" spans="1:3">
      <c r="A42441" s="1" t="s">
        <v>42442</v>
      </c>
      <c r="B42441">
        <v>3.8840745866449179E-6</v>
      </c>
      <c r="C42441">
        <v>7.4518503658691827E-5</v>
      </c>
    </row>
    <row r="42442" spans="1:3">
      <c r="A42442" s="1" t="s">
        <v>42443</v>
      </c>
      <c r="B42442">
        <v>0.16427333089639254</v>
      </c>
      <c r="C42442">
        <v>0.60992557574461648</v>
      </c>
    </row>
    <row r="42443" spans="1:3">
      <c r="A42443" s="1" t="s">
        <v>42444</v>
      </c>
      <c r="B42443">
        <v>5.4693371878865142E-4</v>
      </c>
      <c r="C42443">
        <v>1.3515702352041429E-3</v>
      </c>
    </row>
    <row r="42444" spans="1:3">
      <c r="A42444" s="1" t="s">
        <v>42445</v>
      </c>
      <c r="B42444">
        <v>1.9064619330152934E-2</v>
      </c>
      <c r="C42444">
        <v>0.10164470932201161</v>
      </c>
    </row>
    <row r="42445" spans="1:3">
      <c r="A42445" s="1" t="s">
        <v>42446</v>
      </c>
      <c r="B42445">
        <v>0.49463177030934469</v>
      </c>
      <c r="C42445">
        <v>0.43458011155185783</v>
      </c>
    </row>
    <row r="42446" spans="1:3">
      <c r="A42446" s="1" t="s">
        <v>42447</v>
      </c>
      <c r="B42446">
        <v>5.0339651623082181E-5</v>
      </c>
      <c r="C42446">
        <v>4.7582570464033532E-4</v>
      </c>
    </row>
    <row r="42447" spans="1:3">
      <c r="A42447" s="1" t="s">
        <v>42448</v>
      </c>
      <c r="B42447">
        <v>1.9180390087135502E-5</v>
      </c>
      <c r="C42447">
        <v>2.363829519419187E-4</v>
      </c>
    </row>
    <row r="42448" spans="1:3">
      <c r="A42448" s="1" t="s">
        <v>42449</v>
      </c>
      <c r="B42448">
        <v>1.7453960277911563E-4</v>
      </c>
      <c r="C42448">
        <v>6.086476662343803E-4</v>
      </c>
    </row>
    <row r="42449" spans="1:3">
      <c r="A42449" s="1" t="s">
        <v>42450</v>
      </c>
      <c r="B42449">
        <v>5.388575685163693E-4</v>
      </c>
      <c r="C42449">
        <v>1.3991706159613463E-3</v>
      </c>
    </row>
    <row r="42450" spans="1:3">
      <c r="A42450" s="1" t="s">
        <v>42451</v>
      </c>
      <c r="B42450">
        <v>1.1930212267867216E-6</v>
      </c>
      <c r="C42450">
        <v>1.4727810651800339E-5</v>
      </c>
    </row>
    <row r="42451" spans="1:3">
      <c r="A42451" s="1" t="s">
        <v>42452</v>
      </c>
      <c r="B42451">
        <v>1.1214983774591612E-5</v>
      </c>
      <c r="C42451">
        <v>7.1303573892011161E-5</v>
      </c>
    </row>
    <row r="42452" spans="1:3">
      <c r="A42452" s="1" t="s">
        <v>42453</v>
      </c>
      <c r="B42452">
        <v>4.0420980467407673E-6</v>
      </c>
      <c r="C42452">
        <v>7.6694762478319626E-5</v>
      </c>
    </row>
    <row r="42453" spans="1:3">
      <c r="A42453" s="1" t="s">
        <v>42454</v>
      </c>
      <c r="B42453">
        <v>2.9151687399895169E-5</v>
      </c>
      <c r="C42453">
        <v>3.2013339825101578E-4</v>
      </c>
    </row>
    <row r="42454" spans="1:3">
      <c r="A42454" s="1" t="s">
        <v>42455</v>
      </c>
      <c r="B42454">
        <v>2.5826571196269554E-4</v>
      </c>
      <c r="C42454">
        <v>1.5658916366263289E-3</v>
      </c>
    </row>
    <row r="42455" spans="1:3">
      <c r="A42455" s="1" t="s">
        <v>42456</v>
      </c>
      <c r="B42455">
        <v>2.3403842551452099E-5</v>
      </c>
      <c r="C42455">
        <v>1.1136888856044597E-4</v>
      </c>
    </row>
    <row r="42456" spans="1:3">
      <c r="A42456" s="1" t="s">
        <v>42457</v>
      </c>
      <c r="B42456">
        <v>3.535488042385832E-4</v>
      </c>
      <c r="C42456">
        <v>1.3423838152968833E-3</v>
      </c>
    </row>
    <row r="42457" spans="1:3">
      <c r="A42457" s="1" t="s">
        <v>42458</v>
      </c>
      <c r="B42457">
        <v>6.9320827290372008E-4</v>
      </c>
      <c r="C42457">
        <v>3.2304834902138493E-3</v>
      </c>
    </row>
    <row r="42458" spans="1:3">
      <c r="A42458" s="1" t="s">
        <v>42459</v>
      </c>
      <c r="B42458">
        <v>1.9181783042616667</v>
      </c>
      <c r="C42458">
        <v>0.98672549943726129</v>
      </c>
    </row>
    <row r="42459" spans="1:3">
      <c r="A42459" s="1" t="s">
        <v>42460</v>
      </c>
      <c r="B42459">
        <v>4.0561159516238775E-4</v>
      </c>
      <c r="C42459">
        <v>1.227706521953595E-3</v>
      </c>
    </row>
    <row r="42460" spans="1:3">
      <c r="A42460" s="1" t="s">
        <v>42461</v>
      </c>
      <c r="B42460">
        <v>6.6721637311040632E-6</v>
      </c>
      <c r="C42460">
        <v>1.1014092951833409E-4</v>
      </c>
    </row>
    <row r="42461" spans="1:3">
      <c r="A42461" s="1" t="s">
        <v>42462</v>
      </c>
      <c r="B42461">
        <v>6.494536400743114E-4</v>
      </c>
      <c r="C42461">
        <v>3.0791735714635095E-3</v>
      </c>
    </row>
    <row r="42462" spans="1:3">
      <c r="A42462" s="1" t="s">
        <v>42463</v>
      </c>
      <c r="B42462">
        <v>3.3913345361135102E-5</v>
      </c>
      <c r="C42462">
        <v>3.5724935421680088E-4</v>
      </c>
    </row>
    <row r="42463" spans="1:3">
      <c r="A42463" s="1" t="s">
        <v>42464</v>
      </c>
      <c r="B42463">
        <v>3.6669769521633998E-4</v>
      </c>
      <c r="C42463">
        <v>2.0239436063044423E-3</v>
      </c>
    </row>
    <row r="42464" spans="1:3">
      <c r="A42464" s="1" t="s">
        <v>42465</v>
      </c>
      <c r="B42464">
        <v>2.0329420399939352E-5</v>
      </c>
      <c r="C42464">
        <v>1.0545739097628209E-4</v>
      </c>
    </row>
    <row r="42465" spans="1:3">
      <c r="A42465" s="1" t="s">
        <v>42466</v>
      </c>
      <c r="B42465">
        <v>5.5619230992610499E-2</v>
      </c>
      <c r="C42465">
        <v>3.2605165711289172E-2</v>
      </c>
    </row>
    <row r="42466" spans="1:3">
      <c r="A42466" s="1" t="s">
        <v>42467</v>
      </c>
      <c r="B42466">
        <v>0.9659264113125452</v>
      </c>
      <c r="C42466">
        <v>0.44963480988641608</v>
      </c>
    </row>
    <row r="42467" spans="1:3">
      <c r="A42467" s="1" t="s">
        <v>42468</v>
      </c>
      <c r="B42467">
        <v>1.7265950123450659E-4</v>
      </c>
      <c r="C42467">
        <v>4.423317290766438E-4</v>
      </c>
    </row>
    <row r="42468" spans="1:3">
      <c r="A42468" s="1" t="s">
        <v>42469</v>
      </c>
      <c r="B42468">
        <v>3.6669769521633998E-4</v>
      </c>
      <c r="C42468">
        <v>2.0239436063044423E-3</v>
      </c>
    </row>
    <row r="42469" spans="1:3">
      <c r="A42469" s="1" t="s">
        <v>42470</v>
      </c>
      <c r="B42469">
        <v>1.3039692017797791E-6</v>
      </c>
      <c r="C42469">
        <v>3.3913492603930044E-5</v>
      </c>
    </row>
    <row r="42470" spans="1:3">
      <c r="A42470" s="1" t="s">
        <v>42471</v>
      </c>
      <c r="B42470">
        <v>5.919788459488654E-5</v>
      </c>
      <c r="C42470">
        <v>9.6489873274612661E-5</v>
      </c>
    </row>
    <row r="42471" spans="1:3">
      <c r="A42471" s="1" t="s">
        <v>42472</v>
      </c>
      <c r="B42471">
        <v>2.8720092091397376E-4</v>
      </c>
      <c r="C42471">
        <v>1.6923718446544276E-3</v>
      </c>
    </row>
    <row r="42472" spans="1:3">
      <c r="A42472" s="1" t="s">
        <v>42473</v>
      </c>
      <c r="B42472">
        <v>5.4289147789130409E-5</v>
      </c>
      <c r="C42472">
        <v>8.1208090013129179E-5</v>
      </c>
    </row>
    <row r="42473" spans="1:3">
      <c r="A42473" s="1" t="s">
        <v>42474</v>
      </c>
      <c r="B42473">
        <v>1.111673914043694E-11</v>
      </c>
      <c r="C42473">
        <v>3.8569009859492302E-11</v>
      </c>
    </row>
    <row r="42474" spans="1:3">
      <c r="A42474" s="1" t="s">
        <v>42475</v>
      </c>
      <c r="B42474">
        <v>4.7173308137409103E-6</v>
      </c>
      <c r="C42474">
        <v>8.5743334068332495E-5</v>
      </c>
    </row>
    <row r="42475" spans="1:3">
      <c r="A42475" s="1" t="s">
        <v>42476</v>
      </c>
      <c r="B42475">
        <v>4.0049099974306503E-6</v>
      </c>
      <c r="C42475">
        <v>7.6184768344799027E-5</v>
      </c>
    </row>
    <row r="42476" spans="1:3">
      <c r="A42476" s="1" t="s">
        <v>42477</v>
      </c>
      <c r="B42476">
        <v>2.634068100923279E-4</v>
      </c>
      <c r="C42476">
        <v>7.5560242448167742E-4</v>
      </c>
    </row>
    <row r="42477" spans="1:3">
      <c r="A42477" s="1" t="s">
        <v>42478</v>
      </c>
      <c r="B42477">
        <v>1.4781349782413635E-4</v>
      </c>
      <c r="C42477">
        <v>1.9504189897871031E-4</v>
      </c>
    </row>
    <row r="42478" spans="1:3">
      <c r="A42478" s="1" t="s">
        <v>42479</v>
      </c>
      <c r="B42478">
        <v>3.5314341449960732E-4</v>
      </c>
      <c r="C42478">
        <v>1.5579008476482809E-3</v>
      </c>
    </row>
    <row r="42479" spans="1:3">
      <c r="A42479" s="1" t="s">
        <v>42480</v>
      </c>
      <c r="B42479">
        <v>3.4994525570592135E-3</v>
      </c>
      <c r="C42479">
        <v>2.5504026737336867E-3</v>
      </c>
    </row>
    <row r="42480" spans="1:3">
      <c r="A42480" s="1" t="s">
        <v>42481</v>
      </c>
      <c r="B42480">
        <v>1.0585419751288827</v>
      </c>
      <c r="C42480">
        <v>0.951829425942331</v>
      </c>
    </row>
    <row r="42481" spans="1:3">
      <c r="A42481" s="1" t="s">
        <v>42482</v>
      </c>
      <c r="B42481">
        <v>4.2734144503159519E-6</v>
      </c>
      <c r="C42481">
        <v>3.2096172570112923E-5</v>
      </c>
    </row>
    <row r="42482" spans="1:3">
      <c r="A42482" s="1" t="s">
        <v>42483</v>
      </c>
      <c r="B42482">
        <v>2.3243970277574207E-3</v>
      </c>
      <c r="C42482">
        <v>3.9886254357275169E-4</v>
      </c>
    </row>
    <row r="42483" spans="1:3">
      <c r="A42483" s="1" t="s">
        <v>42484</v>
      </c>
      <c r="B42483">
        <v>5.161885441864336E-5</v>
      </c>
      <c r="C42483">
        <v>6.1575491731721301E-4</v>
      </c>
    </row>
    <row r="42484" spans="1:3">
      <c r="A42484" s="1" t="s">
        <v>42485</v>
      </c>
      <c r="B42484">
        <v>1.0517888792230368</v>
      </c>
      <c r="C42484">
        <v>0.9519676941606835</v>
      </c>
    </row>
    <row r="42485" spans="1:3">
      <c r="A42485" s="1" t="s">
        <v>42486</v>
      </c>
      <c r="B42485">
        <v>2.6017864154584121E-4</v>
      </c>
      <c r="C42485">
        <v>5.2344870805967202E-4</v>
      </c>
    </row>
    <row r="42486" spans="1:3">
      <c r="A42486" s="1" t="s">
        <v>42487</v>
      </c>
      <c r="B42486">
        <v>0.62942065733626529</v>
      </c>
      <c r="C42486">
        <v>0.93710694093872582</v>
      </c>
    </row>
    <row r="42487" spans="1:3">
      <c r="A42487" s="1" t="s">
        <v>42488</v>
      </c>
      <c r="B42487">
        <v>5.9899208266610084E-6</v>
      </c>
      <c r="C42487">
        <v>1.0053296966383276E-5</v>
      </c>
    </row>
    <row r="42488" spans="1:3">
      <c r="A42488" s="1" t="s">
        <v>42489</v>
      </c>
      <c r="B42488">
        <v>1.192190847162118E-4</v>
      </c>
      <c r="C42488">
        <v>4.2261840451619396E-4</v>
      </c>
    </row>
    <row r="42489" spans="1:3">
      <c r="A42489" s="1" t="s">
        <v>42490</v>
      </c>
      <c r="B42489">
        <v>0.2479945493862645</v>
      </c>
      <c r="C42489">
        <v>0.3229412960679735</v>
      </c>
    </row>
    <row r="42490" spans="1:3">
      <c r="A42490" s="1" t="s">
        <v>42491</v>
      </c>
      <c r="B42490">
        <v>7.2869720103871302E-6</v>
      </c>
      <c r="C42490">
        <v>1.1738351509422934E-4</v>
      </c>
    </row>
    <row r="42491" spans="1:3">
      <c r="A42491" s="1" t="s">
        <v>42492</v>
      </c>
      <c r="B42491">
        <v>1.7856395232734738E-8</v>
      </c>
      <c r="C42491">
        <v>9.2309029347025768E-8</v>
      </c>
    </row>
    <row r="42492" spans="1:3">
      <c r="A42492" s="1" t="s">
        <v>42493</v>
      </c>
      <c r="B42492">
        <v>6.0165072938087778E-7</v>
      </c>
      <c r="C42492">
        <v>6.6002976363927239E-6</v>
      </c>
    </row>
    <row r="42493" spans="1:3">
      <c r="A42493" s="1" t="s">
        <v>42494</v>
      </c>
      <c r="B42493">
        <v>3.8913427389348655E-5</v>
      </c>
      <c r="C42493">
        <v>3.9472617797819991E-4</v>
      </c>
    </row>
    <row r="42494" spans="1:3">
      <c r="A42494" s="1" t="s">
        <v>42495</v>
      </c>
      <c r="B42494">
        <v>1.2166423105806623</v>
      </c>
      <c r="C42494">
        <v>0.90056022114745016</v>
      </c>
    </row>
    <row r="42495" spans="1:3">
      <c r="A42495" s="1" t="s">
        <v>42496</v>
      </c>
      <c r="B42495">
        <v>2.106334882873129E-4</v>
      </c>
      <c r="C42495">
        <v>2.9292387087340426E-4</v>
      </c>
    </row>
    <row r="42496" spans="1:3">
      <c r="A42496" s="1" t="s">
        <v>42497</v>
      </c>
      <c r="B42496">
        <v>8.3762018308436851E-6</v>
      </c>
      <c r="C42496">
        <v>1.298162047344834E-4</v>
      </c>
    </row>
    <row r="42497" spans="1:3">
      <c r="A42497" s="1" t="s">
        <v>42498</v>
      </c>
      <c r="B42497">
        <v>0.17039290301631979</v>
      </c>
      <c r="C42497">
        <v>0.11757765966488948</v>
      </c>
    </row>
    <row r="42498" spans="1:3">
      <c r="A42498" s="1" t="s">
        <v>42499</v>
      </c>
      <c r="B42498">
        <v>3.4503176717304962E-2</v>
      </c>
      <c r="C42498">
        <v>6.2311089535666761E-2</v>
      </c>
    </row>
    <row r="42499" spans="1:3">
      <c r="A42499" s="1" t="s">
        <v>42500</v>
      </c>
      <c r="B42499">
        <v>2.6750113788686318E-8</v>
      </c>
      <c r="C42499">
        <v>1.8547956047805627E-7</v>
      </c>
    </row>
    <row r="42500" spans="1:3">
      <c r="A42500" s="1" t="s">
        <v>42501</v>
      </c>
      <c r="B42500">
        <v>1.2463871255760528E-7</v>
      </c>
      <c r="C42500">
        <v>7.5647740867820877E-7</v>
      </c>
    </row>
    <row r="42501" spans="1:3">
      <c r="A42501" s="1" t="s">
        <v>42502</v>
      </c>
      <c r="B42501">
        <v>1.9360612438477832E-5</v>
      </c>
      <c r="C42501">
        <v>9.833953288491013E-5</v>
      </c>
    </row>
    <row r="42502" spans="1:3">
      <c r="A42502" s="1" t="s">
        <v>42503</v>
      </c>
      <c r="B42502">
        <v>7.2610378662470642E-4</v>
      </c>
      <c r="C42502">
        <v>3.3426291664905732E-3</v>
      </c>
    </row>
    <row r="42503" spans="1:3">
      <c r="A42503" s="1" t="s">
        <v>42504</v>
      </c>
      <c r="B42503">
        <v>2.134513748073664E-3</v>
      </c>
      <c r="C42503">
        <v>4.0799183041440729E-3</v>
      </c>
    </row>
    <row r="42504" spans="1:3">
      <c r="A42504" s="1" t="s">
        <v>42505</v>
      </c>
      <c r="B42504">
        <v>2.3609659276929533E-3</v>
      </c>
      <c r="C42504">
        <v>4.4993452917898441E-3</v>
      </c>
    </row>
    <row r="42505" spans="1:3">
      <c r="A42505" s="1" t="s">
        <v>42506</v>
      </c>
      <c r="B42505">
        <v>8.1424567385795534E-6</v>
      </c>
      <c r="C42505">
        <v>1.2718769476991579E-4</v>
      </c>
    </row>
    <row r="42506" spans="1:3">
      <c r="A42506" s="1" t="s">
        <v>42507</v>
      </c>
      <c r="B42506">
        <v>6.3855733855710432E-6</v>
      </c>
      <c r="C42506">
        <v>5.0077844924691032E-5</v>
      </c>
    </row>
    <row r="42507" spans="1:3">
      <c r="A42507" s="1" t="s">
        <v>42508</v>
      </c>
      <c r="B42507">
        <v>0.96475947932032835</v>
      </c>
      <c r="C42507">
        <v>0.50985829498471369</v>
      </c>
    </row>
    <row r="42508" spans="1:3">
      <c r="A42508" s="1" t="s">
        <v>42509</v>
      </c>
      <c r="B42508">
        <v>0.46790356845740794</v>
      </c>
      <c r="C42508">
        <v>0.49957480152558287</v>
      </c>
    </row>
    <row r="42509" spans="1:3">
      <c r="A42509" s="1" t="s">
        <v>42510</v>
      </c>
      <c r="B42509">
        <v>9.7515298933293094E-5</v>
      </c>
      <c r="C42509">
        <v>4.1421580954664695E-4</v>
      </c>
    </row>
    <row r="42510" spans="1:3">
      <c r="A42510" s="1" t="s">
        <v>42511</v>
      </c>
      <c r="B42510">
        <v>6.5452089234434914E-5</v>
      </c>
      <c r="C42510">
        <v>1.6641076563626888E-4</v>
      </c>
    </row>
    <row r="42511" spans="1:3">
      <c r="A42511" s="1" t="s">
        <v>42512</v>
      </c>
      <c r="B42511">
        <v>4.9987299024213809E-8</v>
      </c>
      <c r="C42511">
        <v>1.6611323351181923E-7</v>
      </c>
    </row>
    <row r="42512" spans="1:3">
      <c r="A42512" s="1" t="s">
        <v>42513</v>
      </c>
      <c r="B42512">
        <v>9.6645246392066469E-6</v>
      </c>
      <c r="C42512">
        <v>1.0271441353592025E-4</v>
      </c>
    </row>
    <row r="42513" spans="1:3">
      <c r="A42513" s="1" t="s">
        <v>42514</v>
      </c>
      <c r="B42513">
        <v>4.0987144034681654E-6</v>
      </c>
      <c r="C42513">
        <v>7.7468711344945063E-5</v>
      </c>
    </row>
    <row r="42514" spans="1:3">
      <c r="A42514" s="1" t="s">
        <v>42515</v>
      </c>
      <c r="B42514">
        <v>1.6404357876613131E-3</v>
      </c>
      <c r="C42514">
        <v>1.4827269130397648E-2</v>
      </c>
    </row>
    <row r="42515" spans="1:3">
      <c r="A42515" s="1" t="s">
        <v>42516</v>
      </c>
      <c r="B42515">
        <v>6.2025903091968376E-7</v>
      </c>
      <c r="C42515">
        <v>6.5986363416323239E-6</v>
      </c>
    </row>
    <row r="42516" spans="1:3">
      <c r="A42516" s="1" t="s">
        <v>42517</v>
      </c>
      <c r="B42516">
        <v>1.6728262029027487E-3</v>
      </c>
      <c r="C42516">
        <v>5.8444859667699418E-3</v>
      </c>
    </row>
    <row r="42517" spans="1:3">
      <c r="A42517" s="1" t="s">
        <v>42518</v>
      </c>
      <c r="B42517">
        <v>3.2551012693326207E-3</v>
      </c>
      <c r="C42517">
        <v>9.1671083947233913E-3</v>
      </c>
    </row>
    <row r="42518" spans="1:3">
      <c r="A42518" s="1" t="s">
        <v>42519</v>
      </c>
      <c r="B42518">
        <v>1.932141494642896E-6</v>
      </c>
      <c r="C42518">
        <v>4.5028475487939092E-5</v>
      </c>
    </row>
    <row r="42519" spans="1:3">
      <c r="A42519" s="1" t="s">
        <v>42520</v>
      </c>
      <c r="B42519">
        <v>0.62942065733626529</v>
      </c>
      <c r="C42519">
        <v>0.93710694093872582</v>
      </c>
    </row>
    <row r="42520" spans="1:3">
      <c r="A42520" s="1" t="s">
        <v>42521</v>
      </c>
      <c r="B42520">
        <v>3.5008517668844066E-4</v>
      </c>
      <c r="C42520">
        <v>1.1546848096492129E-3</v>
      </c>
    </row>
    <row r="42521" spans="1:3">
      <c r="A42521" s="1" t="s">
        <v>42522</v>
      </c>
      <c r="B42521">
        <v>1.9811014648930928E-2</v>
      </c>
      <c r="C42521">
        <v>2.8254775956378535E-2</v>
      </c>
    </row>
    <row r="42522" spans="1:3">
      <c r="A42522" s="1" t="s">
        <v>42523</v>
      </c>
      <c r="B42522">
        <v>7.1025440884305814E-7</v>
      </c>
      <c r="C42522">
        <v>9.533149658655167E-7</v>
      </c>
    </row>
    <row r="42523" spans="1:3">
      <c r="A42523" s="1" t="s">
        <v>42524</v>
      </c>
      <c r="B42523">
        <v>2.734557517220155E-3</v>
      </c>
      <c r="C42523">
        <v>8.9246851511325543E-3</v>
      </c>
    </row>
    <row r="42524" spans="1:3">
      <c r="A42524" s="1" t="s">
        <v>42525</v>
      </c>
      <c r="B42524">
        <v>1.8368762152008285E-6</v>
      </c>
      <c r="C42524">
        <v>2.1505531690195484E-5</v>
      </c>
    </row>
    <row r="42525" spans="1:3">
      <c r="A42525" s="1" t="s">
        <v>42526</v>
      </c>
      <c r="B42525">
        <v>4.2379333465697679E-6</v>
      </c>
      <c r="C42525">
        <v>9.2426778307420719E-6</v>
      </c>
    </row>
    <row r="42526" spans="1:3">
      <c r="A42526" s="1" t="s">
        <v>42527</v>
      </c>
      <c r="B42526">
        <v>4.0860455638697857E-6</v>
      </c>
      <c r="C42526">
        <v>7.7295785727859726E-5</v>
      </c>
    </row>
    <row r="42527" spans="1:3">
      <c r="A42527" s="1" t="s">
        <v>42528</v>
      </c>
      <c r="B42527">
        <v>1.6562249325146051E-6</v>
      </c>
      <c r="C42527">
        <v>1.7384267917390081E-5</v>
      </c>
    </row>
    <row r="42528" spans="1:3">
      <c r="A42528" s="1" t="s">
        <v>42529</v>
      </c>
      <c r="B42528">
        <v>7.1798346893637179E-6</v>
      </c>
      <c r="C42528">
        <v>2.2174238132892733E-5</v>
      </c>
    </row>
    <row r="42529" spans="1:3">
      <c r="A42529" s="1" t="s">
        <v>42530</v>
      </c>
      <c r="B42529">
        <v>7.1817762448242556E-6</v>
      </c>
      <c r="C42529">
        <v>1.1615660717062623E-4</v>
      </c>
    </row>
    <row r="42530" spans="1:3">
      <c r="A42530" s="1" t="s">
        <v>42531</v>
      </c>
      <c r="B42530">
        <v>1.0065920702156731E-6</v>
      </c>
      <c r="C42530">
        <v>3.1956723833764384E-6</v>
      </c>
    </row>
    <row r="42531" spans="1:3">
      <c r="A42531" s="1" t="s">
        <v>42532</v>
      </c>
      <c r="B42531">
        <v>5.0181825579912593E-5</v>
      </c>
      <c r="C42531">
        <v>4.7474203449321227E-4</v>
      </c>
    </row>
    <row r="42532" spans="1:3">
      <c r="A42532" s="1" t="s">
        <v>42533</v>
      </c>
      <c r="B42532">
        <v>0.69423059164295697</v>
      </c>
      <c r="C42532">
        <v>0.58312534878145827</v>
      </c>
    </row>
    <row r="42533" spans="1:3">
      <c r="A42533" s="1" t="s">
        <v>42534</v>
      </c>
      <c r="B42533">
        <v>1.76095331173267E-6</v>
      </c>
      <c r="C42533">
        <v>1.3051273108507115E-5</v>
      </c>
    </row>
    <row r="42534" spans="1:3">
      <c r="A42534" s="1" t="s">
        <v>42535</v>
      </c>
      <c r="B42534">
        <v>5.7943150478542503E-6</v>
      </c>
      <c r="C42534">
        <v>9.9470194193069402E-5</v>
      </c>
    </row>
    <row r="42535" spans="1:3">
      <c r="A42535" s="1" t="s">
        <v>42536</v>
      </c>
      <c r="B42535">
        <v>2.2442791181087919E-4</v>
      </c>
      <c r="C42535">
        <v>4.5165078317533529E-4</v>
      </c>
    </row>
    <row r="42536" spans="1:3">
      <c r="A42536" s="1" t="s">
        <v>42537</v>
      </c>
      <c r="B42536">
        <v>1.6557457239262631E-4</v>
      </c>
      <c r="C42536">
        <v>5.7217215456463141E-4</v>
      </c>
    </row>
    <row r="42537" spans="1:3">
      <c r="A42537" s="1" t="s">
        <v>42538</v>
      </c>
      <c r="B42537">
        <v>2.4908334507752409E-3</v>
      </c>
      <c r="C42537">
        <v>2.9650330329935499E-3</v>
      </c>
    </row>
    <row r="42538" spans="1:3">
      <c r="A42538" s="1" t="s">
        <v>42539</v>
      </c>
      <c r="B42538">
        <v>3.8393638284741432E-3</v>
      </c>
      <c r="C42538">
        <v>6.459196472883128E-3</v>
      </c>
    </row>
    <row r="42539" spans="1:3">
      <c r="A42539" s="1" t="s">
        <v>42540</v>
      </c>
      <c r="B42539">
        <v>1.0727387569532296E-6</v>
      </c>
      <c r="C42539">
        <v>2.9463021167612919E-5</v>
      </c>
    </row>
    <row r="42540" spans="1:3">
      <c r="A42540" s="1" t="s">
        <v>42541</v>
      </c>
      <c r="B42540">
        <v>1.0382687109616878E-2</v>
      </c>
      <c r="C42540">
        <v>1.5039841829524815E-2</v>
      </c>
    </row>
    <row r="42541" spans="1:3">
      <c r="A42541" s="1" t="s">
        <v>42542</v>
      </c>
      <c r="B42541">
        <v>1.4168799585667941E-3</v>
      </c>
      <c r="C42541">
        <v>1.5471138986601894E-3</v>
      </c>
    </row>
    <row r="42542" spans="1:3">
      <c r="A42542" s="1" t="s">
        <v>42543</v>
      </c>
      <c r="B42542">
        <v>8.7042332642129017E-2</v>
      </c>
      <c r="C42542">
        <v>7.33606973551401E-2</v>
      </c>
    </row>
    <row r="42543" spans="1:3">
      <c r="A42543" s="1" t="s">
        <v>42544</v>
      </c>
      <c r="B42543">
        <v>0.65448700465596044</v>
      </c>
      <c r="C42543">
        <v>1</v>
      </c>
    </row>
    <row r="42544" spans="1:3">
      <c r="A42544" s="1" t="s">
        <v>42545</v>
      </c>
      <c r="B42544">
        <v>1.0491283955121019E-3</v>
      </c>
      <c r="C42544">
        <v>3.950364169029455E-3</v>
      </c>
    </row>
    <row r="42545" spans="1:3">
      <c r="A42545" s="1" t="s">
        <v>42546</v>
      </c>
      <c r="B42545">
        <v>1.5372795936613277E-5</v>
      </c>
      <c r="C42545">
        <v>2.0645959707599914E-4</v>
      </c>
    </row>
    <row r="42546" spans="1:3">
      <c r="A42546" s="1" t="s">
        <v>42547</v>
      </c>
      <c r="B42546">
        <v>1.8602715166769957E-4</v>
      </c>
      <c r="C42546">
        <v>1.2321341257833288E-3</v>
      </c>
    </row>
    <row r="42547" spans="1:3">
      <c r="A42547" s="1" t="s">
        <v>42548</v>
      </c>
      <c r="B42547">
        <v>4.3630101018280023E-6</v>
      </c>
      <c r="C42547">
        <v>8.1043421145166825E-5</v>
      </c>
    </row>
    <row r="42548" spans="1:3">
      <c r="A42548" s="1" t="s">
        <v>42549</v>
      </c>
      <c r="B42548">
        <v>2.0824735637346959E-6</v>
      </c>
      <c r="C42548">
        <v>8.1256502780311795E-6</v>
      </c>
    </row>
    <row r="42549" spans="1:3">
      <c r="A42549" s="1" t="s">
        <v>42550</v>
      </c>
      <c r="B42549">
        <v>8.0841126635721544E-2</v>
      </c>
      <c r="C42549">
        <v>0.36811224979826784</v>
      </c>
    </row>
    <row r="42550" spans="1:3">
      <c r="A42550" s="1" t="s">
        <v>42551</v>
      </c>
      <c r="B42550">
        <v>7.7699297625775335E-4</v>
      </c>
      <c r="C42550">
        <v>2.0662437875976344E-3</v>
      </c>
    </row>
    <row r="42551" spans="1:3">
      <c r="A42551" s="1" t="s">
        <v>42552</v>
      </c>
      <c r="B42551">
        <v>7.771143053393857E-6</v>
      </c>
      <c r="C42551">
        <v>1.2296898735544997E-4</v>
      </c>
    </row>
    <row r="42552" spans="1:3">
      <c r="A42552" s="1" t="s">
        <v>42553</v>
      </c>
      <c r="B42552">
        <v>9.8899977498236281E-6</v>
      </c>
      <c r="C42552">
        <v>1.3416962534937457E-5</v>
      </c>
    </row>
    <row r="42553" spans="1:3">
      <c r="A42553" s="1" t="s">
        <v>42554</v>
      </c>
      <c r="B42553">
        <v>5.7384787200514463E-6</v>
      </c>
      <c r="C42553">
        <v>3.6847004664735383E-5</v>
      </c>
    </row>
    <row r="42554" spans="1:3">
      <c r="A42554" s="1" t="s">
        <v>42555</v>
      </c>
      <c r="B42554">
        <v>9.7931422188610667E-8</v>
      </c>
      <c r="C42554">
        <v>7.7765967765066364E-7</v>
      </c>
    </row>
    <row r="42555" spans="1:3">
      <c r="A42555" s="1" t="s">
        <v>42556</v>
      </c>
      <c r="B42555">
        <v>1.4498330854425726E-8</v>
      </c>
      <c r="C42555">
        <v>2.6579382077398594E-8</v>
      </c>
    </row>
    <row r="42556" spans="1:3">
      <c r="A42556" s="1" t="s">
        <v>42557</v>
      </c>
      <c r="B42556">
        <v>2.5444246109568135E-4</v>
      </c>
      <c r="C42556">
        <v>1.5489076979761051E-3</v>
      </c>
    </row>
    <row r="42557" spans="1:3">
      <c r="A42557" s="1" t="s">
        <v>42558</v>
      </c>
      <c r="B42557">
        <v>6.6094814486791436E-7</v>
      </c>
      <c r="C42557">
        <v>7.1046078961159406E-6</v>
      </c>
    </row>
    <row r="42558" spans="1:3">
      <c r="A42558" s="1" t="s">
        <v>42559</v>
      </c>
      <c r="B42558">
        <v>7.9813265386612933E-4</v>
      </c>
      <c r="C42558">
        <v>3.5837659764132767E-3</v>
      </c>
    </row>
    <row r="42559" spans="1:3">
      <c r="A42559" s="1" t="s">
        <v>42560</v>
      </c>
      <c r="B42559">
        <v>1.8346411020002886E-4</v>
      </c>
      <c r="C42559">
        <v>2.6238851870076735E-4</v>
      </c>
    </row>
    <row r="42560" spans="1:3">
      <c r="A42560" s="1" t="s">
        <v>42561</v>
      </c>
      <c r="B42560">
        <v>0.38568555888877898</v>
      </c>
      <c r="C42560">
        <v>0.81026343545662127</v>
      </c>
    </row>
    <row r="42561" spans="1:3">
      <c r="A42561" s="1" t="s">
        <v>42562</v>
      </c>
      <c r="B42561">
        <v>2.0622818508530068E-5</v>
      </c>
      <c r="C42561">
        <v>3.4803777297320285E-5</v>
      </c>
    </row>
    <row r="42562" spans="1:3">
      <c r="A42562" s="1" t="s">
        <v>42563</v>
      </c>
      <c r="B42562">
        <v>9.2562351070870402E-6</v>
      </c>
      <c r="C42562">
        <v>1.3953751326531603E-4</v>
      </c>
    </row>
    <row r="42563" spans="1:3">
      <c r="A42563" s="1" t="s">
        <v>42564</v>
      </c>
      <c r="B42563">
        <v>0.31992144081847906</v>
      </c>
      <c r="C42563">
        <v>0.99271956081065882</v>
      </c>
    </row>
    <row r="42564" spans="1:3">
      <c r="A42564" s="1" t="s">
        <v>42565</v>
      </c>
      <c r="B42564">
        <v>1.5817798268154775E-4</v>
      </c>
      <c r="C42564">
        <v>1.8102783688835961E-4</v>
      </c>
    </row>
    <row r="42565" spans="1:3">
      <c r="A42565" s="1" t="s">
        <v>42566</v>
      </c>
      <c r="B42565">
        <v>1.1613236044410085E-7</v>
      </c>
      <c r="C42565">
        <v>1.7327733848540783E-6</v>
      </c>
    </row>
    <row r="42566" spans="1:3">
      <c r="A42566" s="1" t="s">
        <v>42567</v>
      </c>
      <c r="B42566">
        <v>1.4928769441762435E-3</v>
      </c>
      <c r="C42566">
        <v>1.8568011127926213E-3</v>
      </c>
    </row>
    <row r="42567" spans="1:3">
      <c r="A42567" s="1" t="s">
        <v>42568</v>
      </c>
      <c r="B42567">
        <v>3.9733649743218516E-4</v>
      </c>
      <c r="C42567">
        <v>1.0732533274726715E-3</v>
      </c>
    </row>
    <row r="42568" spans="1:3">
      <c r="A42568" s="1" t="s">
        <v>42569</v>
      </c>
      <c r="B42568">
        <v>3.0165860580720007E-3</v>
      </c>
      <c r="C42568">
        <v>9.6029057252900434E-3</v>
      </c>
    </row>
    <row r="42569" spans="1:3">
      <c r="A42569" s="1" t="s">
        <v>42570</v>
      </c>
      <c r="B42569">
        <v>0.23468885704640535</v>
      </c>
      <c r="C42569">
        <v>0.83989915325701625</v>
      </c>
    </row>
    <row r="42570" spans="1:3">
      <c r="A42570" s="1" t="s">
        <v>42571</v>
      </c>
      <c r="B42570">
        <v>0.23045239588993913</v>
      </c>
      <c r="C42570">
        <v>0.82980321504053978</v>
      </c>
    </row>
    <row r="42571" spans="1:3">
      <c r="A42571" s="1" t="s">
        <v>42572</v>
      </c>
      <c r="B42571">
        <v>6.9888175388522903E-7</v>
      </c>
      <c r="C42571">
        <v>5.7802235390394083E-6</v>
      </c>
    </row>
    <row r="42572" spans="1:3">
      <c r="A42572" s="1" t="s">
        <v>42573</v>
      </c>
      <c r="B42572">
        <v>1.458646992579119E-3</v>
      </c>
      <c r="C42572">
        <v>5.5946103914251491E-3</v>
      </c>
    </row>
    <row r="42573" spans="1:3">
      <c r="A42573" s="1" t="s">
        <v>42574</v>
      </c>
      <c r="B42573">
        <v>1.157584916937994E-2</v>
      </c>
      <c r="C42573">
        <v>2.7155116653797547E-2</v>
      </c>
    </row>
    <row r="42574" spans="1:3">
      <c r="A42574" s="1" t="s">
        <v>42575</v>
      </c>
      <c r="B42574">
        <v>6.866278420732498E-8</v>
      </c>
      <c r="C42574">
        <v>5.3161059465205953E-7</v>
      </c>
    </row>
    <row r="42575" spans="1:3">
      <c r="A42575" s="1" t="s">
        <v>42576</v>
      </c>
      <c r="B42575">
        <v>9.5021617427410712E-4</v>
      </c>
      <c r="C42575">
        <v>9.353252866309723E-3</v>
      </c>
    </row>
    <row r="42576" spans="1:3">
      <c r="A42576" s="1" t="s">
        <v>42577</v>
      </c>
      <c r="B42576">
        <v>4.4677388295977695E-6</v>
      </c>
      <c r="C42576">
        <v>8.2443232709886622E-5</v>
      </c>
    </row>
    <row r="42577" spans="1:3">
      <c r="A42577" s="1" t="s">
        <v>42578</v>
      </c>
      <c r="B42577">
        <v>1.6648813051264881E-3</v>
      </c>
      <c r="C42577">
        <v>6.1707275867462887E-3</v>
      </c>
    </row>
    <row r="42578" spans="1:3">
      <c r="A42578" s="1" t="s">
        <v>42579</v>
      </c>
      <c r="B42578">
        <v>9.7971180231961524E-2</v>
      </c>
      <c r="C42578">
        <v>0.24735120763437513</v>
      </c>
    </row>
    <row r="42579" spans="1:3">
      <c r="A42579" s="1" t="s">
        <v>42580</v>
      </c>
      <c r="B42579">
        <v>4.5716732948937025E-8</v>
      </c>
      <c r="C42579">
        <v>4.1570758644760311E-7</v>
      </c>
    </row>
    <row r="42580" spans="1:3">
      <c r="A42580" s="1" t="s">
        <v>42581</v>
      </c>
      <c r="B42580">
        <v>9.1156892053856081E-7</v>
      </c>
      <c r="C42580">
        <v>4.640642388055352E-6</v>
      </c>
    </row>
    <row r="42581" spans="1:3">
      <c r="A42581" s="1" t="s">
        <v>42582</v>
      </c>
      <c r="B42581">
        <v>4.6795242548761191E-6</v>
      </c>
      <c r="C42581">
        <v>8.5246616764593326E-5</v>
      </c>
    </row>
    <row r="42582" spans="1:3">
      <c r="A42582" s="1" t="s">
        <v>42583</v>
      </c>
      <c r="B42582">
        <v>4.0810222387724409E-4</v>
      </c>
      <c r="C42582">
        <v>1.0703235987815374E-3</v>
      </c>
    </row>
    <row r="42583" spans="1:3">
      <c r="A42583" s="1" t="s">
        <v>42584</v>
      </c>
      <c r="B42583">
        <v>1.2067556801590722E-3</v>
      </c>
      <c r="C42583">
        <v>4.8623399508574139E-3</v>
      </c>
    </row>
    <row r="42584" spans="1:3">
      <c r="A42584" s="1" t="s">
        <v>42585</v>
      </c>
      <c r="B42584">
        <v>4.8304545608478286E-2</v>
      </c>
      <c r="C42584">
        <v>8.0537020847089497E-2</v>
      </c>
    </row>
    <row r="42585" spans="1:3">
      <c r="A42585" s="1" t="s">
        <v>42586</v>
      </c>
      <c r="B42585">
        <v>1.6740417099730669E-4</v>
      </c>
      <c r="C42585">
        <v>2.6865037595071522E-4</v>
      </c>
    </row>
    <row r="42586" spans="1:3">
      <c r="A42586" s="1" t="s">
        <v>42587</v>
      </c>
      <c r="B42586">
        <v>2.3770563592677675E-5</v>
      </c>
      <c r="C42586">
        <v>2.7612542113615574E-4</v>
      </c>
    </row>
    <row r="42587" spans="1:3">
      <c r="A42587" s="1" t="s">
        <v>42588</v>
      </c>
      <c r="B42587">
        <v>1.7831430761925508E-2</v>
      </c>
      <c r="C42587">
        <v>2.9843185852672663E-2</v>
      </c>
    </row>
    <row r="42588" spans="1:3">
      <c r="A42588" s="1" t="s">
        <v>42589</v>
      </c>
      <c r="B42588">
        <v>3.6396939040039366E-6</v>
      </c>
      <c r="C42588">
        <v>7.1103957724510998E-5</v>
      </c>
    </row>
    <row r="42589" spans="1:3">
      <c r="A42589" s="1" t="s">
        <v>42590</v>
      </c>
      <c r="B42589">
        <v>3.1291676641762218E-11</v>
      </c>
      <c r="C42589">
        <v>1.4126290706563866E-10</v>
      </c>
    </row>
    <row r="42590" spans="1:3">
      <c r="A42590" s="1" t="s">
        <v>42591</v>
      </c>
      <c r="B42590">
        <v>7.2948681891152405E-6</v>
      </c>
      <c r="C42590">
        <v>4.7800496229486514E-5</v>
      </c>
    </row>
    <row r="42591" spans="1:3">
      <c r="A42591" s="1" t="s">
        <v>42592</v>
      </c>
      <c r="B42591">
        <v>3.7345962962267638E-6</v>
      </c>
      <c r="C42591">
        <v>2.6967967155773848E-5</v>
      </c>
    </row>
    <row r="42592" spans="1:3">
      <c r="A42592" s="1" t="s">
        <v>42593</v>
      </c>
      <c r="B42592">
        <v>3.9281707461129696E-4</v>
      </c>
      <c r="C42592">
        <v>1.1350524013261276E-3</v>
      </c>
    </row>
    <row r="42593" spans="1:3">
      <c r="A42593" s="1" t="s">
        <v>42594</v>
      </c>
      <c r="B42593">
        <v>1.9701953207964187E-6</v>
      </c>
      <c r="C42593">
        <v>1.5917733902379461E-5</v>
      </c>
    </row>
    <row r="42594" spans="1:3">
      <c r="A42594" s="1" t="s">
        <v>42595</v>
      </c>
      <c r="B42594">
        <v>0.10316564489437285</v>
      </c>
      <c r="C42594">
        <v>0.14950326612938253</v>
      </c>
    </row>
    <row r="42595" spans="1:3">
      <c r="A42595" s="1" t="s">
        <v>42596</v>
      </c>
      <c r="B42595">
        <v>5.1178307931042686E-6</v>
      </c>
      <c r="C42595">
        <v>9.0939897976376923E-5</v>
      </c>
    </row>
    <row r="42596" spans="1:3">
      <c r="A42596" s="1" t="s">
        <v>42597</v>
      </c>
      <c r="B42596">
        <v>8.8617292848688673E-4</v>
      </c>
      <c r="C42596">
        <v>2.125138342265024E-3</v>
      </c>
    </row>
    <row r="42597" spans="1:3">
      <c r="A42597" s="1" t="s">
        <v>42598</v>
      </c>
      <c r="B42597">
        <v>2.6022401567748181E-6</v>
      </c>
      <c r="C42597">
        <v>5.5814891897135558E-5</v>
      </c>
    </row>
    <row r="42598" spans="1:3">
      <c r="A42598" s="1" t="s">
        <v>42599</v>
      </c>
      <c r="B42598">
        <v>4.1473221896935557E-4</v>
      </c>
      <c r="C42598">
        <v>2.2150586059949667E-3</v>
      </c>
    </row>
    <row r="42599" spans="1:3">
      <c r="A42599" s="1" t="s">
        <v>42600</v>
      </c>
      <c r="B42599">
        <v>0.63552640600025978</v>
      </c>
      <c r="C42599">
        <v>0.44042548863332337</v>
      </c>
    </row>
    <row r="42600" spans="1:3">
      <c r="A42600" s="1" t="s">
        <v>42601</v>
      </c>
      <c r="B42600">
        <v>1.9810585011323295E-2</v>
      </c>
      <c r="C42600">
        <v>2.0973415686465713E-2</v>
      </c>
    </row>
    <row r="42601" spans="1:3">
      <c r="A42601" s="1" t="s">
        <v>42602</v>
      </c>
      <c r="B42601">
        <v>6.0796864847988741E-6</v>
      </c>
      <c r="C42601">
        <v>3.8557955132128896E-5</v>
      </c>
    </row>
    <row r="42602" spans="1:3">
      <c r="A42602" s="1" t="s">
        <v>42603</v>
      </c>
      <c r="B42602">
        <v>5.6154770023797705E-9</v>
      </c>
      <c r="C42602">
        <v>7.1765720630956893E-8</v>
      </c>
    </row>
    <row r="42603" spans="1:3">
      <c r="A42603" s="1" t="s">
        <v>42604</v>
      </c>
      <c r="B42603">
        <v>3.5170512528622037E-6</v>
      </c>
      <c r="C42603">
        <v>6.9366562111895943E-5</v>
      </c>
    </row>
    <row r="42604" spans="1:3">
      <c r="A42604" s="1" t="s">
        <v>42605</v>
      </c>
      <c r="B42604">
        <v>5.0437465988848438E-5</v>
      </c>
      <c r="C42604">
        <v>7.0952383562496564E-5</v>
      </c>
    </row>
    <row r="42605" spans="1:3">
      <c r="A42605" s="1" t="s">
        <v>42606</v>
      </c>
      <c r="B42605">
        <v>1.6386361343510415E-3</v>
      </c>
      <c r="C42605">
        <v>1.5335678125395574E-2</v>
      </c>
    </row>
    <row r="42606" spans="1:3">
      <c r="A42606" s="1" t="s">
        <v>42607</v>
      </c>
      <c r="B42606">
        <v>1.4846115071905119E-5</v>
      </c>
      <c r="C42606">
        <v>1.9637686259691691E-4</v>
      </c>
    </row>
    <row r="42607" spans="1:3">
      <c r="A42607" s="1" t="s">
        <v>42608</v>
      </c>
      <c r="B42607">
        <v>1.458646992579119E-3</v>
      </c>
      <c r="C42607">
        <v>5.5946103914251491E-3</v>
      </c>
    </row>
    <row r="42608" spans="1:3">
      <c r="A42608" s="1" t="s">
        <v>42609</v>
      </c>
      <c r="B42608">
        <v>3.5122862841809597E-4</v>
      </c>
      <c r="C42608">
        <v>1.1002085566777175E-3</v>
      </c>
    </row>
    <row r="42609" spans="1:3">
      <c r="A42609" s="1" t="s">
        <v>42610</v>
      </c>
      <c r="B42609">
        <v>4.510532091436836E-6</v>
      </c>
      <c r="C42609">
        <v>8.3012592985602323E-5</v>
      </c>
    </row>
    <row r="42610" spans="1:3">
      <c r="A42610" s="1" t="s">
        <v>42611</v>
      </c>
      <c r="B42610">
        <v>1.7739325406203737E-5</v>
      </c>
      <c r="C42610">
        <v>2.2338666311331819E-4</v>
      </c>
    </row>
    <row r="42611" spans="1:3">
      <c r="A42611" s="1" t="s">
        <v>42612</v>
      </c>
      <c r="B42611">
        <v>2.5746975502363533E-5</v>
      </c>
      <c r="C42611">
        <v>1.2603895551219649E-4</v>
      </c>
    </row>
    <row r="42612" spans="1:3">
      <c r="A42612" s="1" t="s">
        <v>42613</v>
      </c>
      <c r="B42612">
        <v>1.8163994943949865E-5</v>
      </c>
      <c r="C42612">
        <v>9.1210638255257486E-5</v>
      </c>
    </row>
    <row r="42613" spans="1:3">
      <c r="A42613" s="1" t="s">
        <v>42614</v>
      </c>
      <c r="B42613">
        <v>5.8342523178454963E-5</v>
      </c>
      <c r="C42613">
        <v>5.2964430469549498E-4</v>
      </c>
    </row>
    <row r="42614" spans="1:3">
      <c r="A42614" s="1" t="s">
        <v>42615</v>
      </c>
      <c r="B42614">
        <v>1.2932881095104601E-4</v>
      </c>
      <c r="C42614">
        <v>2.6419502659439227E-4</v>
      </c>
    </row>
    <row r="42615" spans="1:3">
      <c r="A42615" s="1" t="s">
        <v>42616</v>
      </c>
      <c r="B42615">
        <v>2.833265193783535E-5</v>
      </c>
      <c r="C42615">
        <v>4.4199470475106872E-4</v>
      </c>
    </row>
    <row r="42616" spans="1:3">
      <c r="A42616" s="1" t="s">
        <v>42617</v>
      </c>
      <c r="B42616">
        <v>7.1469012000925276E-6</v>
      </c>
      <c r="C42616">
        <v>4.3784243959196153E-5</v>
      </c>
    </row>
    <row r="42617" spans="1:3">
      <c r="A42617" s="1" t="s">
        <v>42618</v>
      </c>
      <c r="B42617">
        <v>6.8042112965637101E-6</v>
      </c>
      <c r="C42617">
        <v>1.11711476516381E-4</v>
      </c>
    </row>
    <row r="42618" spans="1:3">
      <c r="A42618" s="1" t="s">
        <v>42619</v>
      </c>
      <c r="B42618">
        <v>7.6710823199804187E-6</v>
      </c>
      <c r="C42618">
        <v>1.2182272007657888E-4</v>
      </c>
    </row>
    <row r="42619" spans="1:3">
      <c r="A42619" s="1" t="s">
        <v>42620</v>
      </c>
      <c r="B42619">
        <v>2.1056622158535936E-3</v>
      </c>
      <c r="C42619">
        <v>6.1568819493262004E-3</v>
      </c>
    </row>
    <row r="42620" spans="1:3">
      <c r="A42620" s="1" t="s">
        <v>42621</v>
      </c>
      <c r="B42620">
        <v>4.8186652227150742E-5</v>
      </c>
      <c r="C42620">
        <v>4.6096188209166736E-4</v>
      </c>
    </row>
    <row r="42621" spans="1:3">
      <c r="A42621" s="1" t="s">
        <v>42622</v>
      </c>
      <c r="B42621">
        <v>1.8904866870254911E-6</v>
      </c>
      <c r="C42621">
        <v>7.670549359233076E-6</v>
      </c>
    </row>
    <row r="42622" spans="1:3">
      <c r="A42622" s="1" t="s">
        <v>42623</v>
      </c>
      <c r="B42622">
        <v>0.56876180327301717</v>
      </c>
      <c r="C42622">
        <v>0.51561280176730184</v>
      </c>
    </row>
    <row r="42623" spans="1:3">
      <c r="A42623" s="1" t="s">
        <v>42624</v>
      </c>
      <c r="B42623">
        <v>2.2958408518979824E-2</v>
      </c>
      <c r="C42623">
        <v>0.28151978519864845</v>
      </c>
    </row>
    <row r="42624" spans="1:3">
      <c r="A42624" s="1" t="s">
        <v>42625</v>
      </c>
      <c r="B42624">
        <v>0.53310008846349466</v>
      </c>
      <c r="C42624">
        <v>0.92967290119680213</v>
      </c>
    </row>
    <row r="42625" spans="1:3">
      <c r="A42625" s="1" t="s">
        <v>42626</v>
      </c>
      <c r="B42625">
        <v>2.7377577599692615E-3</v>
      </c>
      <c r="C42625">
        <v>1.2207401818208948E-2</v>
      </c>
    </row>
    <row r="42626" spans="1:3">
      <c r="A42626" s="1" t="s">
        <v>42627</v>
      </c>
      <c r="B42626">
        <v>2.9933134221644367E-7</v>
      </c>
      <c r="C42626">
        <v>2.1392658544727693E-6</v>
      </c>
    </row>
    <row r="42627" spans="1:3">
      <c r="A42627" s="1" t="s">
        <v>42628</v>
      </c>
      <c r="B42627">
        <v>4.8724478827690688E-12</v>
      </c>
      <c r="C42627">
        <v>6.4562011231341339E-12</v>
      </c>
    </row>
    <row r="42628" spans="1:3">
      <c r="A42628" s="1" t="s">
        <v>42629</v>
      </c>
      <c r="B42628">
        <v>7.6710823199804187E-6</v>
      </c>
      <c r="C42628">
        <v>1.2182272007657888E-4</v>
      </c>
    </row>
    <row r="42629" spans="1:3">
      <c r="A42629" s="1" t="s">
        <v>42630</v>
      </c>
      <c r="B42629">
        <v>8.4001408205461733E-6</v>
      </c>
      <c r="C42629">
        <v>8.1357912441934184E-5</v>
      </c>
    </row>
    <row r="42630" spans="1:3">
      <c r="A42630" s="1" t="s">
        <v>42631</v>
      </c>
      <c r="B42630">
        <v>1.2272371429350396E-7</v>
      </c>
      <c r="C42630">
        <v>3.9903958953264497E-7</v>
      </c>
    </row>
    <row r="42631" spans="1:3">
      <c r="A42631" s="1" t="s">
        <v>42632</v>
      </c>
      <c r="B42631">
        <v>0.13536885619675568</v>
      </c>
      <c r="C42631">
        <v>0.18813559365076105</v>
      </c>
    </row>
    <row r="42632" spans="1:3">
      <c r="A42632" s="1" t="s">
        <v>42633</v>
      </c>
      <c r="B42632">
        <v>3.5586017024780929</v>
      </c>
      <c r="C42632">
        <v>0.92080818936701614</v>
      </c>
    </row>
    <row r="42633" spans="1:3">
      <c r="A42633" s="1" t="s">
        <v>42634</v>
      </c>
      <c r="B42633">
        <v>1.1333603553666294E-5</v>
      </c>
      <c r="C42633">
        <v>1.6153713857544646E-4</v>
      </c>
    </row>
    <row r="42634" spans="1:3">
      <c r="A42634" s="1" t="s">
        <v>42635</v>
      </c>
      <c r="B42634">
        <v>2.0856464476666677E-9</v>
      </c>
      <c r="C42634">
        <v>5.4386290639233729E-9</v>
      </c>
    </row>
    <row r="42635" spans="1:3">
      <c r="A42635" s="1" t="s">
        <v>42636</v>
      </c>
      <c r="B42635">
        <v>5.7239725830408672E-3</v>
      </c>
      <c r="C42635">
        <v>3.0978918137833386E-3</v>
      </c>
    </row>
    <row r="42636" spans="1:3">
      <c r="A42636" s="1" t="s">
        <v>42637</v>
      </c>
      <c r="B42636">
        <v>1.5351391042224487E-15</v>
      </c>
      <c r="C42636">
        <v>3.8577685696712318E-15</v>
      </c>
    </row>
    <row r="42637" spans="1:3">
      <c r="A42637" s="1" t="s">
        <v>42638</v>
      </c>
      <c r="B42637">
        <v>3.7314868764390074E-6</v>
      </c>
      <c r="C42637">
        <v>1.053501743835174E-5</v>
      </c>
    </row>
    <row r="42638" spans="1:3">
      <c r="A42638" s="1" t="s">
        <v>42639</v>
      </c>
      <c r="B42638">
        <v>0.91645874774432923</v>
      </c>
      <c r="C42638">
        <v>0.50370204834617294</v>
      </c>
    </row>
    <row r="42639" spans="1:3">
      <c r="A42639" s="1" t="s">
        <v>42640</v>
      </c>
      <c r="B42639">
        <v>6.6485090582783634E-6</v>
      </c>
      <c r="C42639">
        <v>1.0985868426940855E-4</v>
      </c>
    </row>
    <row r="42640" spans="1:3">
      <c r="A42640" s="1" t="s">
        <v>42641</v>
      </c>
      <c r="B42640">
        <v>1.1015684201372161E-6</v>
      </c>
      <c r="C42640">
        <v>1.4411123589408515E-5</v>
      </c>
    </row>
    <row r="42641" spans="1:3">
      <c r="A42641" s="1" t="s">
        <v>42642</v>
      </c>
      <c r="B42641">
        <v>7.1348023114908862E-8</v>
      </c>
      <c r="C42641">
        <v>1.1836994789710007E-6</v>
      </c>
    </row>
    <row r="42642" spans="1:3">
      <c r="A42642" s="1" t="s">
        <v>42643</v>
      </c>
      <c r="B42642">
        <v>4.5016820634892257E-4</v>
      </c>
      <c r="C42642">
        <v>1.1853561225612633E-3</v>
      </c>
    </row>
    <row r="42643" spans="1:3">
      <c r="A42643" s="1" t="s">
        <v>42644</v>
      </c>
      <c r="B42643">
        <v>1.0534999921623866E-2</v>
      </c>
      <c r="C42643">
        <v>2.4644538162862595E-2</v>
      </c>
    </row>
    <row r="42644" spans="1:3">
      <c r="A42644" s="1" t="s">
        <v>42645</v>
      </c>
      <c r="B42644">
        <v>8.1330197312606215E-3</v>
      </c>
      <c r="C42644">
        <v>2.0244796291878472E-2</v>
      </c>
    </row>
    <row r="42645" spans="1:3">
      <c r="A42645" s="1" t="s">
        <v>42646</v>
      </c>
      <c r="B42645">
        <v>2.9151687399895169E-5</v>
      </c>
      <c r="C42645">
        <v>3.2013339825101578E-4</v>
      </c>
    </row>
    <row r="42646" spans="1:3">
      <c r="A42646" s="1" t="s">
        <v>42647</v>
      </c>
      <c r="B42646">
        <v>1.9838330114331184E-6</v>
      </c>
      <c r="C42646">
        <v>4.5893976989390325E-5</v>
      </c>
    </row>
    <row r="42647" spans="1:3">
      <c r="A42647" s="1" t="s">
        <v>42648</v>
      </c>
      <c r="B42647">
        <v>9.9263039369540547E-4</v>
      </c>
      <c r="C42647">
        <v>1.26801770658471E-3</v>
      </c>
    </row>
    <row r="42648" spans="1:3">
      <c r="A42648" s="1" t="s">
        <v>42649</v>
      </c>
      <c r="B42648">
        <v>7.2461113327749326E-6</v>
      </c>
      <c r="C42648">
        <v>4.8587047263107864E-5</v>
      </c>
    </row>
    <row r="42649" spans="1:3">
      <c r="A42649" s="1" t="s">
        <v>42650</v>
      </c>
      <c r="B42649">
        <v>3.2905415055350424E-4</v>
      </c>
      <c r="C42649">
        <v>1.8695681365627239E-3</v>
      </c>
    </row>
    <row r="42650" spans="1:3">
      <c r="A42650" s="1" t="s">
        <v>42651</v>
      </c>
      <c r="B42650">
        <v>7.7687172201410998E-5</v>
      </c>
      <c r="C42650">
        <v>6.5219358496233586E-4</v>
      </c>
    </row>
    <row r="42651" spans="1:3">
      <c r="A42651" s="1" t="s">
        <v>42652</v>
      </c>
      <c r="B42651">
        <v>2.0090713389467384E-6</v>
      </c>
      <c r="C42651">
        <v>4.6314277720156846E-5</v>
      </c>
    </row>
    <row r="42652" spans="1:3">
      <c r="A42652" s="1" t="s">
        <v>42653</v>
      </c>
      <c r="B42652">
        <v>1.1175754109130672E-3</v>
      </c>
      <c r="C42652">
        <v>2.5576923220587472E-3</v>
      </c>
    </row>
    <row r="42653" spans="1:3">
      <c r="A42653" s="1" t="s">
        <v>42654</v>
      </c>
      <c r="B42653">
        <v>1.7153095648555987E-4</v>
      </c>
      <c r="C42653">
        <v>2.5109630600912355E-4</v>
      </c>
    </row>
    <row r="42654" spans="1:3">
      <c r="A42654" s="1" t="s">
        <v>42655</v>
      </c>
      <c r="B42654">
        <v>1.6849980021442588</v>
      </c>
      <c r="C42654">
        <v>0.88040110419202677</v>
      </c>
    </row>
    <row r="42655" spans="1:3">
      <c r="A42655" s="1" t="s">
        <v>42656</v>
      </c>
      <c r="B42655">
        <v>1.7008826396675293E-4</v>
      </c>
      <c r="C42655">
        <v>3.441704465611221E-4</v>
      </c>
    </row>
    <row r="42656" spans="1:3">
      <c r="A42656" s="1" t="s">
        <v>42657</v>
      </c>
      <c r="B42656">
        <v>2.4246281521943993E-8</v>
      </c>
      <c r="C42656">
        <v>2.1235692598794839E-7</v>
      </c>
    </row>
    <row r="42657" spans="1:3">
      <c r="A42657" s="1" t="s">
        <v>42658</v>
      </c>
      <c r="B42657">
        <v>1.8312407273037278E-7</v>
      </c>
      <c r="C42657">
        <v>4.9794751449758306E-7</v>
      </c>
    </row>
    <row r="42658" spans="1:3">
      <c r="A42658" s="1" t="s">
        <v>42659</v>
      </c>
      <c r="B42658">
        <v>1.1455739222622179E-5</v>
      </c>
      <c r="C42658">
        <v>7.9968225405986137E-6</v>
      </c>
    </row>
    <row r="42659" spans="1:3">
      <c r="A42659" s="1" t="s">
        <v>42660</v>
      </c>
      <c r="B42659">
        <v>2.787731018654931E-7</v>
      </c>
      <c r="C42659">
        <v>3.4385088131520669E-6</v>
      </c>
    </row>
    <row r="42660" spans="1:3">
      <c r="A42660" s="1" t="s">
        <v>42661</v>
      </c>
      <c r="B42660">
        <v>1.9834393720571198E-5</v>
      </c>
      <c r="C42660">
        <v>8.5567598287029689E-5</v>
      </c>
    </row>
    <row r="42661" spans="1:3">
      <c r="A42661" s="1" t="s">
        <v>42662</v>
      </c>
      <c r="B42661">
        <v>8.3273918626642273E-4</v>
      </c>
      <c r="C42661">
        <v>1.9796215023973134E-3</v>
      </c>
    </row>
    <row r="42662" spans="1:3">
      <c r="A42662" s="1" t="s">
        <v>42663</v>
      </c>
      <c r="B42662">
        <v>8.5526380330569192E-4</v>
      </c>
      <c r="C42662">
        <v>3.7710861455064471E-3</v>
      </c>
    </row>
    <row r="42663" spans="1:3">
      <c r="A42663" s="1" t="s">
        <v>42664</v>
      </c>
      <c r="B42663">
        <v>3.3198535807626692E-6</v>
      </c>
      <c r="C42663">
        <v>2.3973060332770591E-5</v>
      </c>
    </row>
    <row r="42664" spans="1:3">
      <c r="A42664" s="1" t="s">
        <v>42665</v>
      </c>
      <c r="B42664">
        <v>1.4878544119103704E-6</v>
      </c>
      <c r="C42664">
        <v>3.6096797841301973E-6</v>
      </c>
    </row>
    <row r="42665" spans="1:3">
      <c r="A42665" s="1" t="s">
        <v>42666</v>
      </c>
      <c r="B42665">
        <v>0.80564364192117155</v>
      </c>
      <c r="C42665">
        <v>0.91635382764164097</v>
      </c>
    </row>
    <row r="42666" spans="1:3">
      <c r="A42666" s="1" t="s">
        <v>42667</v>
      </c>
      <c r="B42666">
        <v>3.1574884380003881E-3</v>
      </c>
      <c r="C42666">
        <v>3.4764234062984178E-3</v>
      </c>
    </row>
    <row r="42667" spans="1:3">
      <c r="A42667" s="1" t="s">
        <v>42668</v>
      </c>
      <c r="B42667">
        <v>0.14929818926917221</v>
      </c>
      <c r="C42667">
        <v>6.4448983152478406E-2</v>
      </c>
    </row>
    <row r="42668" spans="1:3">
      <c r="A42668" s="1" t="s">
        <v>42669</v>
      </c>
      <c r="B42668">
        <v>2.5775279610304124E-3</v>
      </c>
      <c r="C42668">
        <v>2.2629574106544866E-2</v>
      </c>
    </row>
    <row r="42669" spans="1:3">
      <c r="A42669" s="1" t="s">
        <v>42670</v>
      </c>
      <c r="B42669">
        <v>2.375296199234487E-4</v>
      </c>
      <c r="C42669">
        <v>1.4729498386111773E-3</v>
      </c>
    </row>
    <row r="42670" spans="1:3">
      <c r="A42670" s="1" t="s">
        <v>42671</v>
      </c>
      <c r="B42670">
        <v>2.8868006284980883E-4</v>
      </c>
      <c r="C42670">
        <v>1.6987448599523865E-3</v>
      </c>
    </row>
    <row r="42671" spans="1:3">
      <c r="A42671" s="1" t="s">
        <v>42672</v>
      </c>
      <c r="B42671">
        <v>4.4491891940493243E-5</v>
      </c>
      <c r="C42671">
        <v>4.3502631430727777E-4</v>
      </c>
    </row>
    <row r="42672" spans="1:3">
      <c r="A42672" s="1" t="s">
        <v>42673</v>
      </c>
      <c r="B42672">
        <v>2.3523246891195669E-4</v>
      </c>
      <c r="C42672">
        <v>1.4625247988238979E-3</v>
      </c>
    </row>
    <row r="42673" spans="1:3">
      <c r="A42673" s="1" t="s">
        <v>42674</v>
      </c>
      <c r="B42673">
        <v>6.4445277367001014E-5</v>
      </c>
      <c r="C42673">
        <v>3.7717839917783037E-4</v>
      </c>
    </row>
    <row r="42674" spans="1:3">
      <c r="A42674" s="1" t="s">
        <v>42675</v>
      </c>
      <c r="B42674">
        <v>8.7016810379130725E-5</v>
      </c>
      <c r="C42674">
        <v>2.339345072771785E-4</v>
      </c>
    </row>
    <row r="42675" spans="1:3">
      <c r="A42675" s="1" t="s">
        <v>42676</v>
      </c>
      <c r="B42675">
        <v>2.2033584830840726E-3</v>
      </c>
      <c r="C42675">
        <v>7.5985214370349963E-3</v>
      </c>
    </row>
    <row r="42676" spans="1:3">
      <c r="A42676" s="1" t="s">
        <v>42677</v>
      </c>
      <c r="B42676">
        <v>4.0778317147609025E-5</v>
      </c>
      <c r="C42676">
        <v>7.3474601873414985E-4</v>
      </c>
    </row>
    <row r="42677" spans="1:3">
      <c r="A42677" s="1" t="s">
        <v>42678</v>
      </c>
      <c r="B42677">
        <v>3.4902768533568438E-4</v>
      </c>
      <c r="C42677">
        <v>1.0121772870906195E-3</v>
      </c>
    </row>
    <row r="42678" spans="1:3">
      <c r="A42678" s="1" t="s">
        <v>42679</v>
      </c>
      <c r="B42678">
        <v>1.0124105673421119E-6</v>
      </c>
      <c r="C42678">
        <v>2.8259440777039652E-5</v>
      </c>
    </row>
    <row r="42679" spans="1:3">
      <c r="A42679" s="1" t="s">
        <v>42680</v>
      </c>
      <c r="B42679">
        <v>3.8964891190592391E-2</v>
      </c>
      <c r="C42679">
        <v>0.59328692086797419</v>
      </c>
    </row>
    <row r="42680" spans="1:3">
      <c r="A42680" s="1" t="s">
        <v>42681</v>
      </c>
      <c r="B42680">
        <v>1.8446126542994358E-3</v>
      </c>
      <c r="C42680">
        <v>6.6584506521366188E-3</v>
      </c>
    </row>
    <row r="42681" spans="1:3">
      <c r="A42681" s="1" t="s">
        <v>42682</v>
      </c>
      <c r="B42681">
        <v>7.1170163472183913E-6</v>
      </c>
      <c r="C42681">
        <v>1.1539884444967297E-4</v>
      </c>
    </row>
    <row r="42682" spans="1:3">
      <c r="A42682" s="1" t="s">
        <v>42683</v>
      </c>
      <c r="B42682">
        <v>4.4531166778388488E-5</v>
      </c>
      <c r="C42682">
        <v>2.0277386858795997E-4</v>
      </c>
    </row>
    <row r="42683" spans="1:3">
      <c r="A42683" s="1" t="s">
        <v>42684</v>
      </c>
      <c r="B42683">
        <v>3.4500707848934378E-6</v>
      </c>
      <c r="C42683">
        <v>6.8410627436438638E-5</v>
      </c>
    </row>
    <row r="42684" spans="1:3">
      <c r="A42684" s="1" t="s">
        <v>42685</v>
      </c>
      <c r="B42684">
        <v>1.7776688415300579E-7</v>
      </c>
      <c r="C42684">
        <v>1.3105966505091732E-6</v>
      </c>
    </row>
    <row r="42685" spans="1:3">
      <c r="A42685" s="1" t="s">
        <v>42686</v>
      </c>
      <c r="B42685">
        <v>5.6157315016059666E-7</v>
      </c>
      <c r="C42685">
        <v>8.6720357934330383E-7</v>
      </c>
    </row>
    <row r="42686" spans="1:3">
      <c r="A42686" s="1" t="s">
        <v>42687</v>
      </c>
      <c r="B42686">
        <v>1.6234934749332853E-3</v>
      </c>
      <c r="C42686">
        <v>6.0566048000878373E-3</v>
      </c>
    </row>
    <row r="42687" spans="1:3">
      <c r="A42687" s="1" t="s">
        <v>42688</v>
      </c>
      <c r="B42687">
        <v>1.7407198989302939E-8</v>
      </c>
      <c r="C42687">
        <v>8.7582535536032748E-8</v>
      </c>
    </row>
    <row r="42688" spans="1:3">
      <c r="A42688" s="1" t="s">
        <v>42689</v>
      </c>
      <c r="B42688">
        <v>1.2294572801157219E-5</v>
      </c>
      <c r="C42688">
        <v>1.7133137150190399E-4</v>
      </c>
    </row>
    <row r="42689" spans="1:3">
      <c r="A42689" s="1" t="s">
        <v>42690</v>
      </c>
      <c r="B42689">
        <v>1.570337419417252E-3</v>
      </c>
      <c r="C42689">
        <v>5.90896514343363E-3</v>
      </c>
    </row>
    <row r="42690" spans="1:3">
      <c r="A42690" s="1" t="s">
        <v>42691</v>
      </c>
      <c r="B42690">
        <v>2.6093425987459581E-6</v>
      </c>
      <c r="C42690">
        <v>5.5924745504255708E-5</v>
      </c>
    </row>
    <row r="42691" spans="1:3">
      <c r="A42691" s="1" t="s">
        <v>42692</v>
      </c>
      <c r="B42691">
        <v>8.0967150635601827E-6</v>
      </c>
      <c r="C42691">
        <v>1.2667090397679574E-4</v>
      </c>
    </row>
    <row r="42692" spans="1:3">
      <c r="A42692" s="1" t="s">
        <v>42693</v>
      </c>
      <c r="B42692">
        <v>0.29672496900588208</v>
      </c>
      <c r="C42692">
        <v>0.98491220012402203</v>
      </c>
    </row>
    <row r="42693" spans="1:3">
      <c r="A42693" s="1" t="s">
        <v>42694</v>
      </c>
      <c r="B42693">
        <v>5.4776781638615605E-4</v>
      </c>
      <c r="C42693">
        <v>2.7168821234289588E-3</v>
      </c>
    </row>
    <row r="42694" spans="1:3">
      <c r="A42694" s="1" t="s">
        <v>42695</v>
      </c>
      <c r="B42694">
        <v>2.0269834893660728E-6</v>
      </c>
      <c r="C42694">
        <v>4.6611684564128784E-5</v>
      </c>
    </row>
    <row r="42695" spans="1:3">
      <c r="A42695" s="1" t="s">
        <v>42696</v>
      </c>
      <c r="B42695">
        <v>2.2431155208780194E-5</v>
      </c>
      <c r="C42695">
        <v>2.6476439041202938E-4</v>
      </c>
    </row>
    <row r="42696" spans="1:3">
      <c r="A42696" s="1" t="s">
        <v>42697</v>
      </c>
      <c r="B42696">
        <v>3.651202173910015E-5</v>
      </c>
      <c r="C42696">
        <v>3.7690147452686416E-4</v>
      </c>
    </row>
    <row r="42697" spans="1:3">
      <c r="A42697" s="1" t="s">
        <v>42698</v>
      </c>
      <c r="B42697">
        <v>2.8427281857158158E-5</v>
      </c>
      <c r="C42697">
        <v>9.5894238312579713E-5</v>
      </c>
    </row>
    <row r="42698" spans="1:3">
      <c r="A42698" s="1" t="s">
        <v>42699</v>
      </c>
      <c r="B42698">
        <v>1.9646518886796883E-5</v>
      </c>
      <c r="C42698">
        <v>2.4052890923241611E-4</v>
      </c>
    </row>
    <row r="42699" spans="1:3">
      <c r="A42699" s="1" t="s">
        <v>42700</v>
      </c>
      <c r="B42699">
        <v>1.1516231741337431E-3</v>
      </c>
      <c r="C42699">
        <v>1.8637828414014889E-3</v>
      </c>
    </row>
    <row r="42700" spans="1:3">
      <c r="A42700" s="1" t="s">
        <v>42701</v>
      </c>
      <c r="B42700">
        <v>2.5859086709537388E-6</v>
      </c>
      <c r="C42700">
        <v>1.698010086111404E-5</v>
      </c>
    </row>
    <row r="42701" spans="1:3">
      <c r="A42701" s="1" t="s">
        <v>42702</v>
      </c>
      <c r="B42701">
        <v>7.4758652973628965E-6</v>
      </c>
      <c r="C42701">
        <v>1.1957442753546031E-4</v>
      </c>
    </row>
    <row r="42702" spans="1:3">
      <c r="A42702" s="1" t="s">
        <v>42703</v>
      </c>
      <c r="B42702">
        <v>1.0365196789512277E-4</v>
      </c>
      <c r="C42702">
        <v>8.0444442038806125E-4</v>
      </c>
    </row>
    <row r="42703" spans="1:3">
      <c r="A42703" s="1" t="s">
        <v>42704</v>
      </c>
      <c r="B42703">
        <v>1.4815563848723682E-4</v>
      </c>
      <c r="C42703">
        <v>6.5827560105093455E-4</v>
      </c>
    </row>
    <row r="42704" spans="1:3">
      <c r="A42704" s="1" t="s">
        <v>42705</v>
      </c>
      <c r="B42704">
        <v>1.4012929589663489E-6</v>
      </c>
      <c r="C42704">
        <v>1.2184683636379655E-5</v>
      </c>
    </row>
    <row r="42705" spans="1:3">
      <c r="A42705" s="1" t="s">
        <v>42706</v>
      </c>
      <c r="B42705">
        <v>3.3946674658776239E-6</v>
      </c>
      <c r="C42705">
        <v>6.761603255913983E-5</v>
      </c>
    </row>
    <row r="42706" spans="1:3">
      <c r="A42706" s="1" t="s">
        <v>42707</v>
      </c>
      <c r="B42706">
        <v>1.1895368933219006E-6</v>
      </c>
      <c r="C42706">
        <v>9.6820966065979178E-6</v>
      </c>
    </row>
    <row r="42707" spans="1:3">
      <c r="A42707" s="1" t="s">
        <v>42708</v>
      </c>
      <c r="B42707">
        <v>5.3612400345425989E-6</v>
      </c>
      <c r="C42707">
        <v>9.4043134984063417E-5</v>
      </c>
    </row>
    <row r="42708" spans="1:3">
      <c r="A42708" s="1" t="s">
        <v>42709</v>
      </c>
      <c r="B42708">
        <v>4.0358693874054804E-6</v>
      </c>
      <c r="C42708">
        <v>7.66094338878778E-5</v>
      </c>
    </row>
    <row r="42709" spans="1:3">
      <c r="A42709" s="1" t="s">
        <v>42710</v>
      </c>
      <c r="B42709">
        <v>1.3128552105032283E-8</v>
      </c>
      <c r="C42709">
        <v>4.7084867382608185E-8</v>
      </c>
    </row>
    <row r="42710" spans="1:3">
      <c r="A42710" s="1" t="s">
        <v>42711</v>
      </c>
      <c r="B42710">
        <v>4.4955129726622739E-4</v>
      </c>
      <c r="C42710">
        <v>2.349989580793068E-3</v>
      </c>
    </row>
    <row r="42711" spans="1:3">
      <c r="A42711" s="1" t="s">
        <v>42712</v>
      </c>
      <c r="B42711">
        <v>1.6724509331382318E-6</v>
      </c>
      <c r="C42711">
        <v>5.1088318940707044E-6</v>
      </c>
    </row>
    <row r="42712" spans="1:3">
      <c r="A42712" s="1" t="s">
        <v>42713</v>
      </c>
      <c r="B42712">
        <v>1.4345566585034682E-6</v>
      </c>
      <c r="C42712">
        <v>3.6328727056598237E-5</v>
      </c>
    </row>
    <row r="42713" spans="1:3">
      <c r="A42713" s="1" t="s">
        <v>42714</v>
      </c>
      <c r="B42713">
        <v>1.4345566585034682E-6</v>
      </c>
      <c r="C42713">
        <v>3.6328727056598237E-5</v>
      </c>
    </row>
    <row r="42714" spans="1:3">
      <c r="A42714" s="1" t="s">
        <v>42715</v>
      </c>
      <c r="B42714">
        <v>3.5590999634614829E-6</v>
      </c>
      <c r="C42714">
        <v>6.9964098803191807E-5</v>
      </c>
    </row>
    <row r="42715" spans="1:3">
      <c r="A42715" s="1" t="s">
        <v>42716</v>
      </c>
      <c r="B42715">
        <v>8.832052330493887E-9</v>
      </c>
      <c r="C42715">
        <v>3.0433119881115138E-8</v>
      </c>
    </row>
    <row r="42716" spans="1:3">
      <c r="A42716" s="1" t="s">
        <v>42717</v>
      </c>
      <c r="B42716">
        <v>8.2745838879253315E-5</v>
      </c>
      <c r="C42716">
        <v>6.4064383602734608E-4</v>
      </c>
    </row>
    <row r="42717" spans="1:3">
      <c r="A42717" s="1" t="s">
        <v>42718</v>
      </c>
      <c r="B42717">
        <v>1.7006859849790312E-4</v>
      </c>
      <c r="C42717">
        <v>1.1540635553254361E-3</v>
      </c>
    </row>
    <row r="42718" spans="1:3">
      <c r="A42718" s="1" t="s">
        <v>42719</v>
      </c>
      <c r="B42718">
        <v>4.169263381008349E-4</v>
      </c>
      <c r="C42718">
        <v>1.4101380885388052E-3</v>
      </c>
    </row>
    <row r="42719" spans="1:3">
      <c r="A42719" s="1" t="s">
        <v>42720</v>
      </c>
      <c r="B42719">
        <v>4.3136808827862666E-6</v>
      </c>
      <c r="C42719">
        <v>1.5144974141714289E-5</v>
      </c>
    </row>
    <row r="42720" spans="1:3">
      <c r="A42720" s="1" t="s">
        <v>42721</v>
      </c>
      <c r="B42720">
        <v>1.953069854194369E-4</v>
      </c>
      <c r="C42720">
        <v>6.6262684996261324E-4</v>
      </c>
    </row>
    <row r="42721" spans="1:3">
      <c r="A42721" s="1" t="s">
        <v>42722</v>
      </c>
      <c r="B42721">
        <v>0.25959198570184505</v>
      </c>
      <c r="C42721">
        <v>0.31235127722990236</v>
      </c>
    </row>
    <row r="42722" spans="1:3">
      <c r="A42722" s="1" t="s">
        <v>42723</v>
      </c>
      <c r="B42722">
        <v>3.9256411195213883E-5</v>
      </c>
      <c r="C42722">
        <v>3.9724728761927035E-4</v>
      </c>
    </row>
    <row r="42723" spans="1:3">
      <c r="A42723" s="1" t="s">
        <v>42724</v>
      </c>
      <c r="B42723">
        <v>7.4076906069336915E-6</v>
      </c>
      <c r="C42723">
        <v>1.1878547021558256E-4</v>
      </c>
    </row>
    <row r="42724" spans="1:3">
      <c r="A42724" s="1" t="s">
        <v>42725</v>
      </c>
      <c r="B42724">
        <v>5.7549154021036492E-6</v>
      </c>
      <c r="C42724">
        <v>9.8981206335640542E-5</v>
      </c>
    </row>
    <row r="42725" spans="1:3">
      <c r="A42725" s="1" t="s">
        <v>42726</v>
      </c>
      <c r="B42725">
        <v>1.959925704807099E-5</v>
      </c>
      <c r="C42725">
        <v>2.4010977623087882E-4</v>
      </c>
    </row>
    <row r="42726" spans="1:3">
      <c r="A42726" s="1" t="s">
        <v>42727</v>
      </c>
      <c r="B42726">
        <v>1.0922559702529418E-5</v>
      </c>
      <c r="C42726">
        <v>1.572786961502644E-4</v>
      </c>
    </row>
    <row r="42727" spans="1:3">
      <c r="A42727" s="1" t="s">
        <v>42728</v>
      </c>
      <c r="B42727">
        <v>2.1344164398260614E-5</v>
      </c>
      <c r="C42727">
        <v>2.5540771725527609E-4</v>
      </c>
    </row>
    <row r="42728" spans="1:3">
      <c r="A42728" s="1" t="s">
        <v>42729</v>
      </c>
      <c r="B42728">
        <v>2.289700781755395E-6</v>
      </c>
      <c r="C42728">
        <v>2.1657960812094636E-5</v>
      </c>
    </row>
    <row r="42729" spans="1:3">
      <c r="A42729" s="1" t="s">
        <v>42730</v>
      </c>
      <c r="B42729">
        <v>5.8141445728479675E-6</v>
      </c>
      <c r="C42729">
        <v>9.9715950536986283E-5</v>
      </c>
    </row>
    <row r="42730" spans="1:3">
      <c r="A42730" s="1" t="s">
        <v>42731</v>
      </c>
      <c r="B42730">
        <v>1.1273225787544188E-5</v>
      </c>
      <c r="C42730">
        <v>6.0069406077399697E-5</v>
      </c>
    </row>
    <row r="42731" spans="1:3">
      <c r="A42731" s="1" t="s">
        <v>42732</v>
      </c>
      <c r="B42731">
        <v>1.0789802565616342E-5</v>
      </c>
      <c r="C42731">
        <v>1.5589396878194604E-4</v>
      </c>
    </row>
    <row r="42732" spans="1:3">
      <c r="A42732" s="1" t="s">
        <v>42733</v>
      </c>
      <c r="B42732">
        <v>3.9416068827551656E-4</v>
      </c>
      <c r="C42732">
        <v>2.1339582146439047E-3</v>
      </c>
    </row>
    <row r="42733" spans="1:3">
      <c r="A42733" s="1" t="s">
        <v>42734</v>
      </c>
      <c r="B42733">
        <v>2.0775039823234855E-5</v>
      </c>
      <c r="C42733">
        <v>2.5045701476700499E-4</v>
      </c>
    </row>
    <row r="42734" spans="1:3">
      <c r="A42734" s="1" t="s">
        <v>42735</v>
      </c>
      <c r="B42734">
        <v>2.329333555953307E-5</v>
      </c>
      <c r="C42734">
        <v>2.7209806109023961E-4</v>
      </c>
    </row>
    <row r="42735" spans="1:3">
      <c r="A42735" s="1" t="s">
        <v>42736</v>
      </c>
      <c r="B42735">
        <v>4.4677388295977695E-6</v>
      </c>
      <c r="C42735">
        <v>8.2443232709886622E-5</v>
      </c>
    </row>
    <row r="42736" spans="1:3">
      <c r="A42736" s="1" t="s">
        <v>42737</v>
      </c>
      <c r="B42736">
        <v>6.1324952408293573E-7</v>
      </c>
      <c r="C42736">
        <v>6.3754998178868815E-6</v>
      </c>
    </row>
    <row r="42737" spans="1:3">
      <c r="A42737" s="1" t="s">
        <v>42738</v>
      </c>
      <c r="B42737">
        <v>1.8731332171812636E-4</v>
      </c>
      <c r="C42737">
        <v>1.0608067271710869E-3</v>
      </c>
    </row>
    <row r="42738" spans="1:3">
      <c r="A42738" s="1" t="s">
        <v>42739</v>
      </c>
      <c r="B42738">
        <v>4.537132469491628E-3</v>
      </c>
      <c r="C42738">
        <v>8.475099647521132E-3</v>
      </c>
    </row>
    <row r="42739" spans="1:3">
      <c r="A42739" s="1" t="s">
        <v>42740</v>
      </c>
      <c r="B42739">
        <v>1.917311962632592E-8</v>
      </c>
      <c r="C42739">
        <v>1.7508980728536215E-7</v>
      </c>
    </row>
    <row r="42740" spans="1:3">
      <c r="A42740" s="1" t="s">
        <v>42741</v>
      </c>
      <c r="B42740">
        <v>3.2289505016119303E-3</v>
      </c>
      <c r="C42740">
        <v>1.4313597372150585E-2</v>
      </c>
    </row>
    <row r="42741" spans="1:3">
      <c r="A42741" s="1" t="s">
        <v>42742</v>
      </c>
      <c r="B42741">
        <v>3.9452234121294191E-5</v>
      </c>
      <c r="C42741">
        <v>7.700430439954612E-5</v>
      </c>
    </row>
    <row r="42742" spans="1:3">
      <c r="A42742" s="1" t="s">
        <v>42743</v>
      </c>
      <c r="B42742">
        <v>7.872883271102228E-6</v>
      </c>
      <c r="C42742">
        <v>1.2413033376687708E-4</v>
      </c>
    </row>
    <row r="42743" spans="1:3">
      <c r="A42743" s="1" t="s">
        <v>42744</v>
      </c>
      <c r="B42743">
        <v>6.4189599200184017E-8</v>
      </c>
      <c r="C42743">
        <v>5.8443316820921788E-7</v>
      </c>
    </row>
    <row r="42744" spans="1:3">
      <c r="A42744" s="1" t="s">
        <v>42745</v>
      </c>
      <c r="B42744">
        <v>3.1397982303964906E-3</v>
      </c>
      <c r="C42744">
        <v>9.8943539607777523E-3</v>
      </c>
    </row>
    <row r="42745" spans="1:3">
      <c r="A42745" s="1" t="s">
        <v>42746</v>
      </c>
      <c r="B42745">
        <v>1.8469383673800515E-3</v>
      </c>
      <c r="C42745">
        <v>2.3035811693227844E-3</v>
      </c>
    </row>
    <row r="42746" spans="1:3">
      <c r="A42746" s="1" t="s">
        <v>42747</v>
      </c>
      <c r="B42746">
        <v>8.3927986748297723E-4</v>
      </c>
      <c r="C42746">
        <v>6.0472859639507711E-3</v>
      </c>
    </row>
    <row r="42747" spans="1:3">
      <c r="A42747" s="1" t="s">
        <v>42748</v>
      </c>
      <c r="B42747">
        <v>1.1333603553666294E-5</v>
      </c>
      <c r="C42747">
        <v>1.6153713857544646E-4</v>
      </c>
    </row>
    <row r="42748" spans="1:3">
      <c r="A42748" s="1" t="s">
        <v>42749</v>
      </c>
      <c r="B42748">
        <v>9.7526496515819407E-7</v>
      </c>
      <c r="C42748">
        <v>2.7508444778842529E-5</v>
      </c>
    </row>
    <row r="42749" spans="1:3">
      <c r="A42749" s="1" t="s">
        <v>42750</v>
      </c>
      <c r="B42749">
        <v>1.486380920207851E-4</v>
      </c>
      <c r="C42749">
        <v>1.0460739902646598E-3</v>
      </c>
    </row>
    <row r="42750" spans="1:3">
      <c r="A42750" s="1" t="s">
        <v>42751</v>
      </c>
      <c r="B42750">
        <v>3.3254510455921073E-5</v>
      </c>
      <c r="C42750">
        <v>3.5220282981907215E-4</v>
      </c>
    </row>
    <row r="42751" spans="1:3">
      <c r="A42751" s="1" t="s">
        <v>42752</v>
      </c>
      <c r="B42751">
        <v>4.0012156866543788E-2</v>
      </c>
      <c r="C42751">
        <v>6.9336589408880184E-2</v>
      </c>
    </row>
    <row r="42752" spans="1:3">
      <c r="A42752" s="1" t="s">
        <v>42753</v>
      </c>
      <c r="B42752">
        <v>4.0420980467407673E-6</v>
      </c>
      <c r="C42752">
        <v>7.6694762478319626E-5</v>
      </c>
    </row>
    <row r="42753" spans="1:3">
      <c r="A42753" s="1" t="s">
        <v>42754</v>
      </c>
      <c r="B42753">
        <v>8.2916080003827185E-7</v>
      </c>
      <c r="C42753">
        <v>8.943829512430032E-6</v>
      </c>
    </row>
    <row r="42754" spans="1:3">
      <c r="A42754" s="1" t="s">
        <v>42755</v>
      </c>
      <c r="B42754">
        <v>1.6351557018513009E-6</v>
      </c>
      <c r="C42754">
        <v>1.4106263470209876E-5</v>
      </c>
    </row>
    <row r="42755" spans="1:3">
      <c r="A42755" s="1" t="s">
        <v>42756</v>
      </c>
      <c r="B42755">
        <v>7.872883271102228E-6</v>
      </c>
      <c r="C42755">
        <v>1.2413033376687708E-4</v>
      </c>
    </row>
    <row r="42756" spans="1:3">
      <c r="A42756" s="1" t="s">
        <v>42757</v>
      </c>
      <c r="B42756">
        <v>1.0405876515416221E-6</v>
      </c>
      <c r="C42756">
        <v>9.8975716921886623E-6</v>
      </c>
    </row>
    <row r="42757" spans="1:3">
      <c r="A42757" s="1" t="s">
        <v>42758</v>
      </c>
      <c r="B42757">
        <v>1.6489986152366112E-4</v>
      </c>
      <c r="C42757">
        <v>1.128366396436354E-3</v>
      </c>
    </row>
    <row r="42758" spans="1:3">
      <c r="A42758" s="1" t="s">
        <v>42759</v>
      </c>
      <c r="B42758">
        <v>0.16565402286509637</v>
      </c>
      <c r="C42758">
        <v>0.22412253368645269</v>
      </c>
    </row>
    <row r="42759" spans="1:3">
      <c r="A42759" s="1" t="s">
        <v>42760</v>
      </c>
      <c r="B42759">
        <v>7.9037950898581662E-4</v>
      </c>
      <c r="C42759">
        <v>3.3788310232896104E-3</v>
      </c>
    </row>
    <row r="42760" spans="1:3">
      <c r="A42760" s="1" t="s">
        <v>42761</v>
      </c>
      <c r="B42760">
        <v>3.4415161642705199E-3</v>
      </c>
      <c r="C42760">
        <v>1.0596764803373149E-2</v>
      </c>
    </row>
    <row r="42761" spans="1:3">
      <c r="A42761" s="1" t="s">
        <v>42762</v>
      </c>
      <c r="B42761">
        <v>1.7439652664849481E-6</v>
      </c>
      <c r="C42761">
        <v>4.182147772313099E-5</v>
      </c>
    </row>
    <row r="42762" spans="1:3">
      <c r="A42762" s="1" t="s">
        <v>42763</v>
      </c>
      <c r="B42762">
        <v>1.8225597441626145E-6</v>
      </c>
      <c r="C42762">
        <v>4.3172059440789367E-5</v>
      </c>
    </row>
    <row r="42763" spans="1:3">
      <c r="A42763" s="1" t="s">
        <v>42764</v>
      </c>
      <c r="B42763">
        <v>2.1920849561084026E-6</v>
      </c>
      <c r="C42763">
        <v>4.9319677982428343E-5</v>
      </c>
    </row>
    <row r="42764" spans="1:3">
      <c r="A42764" s="1" t="s">
        <v>42765</v>
      </c>
      <c r="B42764">
        <v>1.0095466141578134E-5</v>
      </c>
      <c r="C42764">
        <v>1.4857350368620336E-4</v>
      </c>
    </row>
    <row r="42765" spans="1:3">
      <c r="A42765" s="1" t="s">
        <v>42766</v>
      </c>
      <c r="B42765">
        <v>1.4456196033532086E-5</v>
      </c>
      <c r="C42765">
        <v>1.9263097231568492E-4</v>
      </c>
    </row>
    <row r="42766" spans="1:3">
      <c r="A42766" s="1" t="s">
        <v>42767</v>
      </c>
      <c r="B42766">
        <v>4.7325630572851447E-6</v>
      </c>
      <c r="C42766">
        <v>8.5943150036257141E-5</v>
      </c>
    </row>
    <row r="42767" spans="1:3">
      <c r="A42767" s="1" t="s">
        <v>42768</v>
      </c>
      <c r="B42767">
        <v>2.2439829910011855E-3</v>
      </c>
      <c r="C42767">
        <v>7.7025031808481735E-3</v>
      </c>
    </row>
    <row r="42768" spans="1:3">
      <c r="A42768" s="1" t="s">
        <v>42769</v>
      </c>
      <c r="B42768">
        <v>7.0140514507457601E-8</v>
      </c>
      <c r="C42768">
        <v>6.4680659431655092E-7</v>
      </c>
    </row>
    <row r="42769" spans="1:3">
      <c r="A42769" s="1" t="s">
        <v>42770</v>
      </c>
      <c r="B42769">
        <v>1.1034794196163103E-5</v>
      </c>
      <c r="C42769">
        <v>1.5844575736790963E-4</v>
      </c>
    </row>
    <row r="42770" spans="1:3">
      <c r="A42770" s="1" t="s">
        <v>42771</v>
      </c>
      <c r="B42770">
        <v>1.525033976296731E-4</v>
      </c>
      <c r="C42770">
        <v>1.0658424876379053E-3</v>
      </c>
    </row>
    <row r="42771" spans="1:3">
      <c r="A42771" s="1" t="s">
        <v>42772</v>
      </c>
      <c r="B42771">
        <v>9.8610657144076009E-12</v>
      </c>
      <c r="C42771">
        <v>8.0019198606494122E-12</v>
      </c>
    </row>
    <row r="42772" spans="1:3">
      <c r="A42772" s="1" t="s">
        <v>42773</v>
      </c>
      <c r="B42772">
        <v>1.9959964695680245E-3</v>
      </c>
      <c r="C42772">
        <v>7.06017718278713E-3</v>
      </c>
    </row>
    <row r="42773" spans="1:3">
      <c r="A42773" s="1" t="s">
        <v>42774</v>
      </c>
      <c r="B42773">
        <v>3.2485006664354512E-5</v>
      </c>
      <c r="C42773">
        <v>8.8641458820890997E-5</v>
      </c>
    </row>
    <row r="42774" spans="1:3">
      <c r="A42774" s="1" t="s">
        <v>42775</v>
      </c>
      <c r="B42774">
        <v>1.4290258397368472E-7</v>
      </c>
      <c r="C42774">
        <v>2.0381117293018691E-6</v>
      </c>
    </row>
    <row r="42775" spans="1:3">
      <c r="A42775" s="1" t="s">
        <v>42776</v>
      </c>
      <c r="B42775">
        <v>3.6466670984962893E-4</v>
      </c>
      <c r="C42775">
        <v>7.5482020250918175E-4</v>
      </c>
    </row>
    <row r="42776" spans="1:3">
      <c r="A42776" s="1" t="s">
        <v>42777</v>
      </c>
      <c r="B42776">
        <v>1.8276187083350587E-6</v>
      </c>
      <c r="C42776">
        <v>1.5766615371044006E-5</v>
      </c>
    </row>
    <row r="42777" spans="1:3">
      <c r="A42777" s="1" t="s">
        <v>42778</v>
      </c>
      <c r="B42777">
        <v>1.5147439210072225E-5</v>
      </c>
      <c r="C42777">
        <v>1.9925318407019389E-4</v>
      </c>
    </row>
    <row r="42778" spans="1:3">
      <c r="A42778" s="1" t="s">
        <v>42779</v>
      </c>
      <c r="B42778">
        <v>6.4290636898406284E-6</v>
      </c>
      <c r="C42778">
        <v>1.0722690815434389E-4</v>
      </c>
    </row>
    <row r="42779" spans="1:3">
      <c r="A42779" s="1" t="s">
        <v>42780</v>
      </c>
      <c r="B42779">
        <v>5.7926560436386276E-6</v>
      </c>
      <c r="C42779">
        <v>4.4848531827672343E-5</v>
      </c>
    </row>
    <row r="42780" spans="1:3">
      <c r="A42780" s="1" t="s">
        <v>42781</v>
      </c>
      <c r="B42780">
        <v>2.26570124187886E-5</v>
      </c>
      <c r="C42780">
        <v>2.6669284932141529E-4</v>
      </c>
    </row>
    <row r="42781" spans="1:3">
      <c r="A42781" s="1" t="s">
        <v>42782</v>
      </c>
      <c r="B42781">
        <v>1.9477949507735462E-8</v>
      </c>
      <c r="C42781">
        <v>6.3731448083159035E-8</v>
      </c>
    </row>
    <row r="42782" spans="1:3">
      <c r="A42782" s="1" t="s">
        <v>42783</v>
      </c>
      <c r="B42782">
        <v>3.4420590739228082E-2</v>
      </c>
      <c r="C42782">
        <v>0.11334879783435046</v>
      </c>
    </row>
    <row r="42783" spans="1:3">
      <c r="A42783" s="1" t="s">
        <v>42784</v>
      </c>
      <c r="B42783">
        <v>1.2634623047810787E-4</v>
      </c>
      <c r="C42783">
        <v>9.2923032980100342E-4</v>
      </c>
    </row>
    <row r="42784" spans="1:3">
      <c r="A42784" s="1" t="s">
        <v>42785</v>
      </c>
      <c r="B42784">
        <v>0.16179480170005692</v>
      </c>
      <c r="C42784">
        <v>0.22051315244441785</v>
      </c>
    </row>
    <row r="42785" spans="1:3">
      <c r="A42785" s="1" t="s">
        <v>42786</v>
      </c>
      <c r="B42785">
        <v>6.4582656975851351E-7</v>
      </c>
      <c r="C42785">
        <v>6.6393524609726296E-6</v>
      </c>
    </row>
    <row r="42786" spans="1:3">
      <c r="A42786" s="1" t="s">
        <v>42787</v>
      </c>
      <c r="B42786">
        <v>7.771143053393857E-6</v>
      </c>
      <c r="C42786">
        <v>1.2296898735544997E-4</v>
      </c>
    </row>
    <row r="42787" spans="1:3">
      <c r="A42787" s="1" t="s">
        <v>42788</v>
      </c>
      <c r="B42787">
        <v>9.6888841954193313E-7</v>
      </c>
      <c r="C42787">
        <v>9.1237629854381207E-6</v>
      </c>
    </row>
    <row r="42788" spans="1:3">
      <c r="A42788" s="1" t="s">
        <v>42789</v>
      </c>
      <c r="B42788">
        <v>4.1397821042519342E-5</v>
      </c>
      <c r="C42788">
        <v>4.1285531085217061E-4</v>
      </c>
    </row>
    <row r="42789" spans="1:3">
      <c r="A42789" s="1" t="s">
        <v>42790</v>
      </c>
      <c r="B42789">
        <v>6.8154763077803987E-5</v>
      </c>
      <c r="C42789">
        <v>1.0060324606357608E-4</v>
      </c>
    </row>
    <row r="42790" spans="1:3">
      <c r="A42790" s="1" t="s">
        <v>42791</v>
      </c>
      <c r="B42790">
        <v>5.1094023227286536E-6</v>
      </c>
      <c r="C42790">
        <v>9.0831722071622124E-5</v>
      </c>
    </row>
    <row r="42791" spans="1:3">
      <c r="A42791" s="1" t="s">
        <v>42792</v>
      </c>
      <c r="B42791">
        <v>3.8329585660598837E-4</v>
      </c>
      <c r="C42791">
        <v>2.0906814905979083E-3</v>
      </c>
    </row>
    <row r="42792" spans="1:3">
      <c r="A42792" s="1" t="s">
        <v>42793</v>
      </c>
      <c r="B42792">
        <v>1.7061073329282104E-7</v>
      </c>
      <c r="C42792">
        <v>1.2863931590132196E-6</v>
      </c>
    </row>
    <row r="42793" spans="1:3">
      <c r="A42793" s="1" t="s">
        <v>42794</v>
      </c>
      <c r="B42793">
        <v>2.7463164252066756E-5</v>
      </c>
      <c r="C42793">
        <v>1.370130199761519E-4</v>
      </c>
    </row>
    <row r="42794" spans="1:3">
      <c r="A42794" s="1" t="s">
        <v>42795</v>
      </c>
      <c r="B42794">
        <v>5.3993940012926111E-3</v>
      </c>
      <c r="C42794">
        <v>5.5337292048681756E-2</v>
      </c>
    </row>
    <row r="42795" spans="1:3">
      <c r="A42795" s="1" t="s">
        <v>42796</v>
      </c>
      <c r="B42795">
        <v>3.6820760689537137E-6</v>
      </c>
      <c r="C42795">
        <v>3.1978034530246485E-5</v>
      </c>
    </row>
    <row r="42796" spans="1:3">
      <c r="A42796" s="1" t="s">
        <v>42797</v>
      </c>
      <c r="B42796">
        <v>1.0746010265217179E-5</v>
      </c>
      <c r="C42796">
        <v>1.5543616688759181E-4</v>
      </c>
    </row>
    <row r="42797" spans="1:3">
      <c r="A42797" s="1" t="s">
        <v>42798</v>
      </c>
      <c r="B42797">
        <v>1.5207313432687786E-3</v>
      </c>
      <c r="C42797">
        <v>7.0987607252234672E-3</v>
      </c>
    </row>
    <row r="42798" spans="1:3">
      <c r="A42798" s="1" t="s">
        <v>42799</v>
      </c>
      <c r="B42798">
        <v>1.7533241827912909E-5</v>
      </c>
      <c r="C42798">
        <v>2.2150490295431069E-4</v>
      </c>
    </row>
    <row r="42799" spans="1:3">
      <c r="A42799" s="1" t="s">
        <v>42800</v>
      </c>
      <c r="B42799">
        <v>1.5232220890704493E-5</v>
      </c>
      <c r="C42799">
        <v>4.9785220018607959E-5</v>
      </c>
    </row>
    <row r="42800" spans="1:3">
      <c r="A42800" s="1" t="s">
        <v>42801</v>
      </c>
      <c r="B42800">
        <v>1.1076182017221952E-9</v>
      </c>
      <c r="C42800">
        <v>1.1545496630531173E-9</v>
      </c>
    </row>
    <row r="42801" spans="1:3">
      <c r="A42801" s="1" t="s">
        <v>42802</v>
      </c>
      <c r="B42801">
        <v>7.1041543170547241E-6</v>
      </c>
      <c r="C42801">
        <v>1.1524811863775632E-4</v>
      </c>
    </row>
    <row r="42802" spans="1:3">
      <c r="A42802" s="1" t="s">
        <v>42803</v>
      </c>
      <c r="B42802">
        <v>1.7347319090708357E-2</v>
      </c>
      <c r="C42802">
        <v>3.7920961176380157E-2</v>
      </c>
    </row>
    <row r="42803" spans="1:3">
      <c r="A42803" s="1" t="s">
        <v>42804</v>
      </c>
      <c r="B42803">
        <v>1.0095466141578134E-5</v>
      </c>
      <c r="C42803">
        <v>1.4857350368620336E-4</v>
      </c>
    </row>
    <row r="42804" spans="1:3">
      <c r="A42804" s="1" t="s">
        <v>42805</v>
      </c>
      <c r="B42804">
        <v>6.3757904121598753E-6</v>
      </c>
      <c r="C42804">
        <v>5.7017429755607274E-5</v>
      </c>
    </row>
    <row r="42805" spans="1:3">
      <c r="A42805" s="1" t="s">
        <v>42806</v>
      </c>
      <c r="B42805">
        <v>1.1333184479246442E-4</v>
      </c>
      <c r="C42805">
        <v>4.1965888799275593E-4</v>
      </c>
    </row>
    <row r="42806" spans="1:3">
      <c r="A42806" s="1" t="s">
        <v>42807</v>
      </c>
      <c r="B42806">
        <v>6.7729148806061664E-7</v>
      </c>
      <c r="C42806">
        <v>6.8914864166697005E-6</v>
      </c>
    </row>
    <row r="42807" spans="1:3">
      <c r="A42807" s="1" t="s">
        <v>42808</v>
      </c>
      <c r="B42807">
        <v>7.4234579396902259E-8</v>
      </c>
      <c r="C42807">
        <v>3.8325916827694631E-8</v>
      </c>
    </row>
    <row r="42808" spans="1:3">
      <c r="A42808" s="1" t="s">
        <v>42809</v>
      </c>
      <c r="B42808">
        <v>4.7499920967037342E-3</v>
      </c>
      <c r="C42808">
        <v>7.6744732358107097E-3</v>
      </c>
    </row>
    <row r="42809" spans="1:3">
      <c r="A42809" s="1" t="s">
        <v>42810</v>
      </c>
      <c r="B42809">
        <v>7.5033603408826123E-6</v>
      </c>
      <c r="C42809">
        <v>1.1989205469473569E-4</v>
      </c>
    </row>
    <row r="42810" spans="1:3">
      <c r="A42810" s="1" t="s">
        <v>42811</v>
      </c>
      <c r="B42810">
        <v>7.5448464750210821E-6</v>
      </c>
      <c r="C42810">
        <v>1.2037070303242411E-4</v>
      </c>
    </row>
    <row r="42811" spans="1:3">
      <c r="A42811" s="1" t="s">
        <v>42812</v>
      </c>
      <c r="B42811">
        <v>3.8312238430996187E-6</v>
      </c>
      <c r="C42811">
        <v>7.3785222182547546E-5</v>
      </c>
    </row>
    <row r="42812" spans="1:3">
      <c r="A42812" s="1" t="s">
        <v>42813</v>
      </c>
      <c r="B42812">
        <v>1.4630427316548953E-6</v>
      </c>
      <c r="C42812">
        <v>1.8230748672559474E-5</v>
      </c>
    </row>
    <row r="42813" spans="1:3">
      <c r="A42813" s="1" t="s">
        <v>42814</v>
      </c>
      <c r="B42813">
        <v>3.0065841744565587E-9</v>
      </c>
      <c r="C42813">
        <v>5.3718667727229564E-9</v>
      </c>
    </row>
    <row r="42814" spans="1:3">
      <c r="A42814" s="1" t="s">
        <v>42815</v>
      </c>
      <c r="B42814">
        <v>7.7567466321147818E-6</v>
      </c>
      <c r="C42814">
        <v>1.2280431756357679E-4</v>
      </c>
    </row>
    <row r="42815" spans="1:3">
      <c r="A42815" s="1" t="s">
        <v>42816</v>
      </c>
      <c r="B42815">
        <v>1.2191319218071004E-5</v>
      </c>
      <c r="C42815">
        <v>1.7028935902252133E-4</v>
      </c>
    </row>
    <row r="42816" spans="1:3">
      <c r="A42816" s="1" t="s">
        <v>42817</v>
      </c>
      <c r="B42816">
        <v>4.4495630021702372E-3</v>
      </c>
      <c r="C42816">
        <v>1.2845916173284969E-2</v>
      </c>
    </row>
    <row r="42817" spans="1:3">
      <c r="A42817" s="1" t="s">
        <v>42818</v>
      </c>
      <c r="B42817">
        <v>8.1607417292242895E-3</v>
      </c>
      <c r="C42817">
        <v>2.5689961114618739E-2</v>
      </c>
    </row>
    <row r="42818" spans="1:3">
      <c r="A42818" s="1" t="s">
        <v>42819</v>
      </c>
      <c r="B42818">
        <v>4.5497537248763422E-3</v>
      </c>
      <c r="C42818">
        <v>1.3062461723015072E-2</v>
      </c>
    </row>
    <row r="42819" spans="1:3">
      <c r="A42819" s="1" t="s">
        <v>42820</v>
      </c>
      <c r="B42819">
        <v>3.386130355814458E-3</v>
      </c>
      <c r="C42819">
        <v>1.4373577385041567E-2</v>
      </c>
    </row>
    <row r="42820" spans="1:3">
      <c r="A42820" s="1" t="s">
        <v>42821</v>
      </c>
      <c r="B42820">
        <v>3.4415161642705199E-3</v>
      </c>
      <c r="C42820">
        <v>1.0596764803373149E-2</v>
      </c>
    </row>
    <row r="42821" spans="1:3">
      <c r="A42821" s="1" t="s">
        <v>42822</v>
      </c>
      <c r="B42821">
        <v>1.562099123521542E-4</v>
      </c>
      <c r="C42821">
        <v>1.4252998544410898E-3</v>
      </c>
    </row>
    <row r="42822" spans="1:3">
      <c r="A42822" s="1" t="s">
        <v>42823</v>
      </c>
      <c r="B42822">
        <v>1.828986904373011E-5</v>
      </c>
      <c r="C42822">
        <v>2.2838465595593685E-4</v>
      </c>
    </row>
    <row r="42823" spans="1:3">
      <c r="A42823" s="1" t="s">
        <v>42824</v>
      </c>
      <c r="B42823">
        <v>2.5189128728190676E-6</v>
      </c>
      <c r="C42823">
        <v>5.4519777173306115E-5</v>
      </c>
    </row>
    <row r="42824" spans="1:3">
      <c r="A42824" s="1" t="s">
        <v>42825</v>
      </c>
      <c r="B42824">
        <v>5.100950919510388E-17</v>
      </c>
      <c r="C42824">
        <v>1.6455743667051505E-16</v>
      </c>
    </row>
    <row r="42825" spans="1:3">
      <c r="A42825" s="1" t="s">
        <v>42826</v>
      </c>
      <c r="B42825">
        <v>1.6633054926394167E-5</v>
      </c>
      <c r="C42825">
        <v>1.3166810036554068E-4</v>
      </c>
    </row>
    <row r="42826" spans="1:3">
      <c r="A42826" s="1" t="s">
        <v>42827</v>
      </c>
      <c r="B42826">
        <v>5.0158230731940329E-6</v>
      </c>
      <c r="C42826">
        <v>3.3348261009324187E-5</v>
      </c>
    </row>
    <row r="42827" spans="1:3">
      <c r="A42827" s="1" t="s">
        <v>42828</v>
      </c>
      <c r="B42827">
        <v>8.4239792194269447E-6</v>
      </c>
      <c r="C42827">
        <v>1.3035097114704453E-4</v>
      </c>
    </row>
    <row r="42828" spans="1:3">
      <c r="A42828" s="1" t="s">
        <v>42829</v>
      </c>
      <c r="B42828">
        <v>5.1300093939291486E-5</v>
      </c>
      <c r="C42828">
        <v>4.8240064630810303E-4</v>
      </c>
    </row>
    <row r="42829" spans="1:3">
      <c r="A42829" s="1" t="s">
        <v>42830</v>
      </c>
      <c r="B42829">
        <v>4.9712137925105576E-5</v>
      </c>
      <c r="C42829">
        <v>4.7151157719175233E-4</v>
      </c>
    </row>
    <row r="42830" spans="1:3">
      <c r="A42830" s="1" t="s">
        <v>42831</v>
      </c>
      <c r="B42830">
        <v>2.068350038293883E-4</v>
      </c>
      <c r="C42830">
        <v>1.3313157920628474E-3</v>
      </c>
    </row>
    <row r="42831" spans="1:3">
      <c r="A42831" s="1" t="s">
        <v>42832</v>
      </c>
      <c r="B42831">
        <v>8.2606554518750458E-4</v>
      </c>
      <c r="C42831">
        <v>3.67576431189846E-3</v>
      </c>
    </row>
    <row r="42832" spans="1:3">
      <c r="A42832" s="1" t="s">
        <v>42833</v>
      </c>
      <c r="B42832">
        <v>1.0941806792069331E-4</v>
      </c>
      <c r="C42832">
        <v>6.0314380510134388E-4</v>
      </c>
    </row>
    <row r="42833" spans="1:3">
      <c r="A42833" s="1" t="s">
        <v>42834</v>
      </c>
      <c r="B42833">
        <v>8.5422729344092826E-3</v>
      </c>
      <c r="C42833">
        <v>0.10540910618468896</v>
      </c>
    </row>
    <row r="42834" spans="1:3">
      <c r="A42834" s="1" t="s">
        <v>42835</v>
      </c>
      <c r="B42834">
        <v>3.8663544043072884E-6</v>
      </c>
      <c r="C42834">
        <v>7.42729531231124E-5</v>
      </c>
    </row>
    <row r="42835" spans="1:3">
      <c r="A42835" s="1" t="s">
        <v>42836</v>
      </c>
      <c r="B42835">
        <v>1.4489748677719955E-4</v>
      </c>
      <c r="C42835">
        <v>1.0268125509656149E-3</v>
      </c>
    </row>
    <row r="42836" spans="1:3">
      <c r="A42836" s="1" t="s">
        <v>42837</v>
      </c>
      <c r="B42836">
        <v>2.9213636112293342E-3</v>
      </c>
      <c r="C42836">
        <v>3.2564499968077642E-3</v>
      </c>
    </row>
    <row r="42837" spans="1:3">
      <c r="A42837" s="1" t="s">
        <v>42838</v>
      </c>
      <c r="B42837">
        <v>2.4917868684889855E-7</v>
      </c>
      <c r="C42837">
        <v>1.7827709620514636E-6</v>
      </c>
    </row>
    <row r="42838" spans="1:3">
      <c r="A42838" s="1" t="s">
        <v>42839</v>
      </c>
      <c r="B42838">
        <v>6.4203747234667601E-7</v>
      </c>
      <c r="C42838">
        <v>5.553194462391226E-6</v>
      </c>
    </row>
    <row r="42839" spans="1:3">
      <c r="A42839" s="1" t="s">
        <v>42840</v>
      </c>
      <c r="B42839">
        <v>7.0547621197635988E-4</v>
      </c>
      <c r="C42839">
        <v>8.436360334032611E-4</v>
      </c>
    </row>
    <row r="42840" spans="1:3">
      <c r="A42840" s="1" t="s">
        <v>42841</v>
      </c>
      <c r="B42840">
        <v>7.6805223589969098E-3</v>
      </c>
      <c r="C42840">
        <v>4.4309657034013232E-2</v>
      </c>
    </row>
    <row r="42841" spans="1:3">
      <c r="A42841" s="1" t="s">
        <v>42842</v>
      </c>
      <c r="B42841">
        <v>0.16565402286509637</v>
      </c>
      <c r="C42841">
        <v>0.22412253368645269</v>
      </c>
    </row>
    <row r="42842" spans="1:3">
      <c r="A42842" s="1" t="s">
        <v>42843</v>
      </c>
      <c r="B42842">
        <v>1.1483350028998458</v>
      </c>
      <c r="C42842">
        <v>0.98905473472009797</v>
      </c>
    </row>
    <row r="42843" spans="1:3">
      <c r="A42843" s="1" t="s">
        <v>42844</v>
      </c>
      <c r="B42843">
        <v>1.7962542597874624E-4</v>
      </c>
      <c r="C42843">
        <v>9.1994033008859822E-4</v>
      </c>
    </row>
    <row r="42844" spans="1:3">
      <c r="A42844" s="1" t="s">
        <v>42845</v>
      </c>
      <c r="B42844">
        <v>1.7660691048210391E-6</v>
      </c>
      <c r="C42844">
        <v>1.4984556153246826E-5</v>
      </c>
    </row>
    <row r="42845" spans="1:3">
      <c r="A42845" s="1" t="s">
        <v>42846</v>
      </c>
      <c r="B42845">
        <v>2.5863327415872003E-9</v>
      </c>
      <c r="C42845">
        <v>5.9341483624159625E-9</v>
      </c>
    </row>
    <row r="42846" spans="1:3">
      <c r="A42846" s="1" t="s">
        <v>42847</v>
      </c>
      <c r="B42846">
        <v>1.0509182729319711E-5</v>
      </c>
      <c r="C42846">
        <v>1.5295143030903343E-4</v>
      </c>
    </row>
    <row r="42847" spans="1:3">
      <c r="A42847" s="1" t="s">
        <v>42848</v>
      </c>
      <c r="B42847">
        <v>1.2187450430895452E-5</v>
      </c>
      <c r="C42847">
        <v>6.8315535970552051E-5</v>
      </c>
    </row>
    <row r="42848" spans="1:3">
      <c r="A42848" s="1" t="s">
        <v>42849</v>
      </c>
      <c r="B42848">
        <v>2.9605801832962064E-6</v>
      </c>
      <c r="C42848">
        <v>6.1259382138222518E-5</v>
      </c>
    </row>
    <row r="42849" spans="1:3">
      <c r="A42849" s="1" t="s">
        <v>42850</v>
      </c>
      <c r="B42849">
        <v>9.8667187918511698E-8</v>
      </c>
      <c r="C42849">
        <v>9.6075591889595159E-7</v>
      </c>
    </row>
    <row r="42850" spans="1:3">
      <c r="A42850" s="1" t="s">
        <v>42851</v>
      </c>
      <c r="B42850">
        <v>4.8772401665129942E-8</v>
      </c>
      <c r="C42850">
        <v>1.09755722955867E-7</v>
      </c>
    </row>
    <row r="42851" spans="1:3">
      <c r="A42851" s="1" t="s">
        <v>42852</v>
      </c>
      <c r="B42851">
        <v>1.2403063098930864E-7</v>
      </c>
      <c r="C42851">
        <v>8.4780267231227205E-7</v>
      </c>
    </row>
    <row r="42852" spans="1:3">
      <c r="A42852" s="1" t="s">
        <v>42853</v>
      </c>
      <c r="B42852">
        <v>9.4019772553052132E-6</v>
      </c>
      <c r="C42852">
        <v>1.4112237736734856E-4</v>
      </c>
    </row>
    <row r="42853" spans="1:3">
      <c r="A42853" s="1" t="s">
        <v>42854</v>
      </c>
      <c r="B42853">
        <v>2.8331345561599918E-5</v>
      </c>
      <c r="C42853">
        <v>2.7791425273373464E-4</v>
      </c>
    </row>
    <row r="42854" spans="1:3">
      <c r="A42854" s="1" t="s">
        <v>42855</v>
      </c>
      <c r="B42854">
        <v>7.4484992896050113E-6</v>
      </c>
      <c r="C42854">
        <v>1.1925797127050603E-4</v>
      </c>
    </row>
    <row r="42855" spans="1:3">
      <c r="A42855" s="1" t="s">
        <v>42856</v>
      </c>
      <c r="B42855">
        <v>6.0590272949699824E-6</v>
      </c>
      <c r="C42855">
        <v>1.0273214382958751E-4</v>
      </c>
    </row>
    <row r="42856" spans="1:3">
      <c r="A42856" s="1" t="s">
        <v>42857</v>
      </c>
      <c r="B42856">
        <v>4.0664668380074125E-6</v>
      </c>
      <c r="C42856">
        <v>5.259928789666773E-5</v>
      </c>
    </row>
    <row r="42857" spans="1:3">
      <c r="A42857" s="1" t="s">
        <v>42858</v>
      </c>
      <c r="B42857">
        <v>3.9318401422700116E-6</v>
      </c>
      <c r="C42857">
        <v>7.5178858673991792E-5</v>
      </c>
    </row>
    <row r="42858" spans="1:3">
      <c r="A42858" s="1" t="s">
        <v>42859</v>
      </c>
      <c r="B42858">
        <v>9.1128810775945104E-2</v>
      </c>
      <c r="C42858">
        <v>0.78891271978225752</v>
      </c>
    </row>
    <row r="42859" spans="1:3">
      <c r="A42859" s="1" t="s">
        <v>42860</v>
      </c>
      <c r="B42859">
        <v>1.061329896803063E-3</v>
      </c>
      <c r="C42859">
        <v>4.422183900746373E-3</v>
      </c>
    </row>
    <row r="42860" spans="1:3">
      <c r="A42860" s="1" t="s">
        <v>42861</v>
      </c>
      <c r="B42860">
        <v>2.26323644306366E-4</v>
      </c>
      <c r="C42860">
        <v>1.4218368611834491E-3</v>
      </c>
    </row>
    <row r="42861" spans="1:3">
      <c r="A42861" s="1" t="s">
        <v>42862</v>
      </c>
      <c r="B42861">
        <v>1.9505169807260711E-5</v>
      </c>
      <c r="C42861">
        <v>2.3927455702625077E-4</v>
      </c>
    </row>
    <row r="42862" spans="1:3">
      <c r="A42862" s="1" t="s">
        <v>42863</v>
      </c>
      <c r="B42862">
        <v>1.0177122364593823E-6</v>
      </c>
      <c r="C42862">
        <v>2.8365997094988353E-5</v>
      </c>
    </row>
    <row r="42863" spans="1:3">
      <c r="A42863" s="1" t="s">
        <v>42864</v>
      </c>
      <c r="B42863">
        <v>2.3575516946564681E-5</v>
      </c>
      <c r="C42863">
        <v>2.8309199116533537E-4</v>
      </c>
    </row>
    <row r="42864" spans="1:3">
      <c r="A42864" s="1" t="s">
        <v>42865</v>
      </c>
      <c r="B42864">
        <v>3.9007592189689629E-3</v>
      </c>
      <c r="C42864">
        <v>5.7340255984236555E-3</v>
      </c>
    </row>
    <row r="42865" spans="1:3">
      <c r="A42865" s="1" t="s">
        <v>42866</v>
      </c>
      <c r="B42865">
        <v>8.60218089376413E-6</v>
      </c>
      <c r="C42865">
        <v>1.3233824969263646E-4</v>
      </c>
    </row>
    <row r="42866" spans="1:3">
      <c r="A42866" s="1" t="s">
        <v>42867</v>
      </c>
      <c r="B42866">
        <v>1.3719365789626541E-6</v>
      </c>
      <c r="C42866">
        <v>3.5178548585488648E-5</v>
      </c>
    </row>
    <row r="42867" spans="1:3">
      <c r="A42867" s="1" t="s">
        <v>42868</v>
      </c>
      <c r="B42867">
        <v>7.8249268088741522E-4</v>
      </c>
      <c r="C42867">
        <v>4.1474271946430963E-3</v>
      </c>
    </row>
    <row r="42868" spans="1:3">
      <c r="A42868" s="1" t="s">
        <v>42869</v>
      </c>
      <c r="B42868">
        <v>5.312301973027651E-4</v>
      </c>
      <c r="C42868">
        <v>2.6563823411631968E-3</v>
      </c>
    </row>
    <row r="42869" spans="1:3">
      <c r="A42869" s="1" t="s">
        <v>42870</v>
      </c>
      <c r="B42869">
        <v>3.225198104623529E-5</v>
      </c>
      <c r="C42869">
        <v>3.4447114570122751E-4</v>
      </c>
    </row>
    <row r="42870" spans="1:3">
      <c r="A42870" s="1" t="s">
        <v>42871</v>
      </c>
      <c r="B42870">
        <v>3.0402263947891582E-4</v>
      </c>
      <c r="C42870">
        <v>1.7643543974361501E-3</v>
      </c>
    </row>
    <row r="42871" spans="1:3">
      <c r="A42871" s="1" t="s">
        <v>42872</v>
      </c>
      <c r="B42871">
        <v>4.0608581213410226E-6</v>
      </c>
      <c r="C42871">
        <v>7.6951543942019846E-5</v>
      </c>
    </row>
    <row r="42872" spans="1:3">
      <c r="A42872" s="1" t="s">
        <v>42873</v>
      </c>
      <c r="B42872">
        <v>9.0986337077382061E-6</v>
      </c>
      <c r="C42872">
        <v>3.8827820006437494E-5</v>
      </c>
    </row>
    <row r="42873" spans="1:3">
      <c r="A42873" s="1" t="s">
        <v>42874</v>
      </c>
      <c r="B42873">
        <v>3.5945469590028651E-3</v>
      </c>
      <c r="C42873">
        <v>2.49238188420551E-2</v>
      </c>
    </row>
    <row r="42874" spans="1:3">
      <c r="A42874" s="1" t="s">
        <v>42875</v>
      </c>
      <c r="B42874">
        <v>0.30959829024559637</v>
      </c>
      <c r="C42874">
        <v>0.21455438668492088</v>
      </c>
    </row>
    <row r="42875" spans="1:3">
      <c r="A42875" s="1" t="s">
        <v>42876</v>
      </c>
      <c r="B42875">
        <v>8.7958076597139312E-4</v>
      </c>
      <c r="C42875">
        <v>3.8498407462479018E-3</v>
      </c>
    </row>
    <row r="42876" spans="1:3">
      <c r="A42876" s="1" t="s">
        <v>42877</v>
      </c>
      <c r="B42876">
        <v>2.9861437657196288E-2</v>
      </c>
      <c r="C42876">
        <v>5.3447422747417886E-2</v>
      </c>
    </row>
    <row r="42877" spans="1:3">
      <c r="A42877" s="1" t="s">
        <v>42878</v>
      </c>
      <c r="B42877">
        <v>1.1227686884395043</v>
      </c>
      <c r="C42877">
        <v>0.97784036109784933</v>
      </c>
    </row>
    <row r="42878" spans="1:3">
      <c r="A42878" s="1" t="s">
        <v>42879</v>
      </c>
      <c r="B42878">
        <v>2.9469521913160109E-4</v>
      </c>
      <c r="C42878">
        <v>1.7245740060319197E-3</v>
      </c>
    </row>
    <row r="42879" spans="1:3">
      <c r="A42879" s="1" t="s">
        <v>42880</v>
      </c>
      <c r="B42879">
        <v>1.9927409614707198E-4</v>
      </c>
      <c r="C42879">
        <v>1.2955962814060094E-3</v>
      </c>
    </row>
    <row r="42880" spans="1:3">
      <c r="A42880" s="1" t="s">
        <v>42881</v>
      </c>
      <c r="B42880">
        <v>3.6872140104009449E-4</v>
      </c>
      <c r="C42880">
        <v>2.0321220881129496E-3</v>
      </c>
    </row>
    <row r="42881" spans="1:3">
      <c r="A42881" s="1" t="s">
        <v>42882</v>
      </c>
      <c r="B42881">
        <v>7.2284224010920898E-5</v>
      </c>
      <c r="C42881">
        <v>3.2078865958606542E-4</v>
      </c>
    </row>
    <row r="42882" spans="1:3">
      <c r="A42882" s="1" t="s">
        <v>42883</v>
      </c>
      <c r="B42882">
        <v>6.6673857606888422E-5</v>
      </c>
      <c r="C42882">
        <v>5.8358961149952097E-4</v>
      </c>
    </row>
    <row r="42883" spans="1:3">
      <c r="A42883" s="1" t="s">
        <v>42884</v>
      </c>
      <c r="B42883">
        <v>9.4573885257261224E-6</v>
      </c>
      <c r="C42883">
        <v>1.4172316728979913E-4</v>
      </c>
    </row>
    <row r="42884" spans="1:3">
      <c r="A42884" s="1" t="s">
        <v>42885</v>
      </c>
      <c r="B42884">
        <v>1.5702759612800256E-5</v>
      </c>
      <c r="C42884">
        <v>2.0451337796036252E-4</v>
      </c>
    </row>
    <row r="42885" spans="1:3">
      <c r="A42885" s="1" t="s">
        <v>42886</v>
      </c>
      <c r="B42885">
        <v>3.7202328288582297E-4</v>
      </c>
      <c r="C42885">
        <v>1.0185016026824935E-3</v>
      </c>
    </row>
    <row r="42886" spans="1:3">
      <c r="A42886" s="1" t="s">
        <v>42887</v>
      </c>
      <c r="B42886">
        <v>1.2001677903641946E-5</v>
      </c>
      <c r="C42886">
        <v>6.5821956523908805E-5</v>
      </c>
    </row>
    <row r="42887" spans="1:3">
      <c r="A42887" s="1" t="s">
        <v>42888</v>
      </c>
      <c r="B42887">
        <v>2.5189128728190676E-6</v>
      </c>
      <c r="C42887">
        <v>5.4519777173306115E-5</v>
      </c>
    </row>
    <row r="42888" spans="1:3">
      <c r="A42888" s="1" t="s">
        <v>42889</v>
      </c>
      <c r="B42888">
        <v>6.494536400743114E-4</v>
      </c>
      <c r="C42888">
        <v>3.0791735714635095E-3</v>
      </c>
    </row>
    <row r="42889" spans="1:3">
      <c r="A42889" s="1" t="s">
        <v>42890</v>
      </c>
      <c r="B42889">
        <v>4.510532091436836E-6</v>
      </c>
      <c r="C42889">
        <v>8.3012592985602323E-5</v>
      </c>
    </row>
    <row r="42890" spans="1:3">
      <c r="A42890" s="1" t="s">
        <v>42891</v>
      </c>
      <c r="B42890">
        <v>1.1764691232107114E-5</v>
      </c>
      <c r="C42890">
        <v>1.6595791087998038E-4</v>
      </c>
    </row>
    <row r="42891" spans="1:3">
      <c r="A42891" s="1" t="s">
        <v>42892</v>
      </c>
      <c r="B42891">
        <v>2.2276795698374638E-6</v>
      </c>
      <c r="C42891">
        <v>9.3332143474035556E-6</v>
      </c>
    </row>
    <row r="42892" spans="1:3">
      <c r="A42892" s="1" t="s">
        <v>42893</v>
      </c>
      <c r="B42892">
        <v>4.7356225957438295E-6</v>
      </c>
      <c r="C42892">
        <v>4.0255114773697653E-5</v>
      </c>
    </row>
    <row r="42893" spans="1:3">
      <c r="A42893" s="1" t="s">
        <v>42894</v>
      </c>
      <c r="B42893">
        <v>8.0017449867681887E-4</v>
      </c>
      <c r="C42893">
        <v>1.831285971029749E-3</v>
      </c>
    </row>
    <row r="42894" spans="1:3">
      <c r="A42894" s="1" t="s">
        <v>42895</v>
      </c>
      <c r="B42894">
        <v>2.7174385638665258E-2</v>
      </c>
      <c r="C42894">
        <v>5.1151686232580325E-2</v>
      </c>
    </row>
    <row r="42895" spans="1:3">
      <c r="A42895" s="1" t="s">
        <v>42896</v>
      </c>
      <c r="B42895">
        <v>1.2392026560530827E-3</v>
      </c>
      <c r="C42895">
        <v>2.7198854146521191E-3</v>
      </c>
    </row>
    <row r="42896" spans="1:3">
      <c r="A42896" s="1" t="s">
        <v>42897</v>
      </c>
      <c r="B42896">
        <v>2.625142873931799E-6</v>
      </c>
      <c r="C42896">
        <v>5.4170201404987785E-6</v>
      </c>
    </row>
    <row r="42897" spans="1:3">
      <c r="A42897" s="1" t="s">
        <v>42898</v>
      </c>
      <c r="B42897">
        <v>2.5815006971106933E-6</v>
      </c>
      <c r="C42897">
        <v>4.5169540783394491E-6</v>
      </c>
    </row>
    <row r="42898" spans="1:3">
      <c r="A42898" s="1" t="s">
        <v>42899</v>
      </c>
      <c r="B42898">
        <v>0.65448700465596044</v>
      </c>
      <c r="C42898">
        <v>1</v>
      </c>
    </row>
    <row r="42899" spans="1:3">
      <c r="A42899" s="1" t="s">
        <v>42900</v>
      </c>
      <c r="B42899">
        <v>9.7627297034823967E-7</v>
      </c>
      <c r="C42899">
        <v>2.7528928201590599E-5</v>
      </c>
    </row>
    <row r="42900" spans="1:3">
      <c r="A42900" s="1" t="s">
        <v>42901</v>
      </c>
      <c r="B42900">
        <v>8.4158898074643551E-2</v>
      </c>
      <c r="C42900">
        <v>2.0719619286241896E-2</v>
      </c>
    </row>
    <row r="42901" spans="1:3">
      <c r="A42901" s="1" t="s">
        <v>42902</v>
      </c>
      <c r="B42901">
        <v>3.9803155712919723E-5</v>
      </c>
      <c r="C42901">
        <v>3.8571524934987209E-4</v>
      </c>
    </row>
    <row r="42902" spans="1:3">
      <c r="A42902" s="1" t="s">
        <v>42903</v>
      </c>
      <c r="B42902">
        <v>6.8831016175722277E-3</v>
      </c>
      <c r="C42902">
        <v>1.784266676189928E-2</v>
      </c>
    </row>
    <row r="42903" spans="1:3">
      <c r="A42903" s="1" t="s">
        <v>42904</v>
      </c>
      <c r="B42903">
        <v>1.8395736147330721E-4</v>
      </c>
      <c r="C42903">
        <v>3.6085647619405782E-4</v>
      </c>
    </row>
    <row r="42904" spans="1:3">
      <c r="A42904" s="1" t="s">
        <v>42905</v>
      </c>
      <c r="B42904">
        <v>3.7338848662462599E-6</v>
      </c>
      <c r="C42904">
        <v>7.2427310421206145E-5</v>
      </c>
    </row>
    <row r="42905" spans="1:3">
      <c r="A42905" s="1" t="s">
        <v>42906</v>
      </c>
      <c r="B42905">
        <v>5.4731802126922911E-3</v>
      </c>
      <c r="C42905">
        <v>1.201291838500353E-2</v>
      </c>
    </row>
    <row r="42906" spans="1:3">
      <c r="A42906" s="1" t="s">
        <v>42907</v>
      </c>
      <c r="B42906">
        <v>1.486380920207851E-4</v>
      </c>
      <c r="C42906">
        <v>1.0460739902646598E-3</v>
      </c>
    </row>
    <row r="42907" spans="1:3">
      <c r="A42907" s="1" t="s">
        <v>42908</v>
      </c>
      <c r="B42907">
        <v>1.6311420522395555E-3</v>
      </c>
      <c r="C42907">
        <v>3.0799731609219994E-3</v>
      </c>
    </row>
    <row r="42908" spans="1:3">
      <c r="A42908" s="1" t="s">
        <v>42909</v>
      </c>
      <c r="B42908">
        <v>4.7249390660086646E-6</v>
      </c>
      <c r="C42908">
        <v>8.5843161070768754E-5</v>
      </c>
    </row>
    <row r="42909" spans="1:3">
      <c r="A42909" s="1" t="s">
        <v>42910</v>
      </c>
      <c r="B42909">
        <v>4.3418701436337398E-4</v>
      </c>
      <c r="C42909">
        <v>2.2907977410545313E-3</v>
      </c>
    </row>
    <row r="42910" spans="1:3">
      <c r="A42910" s="1" t="s">
        <v>42911</v>
      </c>
      <c r="B42910">
        <v>3.3913345361135102E-5</v>
      </c>
      <c r="C42910">
        <v>3.5724935421680088E-4</v>
      </c>
    </row>
    <row r="42911" spans="1:3">
      <c r="A42911" s="1" t="s">
        <v>42912</v>
      </c>
      <c r="B42911">
        <v>1.0597414527296382E-7</v>
      </c>
      <c r="C42911">
        <v>1.6130244783171873E-6</v>
      </c>
    </row>
    <row r="42912" spans="1:3">
      <c r="A42912" s="1" t="s">
        <v>42913</v>
      </c>
      <c r="B42912">
        <v>2.0980217964083833E-6</v>
      </c>
      <c r="C42912">
        <v>4.7784082699242313E-5</v>
      </c>
    </row>
    <row r="42913" spans="1:3">
      <c r="A42913" s="1" t="s">
        <v>42914</v>
      </c>
      <c r="B42913">
        <v>7.5332368491864174E-4</v>
      </c>
      <c r="C42913">
        <v>1.7869023317391829E-3</v>
      </c>
    </row>
    <row r="42914" spans="1:3">
      <c r="A42914" s="1" t="s">
        <v>42915</v>
      </c>
      <c r="B42914">
        <v>1.0178703315900701</v>
      </c>
      <c r="C42914">
        <v>0.84694641389121772</v>
      </c>
    </row>
    <row r="42915" spans="1:3">
      <c r="A42915" s="1" t="s">
        <v>42916</v>
      </c>
      <c r="B42915">
        <v>2.6641023050015002E-2</v>
      </c>
      <c r="C42915">
        <v>3.0103799626233271E-2</v>
      </c>
    </row>
    <row r="42916" spans="1:3">
      <c r="A42916" s="1" t="s">
        <v>42917</v>
      </c>
      <c r="B42916">
        <v>1.6136474395150641E-5</v>
      </c>
      <c r="C42916">
        <v>2.0858628686827897E-4</v>
      </c>
    </row>
    <row r="42917" spans="1:3">
      <c r="A42917" s="1" t="s">
        <v>42918</v>
      </c>
      <c r="B42917">
        <v>0.36862385873039327</v>
      </c>
      <c r="C42917">
        <v>0.95158891694994263</v>
      </c>
    </row>
    <row r="42918" spans="1:3">
      <c r="A42918" s="1" t="s">
        <v>42919</v>
      </c>
      <c r="B42918">
        <v>1.0332703685796509E-3</v>
      </c>
      <c r="C42918">
        <v>1.7469538381240158E-3</v>
      </c>
    </row>
    <row r="42919" spans="1:3">
      <c r="A42919" s="1" t="s">
        <v>42920</v>
      </c>
      <c r="B42919">
        <v>3.4902785542127242E-5</v>
      </c>
      <c r="C42919">
        <v>8.7677256354960759E-5</v>
      </c>
    </row>
    <row r="42920" spans="1:3">
      <c r="A42920" s="1" t="s">
        <v>42921</v>
      </c>
      <c r="B42920">
        <v>1.1183312396120912E-3</v>
      </c>
      <c r="C42920">
        <v>4.5964156437609633E-3</v>
      </c>
    </row>
    <row r="42921" spans="1:3">
      <c r="A42921" s="1" t="s">
        <v>42922</v>
      </c>
      <c r="B42921">
        <v>0.51754740497468144</v>
      </c>
      <c r="C42921">
        <v>0.94498705190487431</v>
      </c>
    </row>
    <row r="42922" spans="1:3">
      <c r="A42922" s="1" t="s">
        <v>42923</v>
      </c>
      <c r="B42922">
        <v>6.1771610272202254E-4</v>
      </c>
      <c r="C42922">
        <v>1.0758247474276018E-3</v>
      </c>
    </row>
    <row r="42923" spans="1:3">
      <c r="A42923" s="1" t="s">
        <v>42924</v>
      </c>
      <c r="B42923">
        <v>6.8069942344869206E-3</v>
      </c>
      <c r="C42923">
        <v>9.4498372270899831E-3</v>
      </c>
    </row>
    <row r="42924" spans="1:3">
      <c r="A42924" s="1" t="s">
        <v>42925</v>
      </c>
      <c r="B42924">
        <v>7.0079209485006129E-4</v>
      </c>
      <c r="C42924">
        <v>1.9369165786961816E-3</v>
      </c>
    </row>
    <row r="42925" spans="1:3">
      <c r="A42925" s="1" t="s">
        <v>42926</v>
      </c>
      <c r="B42925">
        <v>1.0090526749437608E-4</v>
      </c>
      <c r="C42925">
        <v>7.8886875435992465E-4</v>
      </c>
    </row>
    <row r="42926" spans="1:3">
      <c r="A42926" s="1" t="s">
        <v>42927</v>
      </c>
      <c r="B42926">
        <v>0.4181943806697157</v>
      </c>
      <c r="C42926">
        <v>0.8394697543979085</v>
      </c>
    </row>
    <row r="42927" spans="1:3">
      <c r="A42927" s="1" t="s">
        <v>42928</v>
      </c>
      <c r="B42927">
        <v>1.2160838313281552E-3</v>
      </c>
      <c r="C42927">
        <v>4.8901016451601761E-3</v>
      </c>
    </row>
    <row r="42928" spans="1:3">
      <c r="A42928" s="1" t="s">
        <v>42929</v>
      </c>
      <c r="B42928">
        <v>5.1138398859965412E-5</v>
      </c>
      <c r="C42928">
        <v>4.8129607051716213E-4</v>
      </c>
    </row>
    <row r="42929" spans="1:3">
      <c r="A42929" s="1" t="s">
        <v>42930</v>
      </c>
      <c r="B42929">
        <v>1.9516275305306481E-6</v>
      </c>
      <c r="C42929">
        <v>4.5355487644191007E-5</v>
      </c>
    </row>
    <row r="42930" spans="1:3">
      <c r="A42930" s="1" t="s">
        <v>42931</v>
      </c>
      <c r="B42930">
        <v>2.5172411062472509E-2</v>
      </c>
      <c r="C42930">
        <v>6.6150897660121236E-2</v>
      </c>
    </row>
    <row r="42931" spans="1:3">
      <c r="A42931" s="1" t="s">
        <v>42932</v>
      </c>
      <c r="B42931">
        <v>1.9927409614707198E-4</v>
      </c>
      <c r="C42931">
        <v>1.2955962814060094E-3</v>
      </c>
    </row>
    <row r="42932" spans="1:3">
      <c r="A42932" s="1" t="s">
        <v>42933</v>
      </c>
      <c r="B42932">
        <v>6.7554114726500229E-5</v>
      </c>
      <c r="C42932">
        <v>1.9863712360060115E-4</v>
      </c>
    </row>
    <row r="42933" spans="1:3">
      <c r="A42933" s="1" t="s">
        <v>42934</v>
      </c>
      <c r="B42933">
        <v>1.9764929469403639E-4</v>
      </c>
      <c r="C42933">
        <v>3.7960757395137141E-4</v>
      </c>
    </row>
    <row r="42934" spans="1:3">
      <c r="A42934" s="1" t="s">
        <v>42935</v>
      </c>
      <c r="B42934">
        <v>4.9185111593100894E-6</v>
      </c>
      <c r="C42934">
        <v>1.252218325896485E-5</v>
      </c>
    </row>
    <row r="42935" spans="1:3">
      <c r="A42935" s="1" t="s">
        <v>42936</v>
      </c>
      <c r="B42935">
        <v>6.7178777967516765E-3</v>
      </c>
      <c r="C42935">
        <v>3.7814998677511959E-2</v>
      </c>
    </row>
    <row r="42936" spans="1:3">
      <c r="A42936" s="1" t="s">
        <v>42937</v>
      </c>
      <c r="B42936">
        <v>1.2350190686010404E-3</v>
      </c>
      <c r="C42936">
        <v>4.9462912216615895E-3</v>
      </c>
    </row>
    <row r="42937" spans="1:3">
      <c r="A42937" s="1" t="s">
        <v>42938</v>
      </c>
      <c r="B42937">
        <v>4.7449981292811215E-5</v>
      </c>
      <c r="C42937">
        <v>2.0409303202292031E-4</v>
      </c>
    </row>
    <row r="42938" spans="1:3">
      <c r="A42938" s="1" t="s">
        <v>42939</v>
      </c>
      <c r="B42938">
        <v>7.0421371096513682E-3</v>
      </c>
      <c r="C42938">
        <v>7.0295575034863608E-3</v>
      </c>
    </row>
    <row r="42939" spans="1:3">
      <c r="A42939" s="1" t="s">
        <v>42940</v>
      </c>
      <c r="B42939">
        <v>1.2634387509272108E-6</v>
      </c>
      <c r="C42939">
        <v>1.5404130068229065E-5</v>
      </c>
    </row>
    <row r="42940" spans="1:3">
      <c r="A42940" s="1" t="s">
        <v>42941</v>
      </c>
      <c r="B42940">
        <v>5.5011738551272778E-7</v>
      </c>
      <c r="C42940">
        <v>5.8553304727018135E-6</v>
      </c>
    </row>
    <row r="42941" spans="1:3">
      <c r="A42941" s="1" t="s">
        <v>42942</v>
      </c>
      <c r="B42941">
        <v>8.1885302417859123E-6</v>
      </c>
      <c r="C42941">
        <v>1.2770742710239161E-4</v>
      </c>
    </row>
    <row r="42942" spans="1:3">
      <c r="A42942" s="1" t="s">
        <v>42943</v>
      </c>
      <c r="B42942">
        <v>2.7991608353744675E-6</v>
      </c>
      <c r="C42942">
        <v>5.8830848736842659E-5</v>
      </c>
    </row>
    <row r="42943" spans="1:3">
      <c r="A42943" s="1" t="s">
        <v>42944</v>
      </c>
      <c r="B42943">
        <v>2.2122530020926354E-7</v>
      </c>
      <c r="C42943">
        <v>2.0116274650215921E-6</v>
      </c>
    </row>
    <row r="42944" spans="1:3">
      <c r="A42944" s="1" t="s">
        <v>42945</v>
      </c>
      <c r="B42944">
        <v>0.82745406346060146</v>
      </c>
      <c r="C42944">
        <v>0.69717366183778329</v>
      </c>
    </row>
    <row r="42945" spans="1:3">
      <c r="A42945" s="1" t="s">
        <v>42946</v>
      </c>
      <c r="B42945">
        <v>3.1521949439189711E-6</v>
      </c>
      <c r="C42945">
        <v>6.4095111117214309E-5</v>
      </c>
    </row>
    <row r="42946" spans="1:3">
      <c r="A42946" s="1" t="s">
        <v>42947</v>
      </c>
      <c r="B42946">
        <v>0.13536885619675568</v>
      </c>
      <c r="C42946">
        <v>0.18813559365076105</v>
      </c>
    </row>
    <row r="42947" spans="1:3">
      <c r="A42947" s="1" t="s">
        <v>42948</v>
      </c>
      <c r="B42947">
        <v>1.1522653802019121E-5</v>
      </c>
      <c r="C42947">
        <v>1.6348141972740235E-4</v>
      </c>
    </row>
    <row r="42948" spans="1:3">
      <c r="A42948" s="1" t="s">
        <v>42949</v>
      </c>
      <c r="B42948">
        <v>2.0019961350901288E-4</v>
      </c>
      <c r="C42948">
        <v>1.2999876615876248E-3</v>
      </c>
    </row>
    <row r="42949" spans="1:3">
      <c r="A42949" s="1" t="s">
        <v>42950</v>
      </c>
      <c r="B42949">
        <v>4.7222113894521772E-2</v>
      </c>
      <c r="C42949">
        <v>5.0941134665291876E-2</v>
      </c>
    </row>
    <row r="42950" spans="1:3">
      <c r="A42950" s="1" t="s">
        <v>42951</v>
      </c>
      <c r="B42950">
        <v>4.0280314173254031E-10</v>
      </c>
      <c r="C42950">
        <v>8.3089787095626558E-10</v>
      </c>
    </row>
    <row r="42951" spans="1:3">
      <c r="A42951" s="1" t="s">
        <v>42952</v>
      </c>
      <c r="B42951">
        <v>6.0095173146764003E-5</v>
      </c>
      <c r="C42951">
        <v>5.4115668391361421E-4</v>
      </c>
    </row>
    <row r="42952" spans="1:3">
      <c r="A42952" s="1" t="s">
        <v>42953</v>
      </c>
      <c r="B42952">
        <v>1.97136623494513E-6</v>
      </c>
      <c r="C42952">
        <v>4.5685817200978457E-5</v>
      </c>
    </row>
    <row r="42953" spans="1:3">
      <c r="A42953" s="1" t="s">
        <v>42954</v>
      </c>
      <c r="B42953">
        <v>5.6628525085552052E-6</v>
      </c>
      <c r="C42953">
        <v>6.156797737819433E-5</v>
      </c>
    </row>
    <row r="42954" spans="1:3">
      <c r="A42954" s="1" t="s">
        <v>42955</v>
      </c>
      <c r="B42954">
        <v>1.5114402023054231E-6</v>
      </c>
      <c r="C42954">
        <v>3.7721989111492743E-5</v>
      </c>
    </row>
    <row r="42955" spans="1:3">
      <c r="A42955" s="1" t="s">
        <v>42956</v>
      </c>
      <c r="B42955">
        <v>9.9983026953460267E-7</v>
      </c>
      <c r="C42955">
        <v>2.8005969933582677E-5</v>
      </c>
    </row>
    <row r="42956" spans="1:3">
      <c r="A42956" s="1" t="s">
        <v>42957</v>
      </c>
      <c r="B42956">
        <v>1.1498802539971213E-5</v>
      </c>
      <c r="C42956">
        <v>1.6323660785741656E-4</v>
      </c>
    </row>
    <row r="42957" spans="1:3">
      <c r="A42957" s="1" t="s">
        <v>42958</v>
      </c>
      <c r="B42957">
        <v>7.1637433978242976E-10</v>
      </c>
      <c r="C42957">
        <v>3.2535119640267896E-9</v>
      </c>
    </row>
    <row r="42958" spans="1:3">
      <c r="A42958" s="1" t="s">
        <v>42959</v>
      </c>
      <c r="B42958">
        <v>1.5515205872221885E-4</v>
      </c>
      <c r="C42958">
        <v>1.0793116705235545E-3</v>
      </c>
    </row>
    <row r="42959" spans="1:3">
      <c r="A42959" s="1" t="s">
        <v>42960</v>
      </c>
      <c r="B42959">
        <v>3.5000715610052128E-3</v>
      </c>
      <c r="C42959">
        <v>8.8686470941502903E-3</v>
      </c>
    </row>
    <row r="42960" spans="1:3">
      <c r="A42960" s="1" t="s">
        <v>42961</v>
      </c>
      <c r="B42960">
        <v>1.0168041820043246E-4</v>
      </c>
      <c r="C42960">
        <v>7.9327576522164643E-4</v>
      </c>
    </row>
    <row r="42961" spans="1:3">
      <c r="A42961" s="1" t="s">
        <v>42962</v>
      </c>
      <c r="B42961">
        <v>5.1178307931042686E-6</v>
      </c>
      <c r="C42961">
        <v>9.0939897976376923E-5</v>
      </c>
    </row>
    <row r="42962" spans="1:3">
      <c r="A42962" s="1" t="s">
        <v>42963</v>
      </c>
      <c r="B42962">
        <v>2.4918989233427038E-6</v>
      </c>
      <c r="C42962">
        <v>5.4097375160502315E-5</v>
      </c>
    </row>
    <row r="42963" spans="1:3">
      <c r="A42963" s="1" t="s">
        <v>42964</v>
      </c>
      <c r="B42963">
        <v>2.0269834893660728E-6</v>
      </c>
      <c r="C42963">
        <v>4.6611684564128784E-5</v>
      </c>
    </row>
    <row r="42964" spans="1:3">
      <c r="A42964" s="1" t="s">
        <v>42965</v>
      </c>
      <c r="B42964">
        <v>0.16614776357172725</v>
      </c>
      <c r="C42964">
        <v>0.70634605926848537</v>
      </c>
    </row>
    <row r="42965" spans="1:3">
      <c r="A42965" s="1" t="s">
        <v>42966</v>
      </c>
      <c r="B42965">
        <v>4.4465373508791057E-6</v>
      </c>
      <c r="C42965">
        <v>8.2160591019430268E-5</v>
      </c>
    </row>
    <row r="42966" spans="1:3">
      <c r="A42966" s="1" t="s">
        <v>42967</v>
      </c>
      <c r="B42966">
        <v>2.3219986770666815E-6</v>
      </c>
      <c r="C42966">
        <v>5.1410845051409454E-5</v>
      </c>
    </row>
    <row r="42967" spans="1:3">
      <c r="A42967" s="1" t="s">
        <v>42968</v>
      </c>
      <c r="B42967">
        <v>4.8530852764094081E-4</v>
      </c>
      <c r="C42967">
        <v>2.4857583719842856E-3</v>
      </c>
    </row>
    <row r="42968" spans="1:3">
      <c r="A42968" s="1" t="s">
        <v>42969</v>
      </c>
      <c r="B42968">
        <v>3.6596539387047478E-6</v>
      </c>
      <c r="C42968">
        <v>1.4322370607897836E-5</v>
      </c>
    </row>
    <row r="42969" spans="1:3">
      <c r="A42969" s="1" t="s">
        <v>42970</v>
      </c>
      <c r="B42969">
        <v>2.5410769278629068E-5</v>
      </c>
      <c r="C42969">
        <v>2.8980282922865051E-4</v>
      </c>
    </row>
    <row r="42970" spans="1:3">
      <c r="A42970" s="1" t="s">
        <v>42971</v>
      </c>
      <c r="B42970">
        <v>9.6641808201982964E-6</v>
      </c>
      <c r="C42970">
        <v>1.4395680321633832E-4</v>
      </c>
    </row>
    <row r="42971" spans="1:3">
      <c r="A42971" s="1" t="s">
        <v>42972</v>
      </c>
      <c r="B42971">
        <v>1.9927205824814088E-8</v>
      </c>
      <c r="C42971">
        <v>5.8228621318663555E-8</v>
      </c>
    </row>
    <row r="42972" spans="1:3">
      <c r="A42972" s="1" t="s">
        <v>42973</v>
      </c>
      <c r="B42972">
        <v>7.8729882186988614E-4</v>
      </c>
      <c r="C42972">
        <v>3.5478639960297687E-3</v>
      </c>
    </row>
    <row r="42973" spans="1:3">
      <c r="A42973" s="1" t="s">
        <v>42974</v>
      </c>
      <c r="B42973">
        <v>5.4374049377910129E-4</v>
      </c>
      <c r="C42973">
        <v>1.3777554161609547E-3</v>
      </c>
    </row>
    <row r="42974" spans="1:3">
      <c r="A42974" s="1" t="s">
        <v>42975</v>
      </c>
      <c r="B42974">
        <v>2.3753013974751438E-4</v>
      </c>
      <c r="C42974">
        <v>2.1517022066422468E-3</v>
      </c>
    </row>
    <row r="42975" spans="1:3">
      <c r="A42975" s="1" t="s">
        <v>42976</v>
      </c>
      <c r="B42975">
        <v>6.8291988734865436E-6</v>
      </c>
      <c r="C42975">
        <v>6.8266680656398947E-5</v>
      </c>
    </row>
    <row r="42976" spans="1:3">
      <c r="A42976" s="1" t="s">
        <v>42977</v>
      </c>
      <c r="B42976">
        <v>1.4447248178849195E-4</v>
      </c>
      <c r="C42976">
        <v>1.1326141098494959E-3</v>
      </c>
    </row>
    <row r="42977" spans="1:3">
      <c r="A42977" s="1" t="s">
        <v>42978</v>
      </c>
      <c r="B42977">
        <v>1.2451565031750619E-5</v>
      </c>
      <c r="C42977">
        <v>1.7291111369015862E-4</v>
      </c>
    </row>
    <row r="42978" spans="1:3">
      <c r="A42978" s="1" t="s">
        <v>42979</v>
      </c>
      <c r="B42978">
        <v>1.4588621888844694E-4</v>
      </c>
      <c r="C42978">
        <v>4.5698229966426485E-4</v>
      </c>
    </row>
    <row r="42979" spans="1:3">
      <c r="A42979" s="1" t="s">
        <v>42980</v>
      </c>
      <c r="B42979">
        <v>6.5976007102718279E-7</v>
      </c>
      <c r="C42979">
        <v>6.7513232106253578E-6</v>
      </c>
    </row>
    <row r="42980" spans="1:3">
      <c r="A42980" s="1" t="s">
        <v>42981</v>
      </c>
      <c r="B42980">
        <v>1.5917723321930208E-5</v>
      </c>
      <c r="C42980">
        <v>2.0653584833181833E-4</v>
      </c>
    </row>
    <row r="42981" spans="1:3">
      <c r="A42981" s="1" t="s">
        <v>42982</v>
      </c>
      <c r="B42981">
        <v>0.70927033715665011</v>
      </c>
      <c r="C42981">
        <v>0.99092852477686622</v>
      </c>
    </row>
    <row r="42982" spans="1:3">
      <c r="A42982" s="1" t="s">
        <v>42983</v>
      </c>
      <c r="B42982">
        <v>7.0152489376826435E-6</v>
      </c>
      <c r="C42982">
        <v>6.0950298605002762E-5</v>
      </c>
    </row>
    <row r="42983" spans="1:3">
      <c r="A42983" s="1" t="s">
        <v>42984</v>
      </c>
      <c r="B42983">
        <v>6.875514866724788E-5</v>
      </c>
      <c r="C42983">
        <v>5.9677511595869839E-4</v>
      </c>
    </row>
    <row r="42984" spans="1:3">
      <c r="A42984" s="1" t="s">
        <v>42985</v>
      </c>
      <c r="B42984">
        <v>1.6125161680456829E-11</v>
      </c>
      <c r="C42984">
        <v>6.6129682653667349E-11</v>
      </c>
    </row>
    <row r="42985" spans="1:3">
      <c r="A42985" s="1" t="s">
        <v>42986</v>
      </c>
      <c r="B42985">
        <v>2.6154218140924209E-4</v>
      </c>
      <c r="C42985">
        <v>8.8636656977473497E-4</v>
      </c>
    </row>
    <row r="42986" spans="1:3">
      <c r="A42986" s="1" t="s">
        <v>42987</v>
      </c>
      <c r="B42986">
        <v>1.6173306831419751E-5</v>
      </c>
      <c r="C42986">
        <v>2.0893078054895522E-4</v>
      </c>
    </row>
    <row r="42987" spans="1:3">
      <c r="A42987" s="1" t="s">
        <v>42988</v>
      </c>
      <c r="B42987">
        <v>1.12793448227109E-3</v>
      </c>
      <c r="C42987">
        <v>1.9534635334251204E-3</v>
      </c>
    </row>
    <row r="42988" spans="1:3">
      <c r="A42988" s="1" t="s">
        <v>42989</v>
      </c>
      <c r="B42988">
        <v>2.092139637348712</v>
      </c>
      <c r="C42988">
        <v>0.99004528602197883</v>
      </c>
    </row>
    <row r="42989" spans="1:3">
      <c r="A42989" s="1" t="s">
        <v>42990</v>
      </c>
      <c r="B42989">
        <v>9.4259127812679113E-3</v>
      </c>
      <c r="C42989">
        <v>2.2643977497780909E-2</v>
      </c>
    </row>
    <row r="42990" spans="1:3">
      <c r="A42990" s="1" t="s">
        <v>42991</v>
      </c>
      <c r="B42990">
        <v>1.6937911023667103E-2</v>
      </c>
      <c r="C42990">
        <v>2.6500659944071279E-2</v>
      </c>
    </row>
    <row r="42991" spans="1:3">
      <c r="A42991" s="1" t="s">
        <v>42992</v>
      </c>
      <c r="B42991">
        <v>2.6891346697497111E-6</v>
      </c>
      <c r="C42991">
        <v>5.7153262789002242E-5</v>
      </c>
    </row>
    <row r="42992" spans="1:3">
      <c r="A42992" s="1" t="s">
        <v>42993</v>
      </c>
      <c r="B42992">
        <v>1.1189471940427668E-5</v>
      </c>
      <c r="C42992">
        <v>8.6573203993560199E-6</v>
      </c>
    </row>
    <row r="42993" spans="1:3">
      <c r="A42993" s="1" t="s">
        <v>42994</v>
      </c>
      <c r="B42993">
        <v>1.6062660781319224E-6</v>
      </c>
      <c r="C42993">
        <v>4.7301190215784491E-6</v>
      </c>
    </row>
    <row r="42994" spans="1:3">
      <c r="A42994" s="1" t="s">
        <v>42995</v>
      </c>
      <c r="B42994">
        <v>1.0895706907512927E-2</v>
      </c>
      <c r="C42994">
        <v>3.1141076496379559E-2</v>
      </c>
    </row>
    <row r="42995" spans="1:3">
      <c r="A42995" s="1" t="s">
        <v>42996</v>
      </c>
      <c r="B42995">
        <v>1.6253042944318535E-2</v>
      </c>
      <c r="C42995">
        <v>1.4808436020291622E-2</v>
      </c>
    </row>
    <row r="42996" spans="1:3">
      <c r="A42996" s="1" t="s">
        <v>42997</v>
      </c>
      <c r="B42996">
        <v>7.3537238085138673E-6</v>
      </c>
      <c r="C42996">
        <v>1.1815951560828825E-4</v>
      </c>
    </row>
    <row r="42997" spans="1:3">
      <c r="A42997" s="1" t="s">
        <v>42998</v>
      </c>
      <c r="B42997">
        <v>8.505326010288002E-6</v>
      </c>
      <c r="C42997">
        <v>1.9635496493925224E-5</v>
      </c>
    </row>
    <row r="42998" spans="1:3">
      <c r="A42998" s="1" t="s">
        <v>42999</v>
      </c>
      <c r="B42998">
        <v>3.7414095825833934E-4</v>
      </c>
      <c r="C42998">
        <v>1.8590750285447921E-3</v>
      </c>
    </row>
    <row r="42999" spans="1:3">
      <c r="A42999" s="1" t="s">
        <v>43000</v>
      </c>
      <c r="B42999">
        <v>1.2953542811554817E-2</v>
      </c>
      <c r="C42999">
        <v>9.8727660357181779E-2</v>
      </c>
    </row>
    <row r="43000" spans="1:3">
      <c r="A43000" s="1" t="s">
        <v>43001</v>
      </c>
      <c r="B43000">
        <v>5.9503548150556706E-5</v>
      </c>
      <c r="C43000">
        <v>5.372808275453402E-4</v>
      </c>
    </row>
    <row r="43001" spans="1:3">
      <c r="A43001" s="1" t="s">
        <v>43002</v>
      </c>
      <c r="B43001">
        <v>2.1248954884398805E-3</v>
      </c>
      <c r="C43001">
        <v>7.3963468226316657E-3</v>
      </c>
    </row>
    <row r="43002" spans="1:3">
      <c r="A43002" s="1" t="s">
        <v>43003</v>
      </c>
      <c r="B43002">
        <v>3.8759514465494478E-4</v>
      </c>
      <c r="C43002">
        <v>2.1078441389386663E-3</v>
      </c>
    </row>
    <row r="43003" spans="1:3">
      <c r="A43003" s="1" t="s">
        <v>43004</v>
      </c>
      <c r="B43003">
        <v>9.0477983558588909E-4</v>
      </c>
      <c r="C43003">
        <v>3.6682107607509521E-3</v>
      </c>
    </row>
    <row r="43004" spans="1:3">
      <c r="A43004" s="1" t="s">
        <v>43005</v>
      </c>
      <c r="B43004">
        <v>2.6634111010093361E-6</v>
      </c>
      <c r="C43004">
        <v>5.6758328157794749E-5</v>
      </c>
    </row>
    <row r="43005" spans="1:3">
      <c r="A43005" s="1" t="s">
        <v>43006</v>
      </c>
      <c r="B43005">
        <v>1.1073298304531388E-4</v>
      </c>
      <c r="C43005">
        <v>8.440992947744947E-4</v>
      </c>
    </row>
    <row r="43006" spans="1:3">
      <c r="A43006" s="1" t="s">
        <v>43007</v>
      </c>
      <c r="B43006">
        <v>2.1116541796874878E-2</v>
      </c>
      <c r="C43006">
        <v>0.17738840067180489</v>
      </c>
    </row>
    <row r="43007" spans="1:3">
      <c r="A43007" s="1" t="s">
        <v>43008</v>
      </c>
      <c r="B43007">
        <v>4.3304573269182671E-4</v>
      </c>
      <c r="C43007">
        <v>1.1493266167638344E-3</v>
      </c>
    </row>
    <row r="43008" spans="1:3">
      <c r="A43008" s="1" t="s">
        <v>43009</v>
      </c>
      <c r="B43008">
        <v>9.0677138293918436E-2</v>
      </c>
      <c r="C43008">
        <v>0.13428888069004263</v>
      </c>
    </row>
    <row r="43009" spans="1:3">
      <c r="A43009" s="1" t="s">
        <v>43010</v>
      </c>
      <c r="B43009">
        <v>2.1694737489640952E-6</v>
      </c>
      <c r="C43009">
        <v>4.8952244563759037E-5</v>
      </c>
    </row>
    <row r="43010" spans="1:3">
      <c r="A43010" s="1" t="s">
        <v>43011</v>
      </c>
      <c r="B43010">
        <v>2.2706641890889462E-6</v>
      </c>
      <c r="C43010">
        <v>5.0588516141540204E-5</v>
      </c>
    </row>
    <row r="43011" spans="1:3">
      <c r="A43011" s="1" t="s">
        <v>43012</v>
      </c>
      <c r="B43011">
        <v>8.2807234081283087E-4</v>
      </c>
      <c r="C43011">
        <v>1.5891781982820714E-3</v>
      </c>
    </row>
    <row r="43012" spans="1:3">
      <c r="A43012" s="1" t="s">
        <v>43013</v>
      </c>
      <c r="B43012">
        <v>1.0690956929030082E-4</v>
      </c>
      <c r="C43012">
        <v>8.2277473774526686E-4</v>
      </c>
    </row>
    <row r="43013" spans="1:3">
      <c r="A43013" s="1" t="s">
        <v>43014</v>
      </c>
      <c r="B43013">
        <v>2.2764558077781089E-4</v>
      </c>
      <c r="C43013">
        <v>8.2131663822841477E-4</v>
      </c>
    </row>
    <row r="43014" spans="1:3">
      <c r="A43014" s="1" t="s">
        <v>43015</v>
      </c>
      <c r="B43014">
        <v>8.2799938812807199E-6</v>
      </c>
      <c r="C43014">
        <v>1.6237569249893903E-5</v>
      </c>
    </row>
    <row r="43015" spans="1:3">
      <c r="A43015" s="1" t="s">
        <v>43016</v>
      </c>
      <c r="B43015">
        <v>1.6108202738969196E-6</v>
      </c>
      <c r="C43015">
        <v>3.9494108958464286E-5</v>
      </c>
    </row>
    <row r="43016" spans="1:3">
      <c r="A43016" s="1" t="s">
        <v>43017</v>
      </c>
      <c r="B43016">
        <v>6.986495367666476E-7</v>
      </c>
      <c r="C43016">
        <v>4.41937285144881E-6</v>
      </c>
    </row>
    <row r="43017" spans="1:3">
      <c r="A43017" s="1" t="s">
        <v>43018</v>
      </c>
      <c r="B43017">
        <v>5.9794471724721158E-5</v>
      </c>
      <c r="C43017">
        <v>6.9795588379549514E-5</v>
      </c>
    </row>
    <row r="43018" spans="1:3">
      <c r="A43018" s="1" t="s">
        <v>43019</v>
      </c>
      <c r="B43018">
        <v>3.4982858988994949E-5</v>
      </c>
      <c r="C43018">
        <v>3.6538526682432037E-4</v>
      </c>
    </row>
    <row r="43019" spans="1:3">
      <c r="A43019" s="1" t="s">
        <v>43020</v>
      </c>
      <c r="B43019">
        <v>1.6012729429738026E-6</v>
      </c>
      <c r="C43019">
        <v>3.9325210142423103E-5</v>
      </c>
    </row>
    <row r="43020" spans="1:3">
      <c r="A43020" s="1" t="s">
        <v>43021</v>
      </c>
      <c r="B43020">
        <v>0.13620114378423673</v>
      </c>
      <c r="C43020">
        <v>0.80789368636224945</v>
      </c>
    </row>
    <row r="43021" spans="1:3">
      <c r="A43021" s="1" t="s">
        <v>43022</v>
      </c>
      <c r="B43021">
        <v>9.2647829163934567E-9</v>
      </c>
      <c r="C43021">
        <v>2.8425502547159695E-8</v>
      </c>
    </row>
    <row r="43022" spans="1:3">
      <c r="A43022" s="1" t="s">
        <v>43023</v>
      </c>
      <c r="B43022">
        <v>7.5083331566644851E-4</v>
      </c>
      <c r="C43022">
        <v>3.4260796041014029E-3</v>
      </c>
    </row>
    <row r="43023" spans="1:3">
      <c r="A43023" s="1" t="s">
        <v>43024</v>
      </c>
      <c r="B43023">
        <v>9.7879367646523037E-5</v>
      </c>
      <c r="C43023">
        <v>7.7157767657018179E-4</v>
      </c>
    </row>
    <row r="43024" spans="1:3">
      <c r="A43024" s="1" t="s">
        <v>43025</v>
      </c>
      <c r="B43024">
        <v>6.2049300839557939E-9</v>
      </c>
      <c r="C43024">
        <v>2.4205190855519683E-8</v>
      </c>
    </row>
    <row r="43025" spans="1:3">
      <c r="A43025" s="1" t="s">
        <v>43026</v>
      </c>
      <c r="B43025">
        <v>8.219431710904547E-6</v>
      </c>
      <c r="C43025">
        <v>1.2805556012236612E-4</v>
      </c>
    </row>
    <row r="43026" spans="1:3">
      <c r="A43026" s="1" t="s">
        <v>43027</v>
      </c>
      <c r="B43026">
        <v>1.1869417915719455E-6</v>
      </c>
      <c r="C43026">
        <v>3.1691256066371014E-5</v>
      </c>
    </row>
    <row r="43027" spans="1:3">
      <c r="A43027" s="1" t="s">
        <v>43028</v>
      </c>
      <c r="B43027">
        <v>7.9217985541333288E-2</v>
      </c>
      <c r="C43027">
        <v>0.20425029896821836</v>
      </c>
    </row>
    <row r="43028" spans="1:3">
      <c r="A43028" s="1" t="s">
        <v>43029</v>
      </c>
      <c r="B43028">
        <v>7.6710823199804187E-6</v>
      </c>
      <c r="C43028">
        <v>1.2182272007657888E-4</v>
      </c>
    </row>
    <row r="43029" spans="1:3">
      <c r="A43029" s="1" t="s">
        <v>43030</v>
      </c>
      <c r="B43029">
        <v>2.10071367646054E-6</v>
      </c>
      <c r="C43029">
        <v>4.782829012125794E-5</v>
      </c>
    </row>
    <row r="43030" spans="1:3">
      <c r="A43030" s="1" t="s">
        <v>43031</v>
      </c>
      <c r="B43030">
        <v>1.6234934749332853E-3</v>
      </c>
      <c r="C43030">
        <v>6.0566048000878373E-3</v>
      </c>
    </row>
    <row r="43031" spans="1:3">
      <c r="A43031" s="1" t="s">
        <v>43032</v>
      </c>
      <c r="B43031">
        <v>2.6129031400618761E-6</v>
      </c>
      <c r="C43031">
        <v>5.5979785263869053E-5</v>
      </c>
    </row>
    <row r="43032" spans="1:3">
      <c r="A43032" s="1" t="s">
        <v>43033</v>
      </c>
      <c r="B43032">
        <v>1.7011604956069926E-5</v>
      </c>
      <c r="C43032">
        <v>2.1671450225934434E-4</v>
      </c>
    </row>
    <row r="43033" spans="1:3">
      <c r="A43033" s="1" t="s">
        <v>43034</v>
      </c>
      <c r="B43033">
        <v>1.2634623047810787E-4</v>
      </c>
      <c r="C43033">
        <v>9.2923032980100342E-4</v>
      </c>
    </row>
    <row r="43034" spans="1:3">
      <c r="A43034" s="1" t="s">
        <v>43035</v>
      </c>
      <c r="B43034">
        <v>1.4937106094610023E-2</v>
      </c>
      <c r="C43034">
        <v>6.3964201142258981E-2</v>
      </c>
    </row>
    <row r="43035" spans="1:3">
      <c r="A43035" s="1" t="s">
        <v>43036</v>
      </c>
      <c r="B43035">
        <v>2.0683848249939524E-3</v>
      </c>
      <c r="C43035">
        <v>7.2496017106622014E-3</v>
      </c>
    </row>
    <row r="43036" spans="1:3">
      <c r="A43036" s="1" t="s">
        <v>43037</v>
      </c>
      <c r="B43036">
        <v>0.1252720772226987</v>
      </c>
      <c r="C43036">
        <v>0.61453966385807746</v>
      </c>
    </row>
    <row r="43037" spans="1:3">
      <c r="A43037" s="1" t="s">
        <v>43038</v>
      </c>
      <c r="B43037">
        <v>0.30298967048779124</v>
      </c>
      <c r="C43037">
        <v>0.96453759569919173</v>
      </c>
    </row>
    <row r="43038" spans="1:3">
      <c r="A43038" s="1" t="s">
        <v>43039</v>
      </c>
      <c r="B43038">
        <v>7.5228936470104332E-3</v>
      </c>
      <c r="C43038">
        <v>1.9083490562008792E-2</v>
      </c>
    </row>
    <row r="43039" spans="1:3">
      <c r="A43039" s="1" t="s">
        <v>43040</v>
      </c>
      <c r="B43039">
        <v>1.4107710028605183</v>
      </c>
      <c r="C43039">
        <v>0.89665074272036727</v>
      </c>
    </row>
    <row r="43040" spans="1:3">
      <c r="A43040" s="1" t="s">
        <v>43041</v>
      </c>
      <c r="B43040">
        <v>0.55689466210286775</v>
      </c>
      <c r="C43040">
        <v>0.990326614359892</v>
      </c>
    </row>
    <row r="43041" spans="1:3">
      <c r="A43041" s="1" t="s">
        <v>43042</v>
      </c>
      <c r="B43041">
        <v>0.53384262190176435</v>
      </c>
      <c r="C43041">
        <v>0.87822043261227201</v>
      </c>
    </row>
    <row r="43042" spans="1:3">
      <c r="A43042" s="1" t="s">
        <v>43043</v>
      </c>
      <c r="B43042">
        <v>1.29606955983511</v>
      </c>
      <c r="C43042">
        <v>0.98825445848000826</v>
      </c>
    </row>
    <row r="43043" spans="1:3">
      <c r="A43043" s="1" t="s">
        <v>43044</v>
      </c>
      <c r="B43043">
        <v>8.8491088320214614E-2</v>
      </c>
      <c r="C43043">
        <v>0.896640619362576</v>
      </c>
    </row>
    <row r="43044" spans="1:3">
      <c r="A43044" s="1" t="s">
        <v>43045</v>
      </c>
      <c r="B43044">
        <v>1.4714843744854741E-4</v>
      </c>
      <c r="C43044">
        <v>4.9923284430756706E-4</v>
      </c>
    </row>
    <row r="43045" spans="1:3">
      <c r="A43045" s="1" t="s">
        <v>43046</v>
      </c>
      <c r="B43045">
        <v>3.2522936463052527E-3</v>
      </c>
      <c r="C43045">
        <v>4.6731665847295333E-3</v>
      </c>
    </row>
    <row r="43046" spans="1:3">
      <c r="A43046" s="1" t="s">
        <v>43047</v>
      </c>
      <c r="B43046">
        <v>3.4261588802668954</v>
      </c>
      <c r="C43046">
        <v>0.99032105388599545</v>
      </c>
    </row>
    <row r="43047" spans="1:3">
      <c r="A43047" s="1" t="s">
        <v>43048</v>
      </c>
      <c r="B43047">
        <v>1.5352687568997134E-5</v>
      </c>
      <c r="C43047">
        <v>2.0120342680683619E-4</v>
      </c>
    </row>
    <row r="43048" spans="1:3">
      <c r="A43048" s="1" t="s">
        <v>43049</v>
      </c>
      <c r="B43048">
        <v>0.18394400550632306</v>
      </c>
      <c r="C43048">
        <v>0.16558047396948</v>
      </c>
    </row>
    <row r="43049" spans="1:3">
      <c r="A43049" s="1" t="s">
        <v>43050</v>
      </c>
      <c r="B43049">
        <v>0.41655739896193961</v>
      </c>
      <c r="C43049">
        <v>0.74500090773723049</v>
      </c>
    </row>
    <row r="43050" spans="1:3">
      <c r="A43050" s="1" t="s">
        <v>43051</v>
      </c>
      <c r="B43050">
        <v>1.2354252906755746E-5</v>
      </c>
      <c r="C43050">
        <v>5.05021457264284E-5</v>
      </c>
    </row>
    <row r="43051" spans="1:3">
      <c r="A43051" s="1" t="s">
        <v>43052</v>
      </c>
      <c r="B43051">
        <v>3.221284852469163E-4</v>
      </c>
      <c r="C43051">
        <v>1.8406744075341961E-3</v>
      </c>
    </row>
    <row r="43052" spans="1:3">
      <c r="A43052" s="1" t="s">
        <v>43053</v>
      </c>
      <c r="B43052">
        <v>9.8773990815866763E-14</v>
      </c>
      <c r="C43052">
        <v>5.8327087271907016E-13</v>
      </c>
    </row>
    <row r="43053" spans="1:3">
      <c r="A43053" s="1" t="s">
        <v>43054</v>
      </c>
      <c r="B43053">
        <v>1.3001472842037639E-4</v>
      </c>
      <c r="C43053">
        <v>9.4881479607543905E-4</v>
      </c>
    </row>
    <row r="43054" spans="1:3">
      <c r="A43054" s="1" t="s">
        <v>43055</v>
      </c>
      <c r="B43054">
        <v>6.2346576187382735E-3</v>
      </c>
      <c r="C43054">
        <v>1.6558013166515034E-2</v>
      </c>
    </row>
    <row r="43055" spans="1:3">
      <c r="A43055" s="1" t="s">
        <v>43056</v>
      </c>
      <c r="B43055">
        <v>2.0874330322114018E-4</v>
      </c>
      <c r="C43055">
        <v>6.4362702768138282E-4</v>
      </c>
    </row>
    <row r="43056" spans="1:3">
      <c r="A43056" s="1" t="s">
        <v>43057</v>
      </c>
      <c r="B43056">
        <v>4.0086947476489015E-4</v>
      </c>
      <c r="C43056">
        <v>2.1605251910369319E-3</v>
      </c>
    </row>
    <row r="43057" spans="1:3">
      <c r="A43057" s="1" t="s">
        <v>43058</v>
      </c>
      <c r="B43057">
        <v>0.22670770489787168</v>
      </c>
      <c r="C43057">
        <v>0.94176309390792234</v>
      </c>
    </row>
    <row r="43058" spans="1:3">
      <c r="A43058" s="1" t="s">
        <v>43059</v>
      </c>
      <c r="B43058">
        <v>1.4966817241036839E-4</v>
      </c>
      <c r="C43058">
        <v>8.4367464624632044E-4</v>
      </c>
    </row>
    <row r="43059" spans="1:3">
      <c r="A43059" s="1" t="s">
        <v>43060</v>
      </c>
      <c r="B43059">
        <v>6.2958017338744917E-5</v>
      </c>
      <c r="C43059">
        <v>5.5976871758421014E-4</v>
      </c>
    </row>
    <row r="43060" spans="1:3">
      <c r="A43060" s="1" t="s">
        <v>43061</v>
      </c>
      <c r="B43060">
        <v>1.0872911606871254E-9</v>
      </c>
      <c r="C43060">
        <v>1.4468371050179165E-9</v>
      </c>
    </row>
    <row r="43061" spans="1:3">
      <c r="A43061" s="1" t="s">
        <v>43062</v>
      </c>
      <c r="B43061">
        <v>2.8292262005270175E-3</v>
      </c>
      <c r="C43061">
        <v>5.5280313917397336E-3</v>
      </c>
    </row>
    <row r="43062" spans="1:3">
      <c r="A43062" s="1" t="s">
        <v>43063</v>
      </c>
      <c r="B43062">
        <v>1.0767877873721146E-5</v>
      </c>
      <c r="C43062">
        <v>1.5566483341086191E-4</v>
      </c>
    </row>
    <row r="43063" spans="1:3">
      <c r="A43063" s="1" t="s">
        <v>43064</v>
      </c>
      <c r="B43063">
        <v>8.4994084226737516E-5</v>
      </c>
      <c r="C43063">
        <v>6.9626017579566002E-4</v>
      </c>
    </row>
    <row r="43064" spans="1:3">
      <c r="A43064" s="1" t="s">
        <v>43065</v>
      </c>
      <c r="B43064">
        <v>0.40094489357705387</v>
      </c>
      <c r="C43064">
        <v>0.52346841835167124</v>
      </c>
    </row>
    <row r="43065" spans="1:3">
      <c r="A43065" s="1" t="s">
        <v>43066</v>
      </c>
      <c r="B43065">
        <v>8.2979619214373464E-8</v>
      </c>
      <c r="C43065">
        <v>4.6441216592613913E-7</v>
      </c>
    </row>
    <row r="43066" spans="1:3">
      <c r="A43066" s="1" t="s">
        <v>43067</v>
      </c>
      <c r="B43066">
        <v>1.1427992195774789E-4</v>
      </c>
      <c r="C43066">
        <v>8.6370631170848877E-4</v>
      </c>
    </row>
    <row r="43067" spans="1:3">
      <c r="A43067" s="1" t="s">
        <v>43068</v>
      </c>
      <c r="B43067">
        <v>4.6015623550188078E-4</v>
      </c>
      <c r="C43067">
        <v>5.7741676196760617E-4</v>
      </c>
    </row>
    <row r="43068" spans="1:3">
      <c r="A43068" s="1" t="s">
        <v>43069</v>
      </c>
      <c r="B43068">
        <v>5.8069037936858475E-3</v>
      </c>
      <c r="C43068">
        <v>7.8398810670785267E-3</v>
      </c>
    </row>
    <row r="43069" spans="1:3">
      <c r="A43069" s="1" t="s">
        <v>43070</v>
      </c>
      <c r="B43069">
        <v>2.3994317424737162E-7</v>
      </c>
      <c r="C43069">
        <v>1.5063433902585051E-6</v>
      </c>
    </row>
    <row r="43070" spans="1:3">
      <c r="A43070" s="1" t="s">
        <v>43071</v>
      </c>
      <c r="B43070">
        <v>2.1083025342081574E-5</v>
      </c>
      <c r="C43070">
        <v>2.5314065593938436E-4</v>
      </c>
    </row>
    <row r="43071" spans="1:3">
      <c r="A43071" s="1" t="s">
        <v>43072</v>
      </c>
      <c r="B43071">
        <v>1.7901582981753483E-6</v>
      </c>
      <c r="C43071">
        <v>7.3330809887206541E-6</v>
      </c>
    </row>
    <row r="43072" spans="1:3">
      <c r="A43072" s="1" t="s">
        <v>43073</v>
      </c>
      <c r="B43072">
        <v>1.6878524318353993E-6</v>
      </c>
      <c r="C43072">
        <v>4.0846869921749261E-5</v>
      </c>
    </row>
    <row r="43073" spans="1:3">
      <c r="A43073" s="1" t="s">
        <v>43074</v>
      </c>
      <c r="B43073">
        <v>1.2105633269438438E-6</v>
      </c>
      <c r="C43073">
        <v>3.2144543587838542E-5</v>
      </c>
    </row>
    <row r="43074" spans="1:3">
      <c r="A43074" s="1" t="s">
        <v>43075</v>
      </c>
      <c r="B43074">
        <v>7.2876171559052507E-4</v>
      </c>
      <c r="C43074">
        <v>3.3452545619618674E-3</v>
      </c>
    </row>
    <row r="43075" spans="1:3">
      <c r="A43075" s="1" t="s">
        <v>43076</v>
      </c>
      <c r="B43075">
        <v>5.2664970687892793E-5</v>
      </c>
      <c r="C43075">
        <v>2.3621228954152446E-4</v>
      </c>
    </row>
    <row r="43076" spans="1:3">
      <c r="A43076" s="1" t="s">
        <v>43077</v>
      </c>
      <c r="B43076">
        <v>8.6710051552922806E-8</v>
      </c>
      <c r="C43076">
        <v>1.51376551937353E-7</v>
      </c>
    </row>
    <row r="43077" spans="1:3">
      <c r="A43077" s="1" t="s">
        <v>43078</v>
      </c>
      <c r="B43077">
        <v>4.481945187890578E-6</v>
      </c>
      <c r="C43077">
        <v>8.2632413422564931E-5</v>
      </c>
    </row>
    <row r="43078" spans="1:3">
      <c r="A43078" s="1" t="s">
        <v>43079</v>
      </c>
      <c r="B43078">
        <v>2.452070382868826E-6</v>
      </c>
      <c r="C43078">
        <v>5.3472273689063477E-5</v>
      </c>
    </row>
    <row r="43079" spans="1:3">
      <c r="A43079" s="1" t="s">
        <v>43080</v>
      </c>
      <c r="B43079">
        <v>2.6568114798497853E-4</v>
      </c>
      <c r="C43079">
        <v>6.6106648682028653E-4</v>
      </c>
    </row>
    <row r="43080" spans="1:3">
      <c r="A43080" s="1" t="s">
        <v>43081</v>
      </c>
      <c r="B43080">
        <v>9.5948000904124713E-5</v>
      </c>
      <c r="C43080">
        <v>1.3733735770973988E-4</v>
      </c>
    </row>
    <row r="43081" spans="1:3">
      <c r="A43081" s="1" t="s">
        <v>43082</v>
      </c>
      <c r="B43081">
        <v>4.6289091940982852E-4</v>
      </c>
      <c r="C43081">
        <v>2.4009561371163032E-3</v>
      </c>
    </row>
    <row r="43082" spans="1:3">
      <c r="A43082" s="1" t="s">
        <v>43083</v>
      </c>
      <c r="B43082">
        <v>4.4491891940493243E-5</v>
      </c>
      <c r="C43082">
        <v>4.3502631430727777E-4</v>
      </c>
    </row>
    <row r="43083" spans="1:3">
      <c r="A43083" s="1" t="s">
        <v>43084</v>
      </c>
      <c r="B43083">
        <v>2.5497540404579469E-6</v>
      </c>
      <c r="C43083">
        <v>5.5000490838282767E-5</v>
      </c>
    </row>
    <row r="43084" spans="1:3">
      <c r="A43084" s="1" t="s">
        <v>43085</v>
      </c>
      <c r="B43084">
        <v>1.3666088973819117E-4</v>
      </c>
      <c r="C43084">
        <v>4.6006692761825496E-4</v>
      </c>
    </row>
    <row r="43085" spans="1:3">
      <c r="A43085" s="1" t="s">
        <v>43086</v>
      </c>
      <c r="B43085">
        <v>9.0805307469423542E-4</v>
      </c>
      <c r="C43085">
        <v>2.0261462721798741E-3</v>
      </c>
    </row>
    <row r="43086" spans="1:3">
      <c r="A43086" s="1" t="s">
        <v>43087</v>
      </c>
      <c r="B43086">
        <v>2.8097684958687368E-7</v>
      </c>
      <c r="C43086">
        <v>3.4597711211389664E-6</v>
      </c>
    </row>
    <row r="43087" spans="1:3">
      <c r="A43087" s="1" t="s">
        <v>43088</v>
      </c>
      <c r="B43087">
        <v>1.6585667620361922E-5</v>
      </c>
      <c r="C43087">
        <v>2.1277307055651539E-4</v>
      </c>
    </row>
    <row r="43088" spans="1:3">
      <c r="A43088" s="1" t="s">
        <v>43089</v>
      </c>
      <c r="B43088">
        <v>2.9564342044508279E-10</v>
      </c>
      <c r="C43088">
        <v>9.3877033464100651E-10</v>
      </c>
    </row>
    <row r="43089" spans="1:3">
      <c r="A43089" s="1" t="s">
        <v>43090</v>
      </c>
      <c r="B43089">
        <v>2.4075207858217274E-5</v>
      </c>
      <c r="C43089">
        <v>2.7868479266022968E-4</v>
      </c>
    </row>
    <row r="43090" spans="1:3">
      <c r="A43090" s="1" t="s">
        <v>43091</v>
      </c>
      <c r="B43090">
        <v>8.837596134809836E-6</v>
      </c>
      <c r="C43090">
        <v>7.1932581517814359E-5</v>
      </c>
    </row>
    <row r="43091" spans="1:3">
      <c r="A43091" s="1" t="s">
        <v>43092</v>
      </c>
      <c r="B43091">
        <v>8.837596134809836E-6</v>
      </c>
      <c r="C43091">
        <v>7.1932581517814359E-5</v>
      </c>
    </row>
    <row r="43092" spans="1:3">
      <c r="A43092" s="1" t="s">
        <v>43093</v>
      </c>
      <c r="B43092">
        <v>1.4279676508783445E-6</v>
      </c>
      <c r="C43092">
        <v>3.6208369846020518E-5</v>
      </c>
    </row>
    <row r="43093" spans="1:3">
      <c r="A43093" s="1" t="s">
        <v>43094</v>
      </c>
      <c r="B43093">
        <v>5.5162923415684998E-6</v>
      </c>
      <c r="C43093">
        <v>9.5999600425460138E-5</v>
      </c>
    </row>
    <row r="43094" spans="1:3">
      <c r="A43094" s="1" t="s">
        <v>43095</v>
      </c>
      <c r="B43094">
        <v>2.2885793465975146E-5</v>
      </c>
      <c r="C43094">
        <v>2.6864093010843358E-4</v>
      </c>
    </row>
    <row r="43095" spans="1:3">
      <c r="A43095" s="1" t="s">
        <v>43096</v>
      </c>
      <c r="B43095">
        <v>1.4474872237068636E-5</v>
      </c>
      <c r="C43095">
        <v>9.8276791305850522E-5</v>
      </c>
    </row>
    <row r="43096" spans="1:3">
      <c r="A43096" s="1" t="s">
        <v>43097</v>
      </c>
      <c r="B43096">
        <v>1.5820131855276771E-2</v>
      </c>
      <c r="C43096">
        <v>0.15980449982127859</v>
      </c>
    </row>
    <row r="43097" spans="1:3">
      <c r="A43097" s="1" t="s">
        <v>43098</v>
      </c>
      <c r="B43097">
        <v>1.5278527637313457</v>
      </c>
      <c r="C43097">
        <v>0.74961362250421315</v>
      </c>
    </row>
    <row r="43098" spans="1:3">
      <c r="A43098" s="1" t="s">
        <v>43099</v>
      </c>
      <c r="B43098">
        <v>2.5663045219735215E-7</v>
      </c>
      <c r="C43098">
        <v>3.2297753317366065E-6</v>
      </c>
    </row>
    <row r="43099" spans="1:3">
      <c r="A43099" s="1" t="s">
        <v>43100</v>
      </c>
      <c r="B43099">
        <v>7.9999766057729684E-7</v>
      </c>
      <c r="C43099">
        <v>8.809932511819678E-6</v>
      </c>
    </row>
    <row r="43100" spans="1:3">
      <c r="A43100" s="1" t="s">
        <v>43101</v>
      </c>
      <c r="B43100">
        <v>3.8312238430996187E-6</v>
      </c>
      <c r="C43100">
        <v>7.3785222182547546E-5</v>
      </c>
    </row>
    <row r="43101" spans="1:3">
      <c r="A43101" s="1" t="s">
        <v>43102</v>
      </c>
      <c r="B43101">
        <v>2.8181374503110125E-3</v>
      </c>
      <c r="C43101">
        <v>5.0312643982350098E-3</v>
      </c>
    </row>
    <row r="43102" spans="1:3">
      <c r="A43102" s="1" t="s">
        <v>43103</v>
      </c>
      <c r="B43102">
        <v>1.2170879115241731E-7</v>
      </c>
      <c r="C43102">
        <v>1.844185984596491E-6</v>
      </c>
    </row>
    <row r="43103" spans="1:3">
      <c r="A43103" s="1" t="s">
        <v>43104</v>
      </c>
      <c r="B43103">
        <v>2.2294766657849005E-6</v>
      </c>
      <c r="C43103">
        <v>4.9924997782890028E-5</v>
      </c>
    </row>
    <row r="43104" spans="1:3">
      <c r="A43104" s="1" t="s">
        <v>43105</v>
      </c>
      <c r="B43104">
        <v>2.206370526793612E-6</v>
      </c>
      <c r="C43104">
        <v>4.9551277125005656E-5</v>
      </c>
    </row>
    <row r="43105" spans="1:3">
      <c r="A43105" s="1" t="s">
        <v>43106</v>
      </c>
      <c r="B43105">
        <v>5.3863378585658206E-2</v>
      </c>
      <c r="C43105">
        <v>8.7873579782244637E-2</v>
      </c>
    </row>
    <row r="43106" spans="1:3">
      <c r="A43106" s="1" t="s">
        <v>43107</v>
      </c>
      <c r="B43106">
        <v>0.16782852087428701</v>
      </c>
      <c r="C43106">
        <v>0.18340561449804713</v>
      </c>
    </row>
    <row r="43107" spans="1:3">
      <c r="A43107" s="1" t="s">
        <v>43108</v>
      </c>
      <c r="B43107">
        <v>4.5592266891654141E-8</v>
      </c>
      <c r="C43107">
        <v>5.4467687769240764E-8</v>
      </c>
    </row>
    <row r="43108" spans="1:3">
      <c r="A43108" s="1" t="s">
        <v>43109</v>
      </c>
      <c r="B43108">
        <v>0.80461389410961004</v>
      </c>
      <c r="C43108">
        <v>0.95111683122042256</v>
      </c>
    </row>
    <row r="43109" spans="1:3">
      <c r="A43109" s="1" t="s">
        <v>43110</v>
      </c>
      <c r="B43109">
        <v>3.0882836400921874E-4</v>
      </c>
      <c r="C43109">
        <v>1.7847250104313015E-3</v>
      </c>
    </row>
    <row r="43110" spans="1:3">
      <c r="A43110" s="1" t="s">
        <v>43111</v>
      </c>
      <c r="B43110">
        <v>2.1708441613358958E-7</v>
      </c>
      <c r="C43110">
        <v>3.2379028624733749E-6</v>
      </c>
    </row>
    <row r="43111" spans="1:3">
      <c r="A43111" s="1" t="s">
        <v>43112</v>
      </c>
      <c r="B43111">
        <v>8.4342823872743692E-4</v>
      </c>
      <c r="C43111">
        <v>3.7325488333888701E-3</v>
      </c>
    </row>
    <row r="43112" spans="1:3">
      <c r="A43112" s="1" t="s">
        <v>43113</v>
      </c>
      <c r="B43112">
        <v>7.1166427361820075E-5</v>
      </c>
      <c r="C43112">
        <v>6.1191748470394551E-4</v>
      </c>
    </row>
    <row r="43113" spans="1:3">
      <c r="A43113" s="1" t="s">
        <v>43114</v>
      </c>
      <c r="B43113">
        <v>2.1469855835143874E-5</v>
      </c>
      <c r="C43113">
        <v>5.7168373315389607E-5</v>
      </c>
    </row>
    <row r="43114" spans="1:3">
      <c r="A43114" s="1" t="s">
        <v>43115</v>
      </c>
      <c r="B43114">
        <v>2.0476091999430875E-4</v>
      </c>
      <c r="C43114">
        <v>5.2695393322659836E-4</v>
      </c>
    </row>
    <row r="43115" spans="1:3">
      <c r="A43115" s="1" t="s">
        <v>43116</v>
      </c>
      <c r="B43115">
        <v>1.3202667048452098E-3</v>
      </c>
      <c r="C43115">
        <v>7.2930867100719134E-3</v>
      </c>
    </row>
    <row r="43116" spans="1:3">
      <c r="A43116" s="1" t="s">
        <v>43117</v>
      </c>
      <c r="B43116">
        <v>7.9269201687656818E-4</v>
      </c>
      <c r="C43116">
        <v>3.5657520404465525E-3</v>
      </c>
    </row>
    <row r="43117" spans="1:3">
      <c r="A43117" s="1" t="s">
        <v>43118</v>
      </c>
      <c r="B43117">
        <v>0.61704890430990311</v>
      </c>
      <c r="C43117">
        <v>0.51578639351651123</v>
      </c>
    </row>
    <row r="43118" spans="1:3">
      <c r="A43118" s="1" t="s">
        <v>43119</v>
      </c>
      <c r="B43118">
        <v>1.347678351112473E-8</v>
      </c>
      <c r="C43118">
        <v>5.3089347739266522E-8</v>
      </c>
    </row>
    <row r="43119" spans="1:3">
      <c r="A43119" s="1" t="s">
        <v>43120</v>
      </c>
      <c r="B43119">
        <v>1.9206388270994406E-4</v>
      </c>
      <c r="C43119">
        <v>1.2611978624752155E-3</v>
      </c>
    </row>
    <row r="43120" spans="1:3">
      <c r="A43120" s="1" t="s">
        <v>43121</v>
      </c>
      <c r="B43120">
        <v>1.768844553994929E-6</v>
      </c>
      <c r="C43120">
        <v>3.3073154462099978E-5</v>
      </c>
    </row>
    <row r="43121" spans="1:3">
      <c r="A43121" s="1" t="s">
        <v>43122</v>
      </c>
      <c r="B43121">
        <v>0.49705564641755912</v>
      </c>
      <c r="C43121">
        <v>0.20947997547901262</v>
      </c>
    </row>
    <row r="43122" spans="1:3">
      <c r="A43122" s="1" t="s">
        <v>43123</v>
      </c>
      <c r="B43122">
        <v>4.2035330832506553E-2</v>
      </c>
      <c r="C43122">
        <v>0.22892984869869301</v>
      </c>
    </row>
    <row r="43123" spans="1:3">
      <c r="A43123" s="1" t="s">
        <v>43124</v>
      </c>
      <c r="B43123">
        <v>2.0416121071162846E-5</v>
      </c>
      <c r="C43123">
        <v>2.4160582844425191E-4</v>
      </c>
    </row>
    <row r="43124" spans="1:3">
      <c r="A43124" s="1" t="s">
        <v>43125</v>
      </c>
      <c r="B43124">
        <v>3.4452310449876074E-7</v>
      </c>
      <c r="C43124">
        <v>2.0425537600820725E-6</v>
      </c>
    </row>
    <row r="43125" spans="1:3">
      <c r="A43125" s="1" t="s">
        <v>43126</v>
      </c>
      <c r="B43125">
        <v>5.030417402986894E-4</v>
      </c>
      <c r="C43125">
        <v>2.5521221373087928E-3</v>
      </c>
    </row>
    <row r="43126" spans="1:3">
      <c r="A43126" s="1" t="s">
        <v>43127</v>
      </c>
      <c r="B43126">
        <v>3.3551142375122404E-5</v>
      </c>
      <c r="C43126">
        <v>7.4372299982102566E-5</v>
      </c>
    </row>
    <row r="43127" spans="1:3">
      <c r="A43127" s="1" t="s">
        <v>43128</v>
      </c>
      <c r="B43127">
        <v>0.40498167282010006</v>
      </c>
      <c r="C43127">
        <v>0.28679834250180036</v>
      </c>
    </row>
    <row r="43128" spans="1:3">
      <c r="A43128" s="1" t="s">
        <v>43129</v>
      </c>
      <c r="B43128">
        <v>1.9317891185013591E-9</v>
      </c>
      <c r="C43128">
        <v>1.0460799543674599E-8</v>
      </c>
    </row>
    <row r="43129" spans="1:3">
      <c r="A43129" s="1" t="s">
        <v>43130</v>
      </c>
      <c r="B43129">
        <v>6.9320827290372008E-4</v>
      </c>
      <c r="C43129">
        <v>3.2304834902138493E-3</v>
      </c>
    </row>
    <row r="43130" spans="1:3">
      <c r="A43130" s="1" t="s">
        <v>43131</v>
      </c>
      <c r="B43130">
        <v>2.4918989233427038E-6</v>
      </c>
      <c r="C43130">
        <v>5.4097375160502315E-5</v>
      </c>
    </row>
    <row r="43131" spans="1:3">
      <c r="A43131" s="1" t="s">
        <v>43132</v>
      </c>
      <c r="B43131">
        <v>0.31448811044504837</v>
      </c>
      <c r="C43131">
        <v>0.96969204832549905</v>
      </c>
    </row>
    <row r="43132" spans="1:3">
      <c r="A43132" s="1" t="s">
        <v>43133</v>
      </c>
      <c r="B43132">
        <v>3.8566082424535903E-7</v>
      </c>
      <c r="C43132">
        <v>5.1753643948535397E-6</v>
      </c>
    </row>
    <row r="43133" spans="1:3">
      <c r="A43133" s="1" t="s">
        <v>43134</v>
      </c>
      <c r="B43133">
        <v>2.5090023459168036E-3</v>
      </c>
      <c r="C43133">
        <v>8.3700207746506428E-3</v>
      </c>
    </row>
    <row r="43134" spans="1:3">
      <c r="A43134" s="1" t="s">
        <v>43135</v>
      </c>
      <c r="B43134">
        <v>2.6328874673144272E-2</v>
      </c>
      <c r="C43134">
        <v>0.19359874672914984</v>
      </c>
    </row>
    <row r="43135" spans="1:3">
      <c r="A43135" s="1" t="s">
        <v>43136</v>
      </c>
      <c r="B43135">
        <v>4.481945187890578E-6</v>
      </c>
      <c r="C43135">
        <v>8.2632413422564931E-5</v>
      </c>
    </row>
    <row r="43136" spans="1:3">
      <c r="A43136" s="1" t="s">
        <v>43137</v>
      </c>
      <c r="B43136">
        <v>2.4763251513539186E-5</v>
      </c>
      <c r="C43136">
        <v>2.8443293024744032E-4</v>
      </c>
    </row>
    <row r="43137" spans="1:3">
      <c r="A43137" s="1" t="s">
        <v>43138</v>
      </c>
      <c r="B43137">
        <v>1.4009800810367528E-3</v>
      </c>
      <c r="C43137">
        <v>5.4299675192627864E-3</v>
      </c>
    </row>
    <row r="43138" spans="1:3">
      <c r="A43138" s="1" t="s">
        <v>43139</v>
      </c>
      <c r="B43138">
        <v>3.203823545654105E-3</v>
      </c>
      <c r="C43138">
        <v>1.0044712096328305E-2</v>
      </c>
    </row>
    <row r="43139" spans="1:3">
      <c r="A43139" s="1" t="s">
        <v>43140</v>
      </c>
      <c r="B43139">
        <v>8.7341931496284612E-4</v>
      </c>
      <c r="C43139">
        <v>3.8299388563174069E-3</v>
      </c>
    </row>
    <row r="43140" spans="1:3">
      <c r="A43140" s="1" t="s">
        <v>43141</v>
      </c>
      <c r="B43140">
        <v>1.2166626075124326E-3</v>
      </c>
      <c r="C43140">
        <v>9.1571575682442095E-3</v>
      </c>
    </row>
    <row r="43141" spans="1:3">
      <c r="A43141" s="1" t="s">
        <v>43142</v>
      </c>
      <c r="B43141">
        <v>4.5177153173298265E-6</v>
      </c>
      <c r="C43141">
        <v>8.3108018470139065E-5</v>
      </c>
    </row>
    <row r="43142" spans="1:3">
      <c r="A43142" s="1" t="s">
        <v>43143</v>
      </c>
      <c r="B43142">
        <v>1.0156175537631833E-5</v>
      </c>
      <c r="C43142">
        <v>1.4921897126458797E-4</v>
      </c>
    </row>
    <row r="43143" spans="1:3">
      <c r="A43143" s="1" t="s">
        <v>43144</v>
      </c>
      <c r="B43143">
        <v>3.5787967585416386E-5</v>
      </c>
      <c r="C43143">
        <v>3.7146526010373897E-4</v>
      </c>
    </row>
    <row r="43144" spans="1:3">
      <c r="A43144" s="1" t="s">
        <v>43145</v>
      </c>
      <c r="B43144">
        <v>2.068187054959943E-4</v>
      </c>
      <c r="C43144">
        <v>3.9052151296675892E-4</v>
      </c>
    </row>
    <row r="43145" spans="1:3">
      <c r="A43145" s="1" t="s">
        <v>43146</v>
      </c>
      <c r="B43145">
        <v>1.2202569354789293E-2</v>
      </c>
      <c r="C43145">
        <v>1.2645654352245567E-2</v>
      </c>
    </row>
    <row r="43146" spans="1:3">
      <c r="A43146" s="1" t="s">
        <v>43147</v>
      </c>
      <c r="B43146">
        <v>0.21112367751722866</v>
      </c>
      <c r="C43146">
        <v>0.15676679536215016</v>
      </c>
    </row>
    <row r="43147" spans="1:3">
      <c r="A43147" s="1" t="s">
        <v>43148</v>
      </c>
      <c r="B43147">
        <v>4.8216617581401565E-4</v>
      </c>
      <c r="C43147">
        <v>1.2519685806156207E-3</v>
      </c>
    </row>
    <row r="43148" spans="1:3">
      <c r="A43148" s="1" t="s">
        <v>43149</v>
      </c>
      <c r="B43148">
        <v>2.1488457108094567E-2</v>
      </c>
      <c r="C43148">
        <v>5.170010984304841E-2</v>
      </c>
    </row>
    <row r="43149" spans="1:3">
      <c r="A43149" s="1" t="s">
        <v>43150</v>
      </c>
      <c r="B43149">
        <v>2.6251533724173E-3</v>
      </c>
      <c r="C43149">
        <v>3.7175089858841608E-3</v>
      </c>
    </row>
    <row r="43150" spans="1:3">
      <c r="A43150" s="1" t="s">
        <v>43151</v>
      </c>
      <c r="B43150">
        <v>5.0508985277324697E-6</v>
      </c>
      <c r="C43150">
        <v>9.0079485817600913E-5</v>
      </c>
    </row>
    <row r="43151" spans="1:3">
      <c r="A43151" s="1" t="s">
        <v>43152</v>
      </c>
      <c r="B43151">
        <v>8.2693284731332232E-4</v>
      </c>
      <c r="C43151">
        <v>1.2652172124984948E-3</v>
      </c>
    </row>
    <row r="43152" spans="1:3">
      <c r="A43152" s="1" t="s">
        <v>43153</v>
      </c>
      <c r="B43152">
        <v>2.0766106614480268E-2</v>
      </c>
      <c r="C43152">
        <v>0.14470745356128928</v>
      </c>
    </row>
    <row r="43153" spans="1:3">
      <c r="A43153" s="1" t="s">
        <v>43154</v>
      </c>
      <c r="B43153">
        <v>1.0405214052465573E-4</v>
      </c>
      <c r="C43153">
        <v>3.8797107929933308E-4</v>
      </c>
    </row>
    <row r="43154" spans="1:3">
      <c r="A43154" s="1" t="s">
        <v>43155</v>
      </c>
      <c r="B43154">
        <v>1.235801449730261</v>
      </c>
      <c r="C43154">
        <v>0.83648747431573467</v>
      </c>
    </row>
    <row r="43155" spans="1:3">
      <c r="A43155" s="1" t="s">
        <v>43156</v>
      </c>
      <c r="B43155">
        <v>8.4342823872743692E-4</v>
      </c>
      <c r="C43155">
        <v>3.7325488333888701E-3</v>
      </c>
    </row>
    <row r="43156" spans="1:3">
      <c r="A43156" s="1" t="s">
        <v>43157</v>
      </c>
      <c r="B43156">
        <v>2.5442433007249946E-6</v>
      </c>
      <c r="C43156">
        <v>2.6276418862645696E-5</v>
      </c>
    </row>
    <row r="43157" spans="1:3">
      <c r="A43157" s="1" t="s">
        <v>43158</v>
      </c>
      <c r="B43157">
        <v>3.4166249002672553E-3</v>
      </c>
      <c r="C43157">
        <v>6.0116871410069959E-3</v>
      </c>
    </row>
    <row r="43158" spans="1:3">
      <c r="A43158" s="1" t="s">
        <v>43159</v>
      </c>
      <c r="B43158">
        <v>3.5292306400428147E-4</v>
      </c>
      <c r="C43158">
        <v>1.9679579183488516E-3</v>
      </c>
    </row>
    <row r="43159" spans="1:3">
      <c r="A43159" s="1" t="s">
        <v>43160</v>
      </c>
      <c r="B43159">
        <v>1.2378479557987921E-2</v>
      </c>
      <c r="C43159">
        <v>7.3906647498268543E-2</v>
      </c>
    </row>
    <row r="43160" spans="1:3">
      <c r="A43160" s="1" t="s">
        <v>43161</v>
      </c>
      <c r="B43160">
        <v>1.0201002008397357</v>
      </c>
      <c r="C43160">
        <v>0.87250506027130703</v>
      </c>
    </row>
    <row r="43161" spans="1:3">
      <c r="A43161" s="1" t="s">
        <v>43162</v>
      </c>
      <c r="B43161">
        <v>8.4901172062351281E-7</v>
      </c>
      <c r="C43161">
        <v>8.8444294705711009E-6</v>
      </c>
    </row>
    <row r="43162" spans="1:3">
      <c r="A43162" s="1" t="s">
        <v>43163</v>
      </c>
      <c r="B43162">
        <v>1.2348238927567543E-2</v>
      </c>
      <c r="C43162">
        <v>2.7820145976141783E-2</v>
      </c>
    </row>
    <row r="43163" spans="1:3">
      <c r="A43163" s="1" t="s">
        <v>43164</v>
      </c>
      <c r="B43163">
        <v>5.7205357348755074E-4</v>
      </c>
      <c r="C43163">
        <v>3.9569885273636743E-3</v>
      </c>
    </row>
    <row r="43164" spans="1:3">
      <c r="A43164" s="1" t="s">
        <v>43165</v>
      </c>
      <c r="B43164">
        <v>1.4134019876657485E-7</v>
      </c>
      <c r="C43164">
        <v>2.5293155213665722E-7</v>
      </c>
    </row>
    <row r="43165" spans="1:3">
      <c r="A43165" s="1" t="s">
        <v>43166</v>
      </c>
      <c r="B43165">
        <v>1.4800613251606459E-4</v>
      </c>
      <c r="C43165">
        <v>1.0428289934537177E-3</v>
      </c>
    </row>
    <row r="43166" spans="1:3">
      <c r="A43166" s="1" t="s">
        <v>43167</v>
      </c>
      <c r="B43166">
        <v>5.2328195788006503E-3</v>
      </c>
      <c r="C43166">
        <v>1.3614627508797288E-2</v>
      </c>
    </row>
    <row r="43167" spans="1:3">
      <c r="A43167" s="1" t="s">
        <v>43168</v>
      </c>
      <c r="B43167">
        <v>2.0137852617645095E-3</v>
      </c>
      <c r="C43167">
        <v>7.1068809246703658E-3</v>
      </c>
    </row>
    <row r="43168" spans="1:3">
      <c r="A43168" s="1" t="s">
        <v>43169</v>
      </c>
      <c r="B43168">
        <v>1.3369844662261958</v>
      </c>
      <c r="C43168">
        <v>0.90983563194347972</v>
      </c>
    </row>
    <row r="43169" spans="1:3">
      <c r="A43169" s="1" t="s">
        <v>43170</v>
      </c>
      <c r="B43169">
        <v>0.12452543501920878</v>
      </c>
      <c r="C43169">
        <v>0.17519536284651122</v>
      </c>
    </row>
    <row r="43170" spans="1:3">
      <c r="A43170" s="1" t="s">
        <v>43171</v>
      </c>
      <c r="B43170">
        <v>2.2857779533728956E-9</v>
      </c>
      <c r="C43170">
        <v>4.7906187165947516E-9</v>
      </c>
    </row>
    <row r="43171" spans="1:3">
      <c r="A43171" s="1" t="s">
        <v>43172</v>
      </c>
      <c r="B43171">
        <v>1.6960178762765848E-6</v>
      </c>
      <c r="C43171">
        <v>4.0989246391278972E-5</v>
      </c>
    </row>
    <row r="43172" spans="1:3">
      <c r="A43172" s="1" t="s">
        <v>43173</v>
      </c>
      <c r="B43172">
        <v>7.3919217144713097E-4</v>
      </c>
      <c r="C43172">
        <v>1.8768616839432073E-3</v>
      </c>
    </row>
    <row r="43173" spans="1:3">
      <c r="A43173" s="1" t="s">
        <v>43174</v>
      </c>
      <c r="B43173">
        <v>1.0457309110050792E-3</v>
      </c>
      <c r="C43173">
        <v>4.3740954217759238E-3</v>
      </c>
    </row>
    <row r="43174" spans="1:3">
      <c r="A43174" s="1" t="s">
        <v>43175</v>
      </c>
      <c r="B43174">
        <v>5.7549154021036492E-6</v>
      </c>
      <c r="C43174">
        <v>9.8981206335640542E-5</v>
      </c>
    </row>
    <row r="43175" spans="1:3">
      <c r="A43175" s="1" t="s">
        <v>43176</v>
      </c>
      <c r="B43175">
        <v>1.4589181774209649E-8</v>
      </c>
      <c r="C43175">
        <v>3.5274178691736245E-8</v>
      </c>
    </row>
    <row r="43176" spans="1:3">
      <c r="A43176" s="1" t="s">
        <v>43177</v>
      </c>
      <c r="B43176">
        <v>2.5476709152982283E-5</v>
      </c>
      <c r="C43176">
        <v>2.9034756530588873E-4</v>
      </c>
    </row>
    <row r="43177" spans="1:3">
      <c r="A43177" s="1" t="s">
        <v>43178</v>
      </c>
      <c r="B43177">
        <v>0.4259498475101457</v>
      </c>
      <c r="C43177">
        <v>0.94155471420204961</v>
      </c>
    </row>
    <row r="43178" spans="1:3">
      <c r="A43178" s="1" t="s">
        <v>43179</v>
      </c>
      <c r="B43178">
        <v>0.66375134721336293</v>
      </c>
      <c r="C43178">
        <v>0.5677152192782875</v>
      </c>
    </row>
    <row r="43179" spans="1:3">
      <c r="A43179" s="1" t="s">
        <v>43180</v>
      </c>
      <c r="B43179">
        <v>7.5768169983547536E-7</v>
      </c>
      <c r="C43179">
        <v>8.0534401774878162E-7</v>
      </c>
    </row>
    <row r="43180" spans="1:3">
      <c r="A43180" s="1" t="s">
        <v>43181</v>
      </c>
      <c r="B43180">
        <v>1.0690956929030082E-4</v>
      </c>
      <c r="C43180">
        <v>8.2277473774526686E-4</v>
      </c>
    </row>
    <row r="43181" spans="1:3">
      <c r="A43181" s="1" t="s">
        <v>43182</v>
      </c>
      <c r="B43181">
        <v>6.2091510690304727E-4</v>
      </c>
      <c r="C43181">
        <v>2.9790726306407932E-3</v>
      </c>
    </row>
    <row r="43182" spans="1:3">
      <c r="A43182" s="1" t="s">
        <v>43183</v>
      </c>
      <c r="B43182">
        <v>1.1620329116128082E-4</v>
      </c>
      <c r="C43182">
        <v>6.4647503369945553E-4</v>
      </c>
    </row>
    <row r="43183" spans="1:3">
      <c r="A43183" s="1" t="s">
        <v>43184</v>
      </c>
      <c r="B43183">
        <v>2.3760777823076214E-5</v>
      </c>
      <c r="C43183">
        <v>1.1831523013073431E-4</v>
      </c>
    </row>
    <row r="43184" spans="1:3">
      <c r="A43184" s="1" t="s">
        <v>43185</v>
      </c>
      <c r="B43184">
        <v>1.5986375401661132E-6</v>
      </c>
      <c r="C43184">
        <v>1.6628266319469001E-5</v>
      </c>
    </row>
    <row r="43185" spans="1:3">
      <c r="A43185" s="1" t="s">
        <v>43186</v>
      </c>
      <c r="B43185">
        <v>1.0852920465412124E-3</v>
      </c>
      <c r="C43185">
        <v>4.4957080980917207E-3</v>
      </c>
    </row>
    <row r="43186" spans="1:3">
      <c r="A43186" s="1" t="s">
        <v>43187</v>
      </c>
      <c r="B43186">
        <v>2.5508112153841861E-5</v>
      </c>
      <c r="C43186">
        <v>1.2795502507566761E-4</v>
      </c>
    </row>
    <row r="43187" spans="1:3">
      <c r="A43187" s="1" t="s">
        <v>43188</v>
      </c>
      <c r="B43187">
        <v>5.7744142724391109E-8</v>
      </c>
      <c r="C43187">
        <v>4.6118025176412993E-7</v>
      </c>
    </row>
    <row r="43188" spans="1:3">
      <c r="A43188" s="1" t="s">
        <v>43189</v>
      </c>
      <c r="B43188">
        <v>8.5359065410441204E-5</v>
      </c>
      <c r="C43188">
        <v>3.0930899739505522E-4</v>
      </c>
    </row>
    <row r="43189" spans="1:3">
      <c r="A43189" s="1" t="s">
        <v>43190</v>
      </c>
      <c r="B43189">
        <v>2.2009959067647116E-4</v>
      </c>
      <c r="C43189">
        <v>5.220556261486916E-4</v>
      </c>
    </row>
    <row r="43190" spans="1:3">
      <c r="A43190" s="1" t="s">
        <v>43191</v>
      </c>
      <c r="B43190">
        <v>1.8935791123162281E-5</v>
      </c>
      <c r="C43190">
        <v>1.0763709497243035E-4</v>
      </c>
    </row>
    <row r="43191" spans="1:3">
      <c r="A43191" s="1" t="s">
        <v>43192</v>
      </c>
      <c r="B43191">
        <v>1.7011604956069926E-5</v>
      </c>
      <c r="C43191">
        <v>2.1671450225934434E-4</v>
      </c>
    </row>
    <row r="43192" spans="1:3">
      <c r="A43192" s="1" t="s">
        <v>43193</v>
      </c>
      <c r="B43192">
        <v>3.7738691983910347E-6</v>
      </c>
      <c r="C43192">
        <v>4.6151003408403184E-5</v>
      </c>
    </row>
    <row r="43193" spans="1:3">
      <c r="A43193" s="1" t="s">
        <v>43194</v>
      </c>
      <c r="B43193">
        <v>2.1879007688738282E-5</v>
      </c>
      <c r="C43193">
        <v>2.60027440363557E-4</v>
      </c>
    </row>
    <row r="43194" spans="1:3">
      <c r="A43194" s="1" t="s">
        <v>43195</v>
      </c>
      <c r="B43194">
        <v>3.9318401422700116E-6</v>
      </c>
      <c r="C43194">
        <v>7.5178858673991792E-5</v>
      </c>
    </row>
    <row r="43195" spans="1:3">
      <c r="A43195" s="1" t="s">
        <v>43196</v>
      </c>
      <c r="B43195">
        <v>9.2904705541158007E-8</v>
      </c>
      <c r="C43195">
        <v>1.4552034892996124E-6</v>
      </c>
    </row>
    <row r="43196" spans="1:3">
      <c r="A43196" s="1" t="s">
        <v>43197</v>
      </c>
      <c r="B43196">
        <v>7.8195256529338983E-4</v>
      </c>
      <c r="C43196">
        <v>3.5301007173360256E-3</v>
      </c>
    </row>
    <row r="43197" spans="1:3">
      <c r="A43197" s="1" t="s">
        <v>43198</v>
      </c>
      <c r="B43197">
        <v>0.47278090311040694</v>
      </c>
      <c r="C43197">
        <v>0.83616199027119642</v>
      </c>
    </row>
    <row r="43198" spans="1:3">
      <c r="A43198" s="1" t="s">
        <v>43199</v>
      </c>
      <c r="B43198">
        <v>5.5304254840712306E-8</v>
      </c>
      <c r="C43198">
        <v>3.7937001519949838E-7</v>
      </c>
    </row>
    <row r="43199" spans="1:3">
      <c r="A43199" s="1" t="s">
        <v>43200</v>
      </c>
      <c r="B43199">
        <v>4.0301485192628053E-7</v>
      </c>
      <c r="C43199">
        <v>4.5888831301472658E-6</v>
      </c>
    </row>
    <row r="43200" spans="1:3">
      <c r="A43200" s="1" t="s">
        <v>43201</v>
      </c>
      <c r="B43200">
        <v>3.4231220953913403E-6</v>
      </c>
      <c r="C43200">
        <v>2.4556594396329496E-5</v>
      </c>
    </row>
    <row r="43201" spans="1:3">
      <c r="A43201" s="1" t="s">
        <v>43202</v>
      </c>
      <c r="B43201">
        <v>7.5309851632152227E-6</v>
      </c>
      <c r="C43201">
        <v>1.2021085830861113E-4</v>
      </c>
    </row>
    <row r="43202" spans="1:3">
      <c r="A43202" s="1" t="s">
        <v>43203</v>
      </c>
      <c r="B43202">
        <v>0.24007845601564218</v>
      </c>
      <c r="C43202">
        <v>0.31328626321187603</v>
      </c>
    </row>
    <row r="43203" spans="1:3">
      <c r="A43203" s="1" t="s">
        <v>43204</v>
      </c>
      <c r="B43203">
        <v>6.1514466429639829E-3</v>
      </c>
      <c r="C43203">
        <v>9.4672912203148715E-3</v>
      </c>
    </row>
    <row r="43204" spans="1:3">
      <c r="A43204" s="1" t="s">
        <v>43205</v>
      </c>
      <c r="B43204">
        <v>2.7729915002144086E-5</v>
      </c>
      <c r="C43204">
        <v>1.0852340856217092E-4</v>
      </c>
    </row>
    <row r="43205" spans="1:3">
      <c r="A43205" s="1" t="s">
        <v>43206</v>
      </c>
      <c r="B43205">
        <v>1.1608349962265092E-6</v>
      </c>
      <c r="C43205">
        <v>1.1793233915108626E-5</v>
      </c>
    </row>
    <row r="43206" spans="1:3">
      <c r="A43206" s="1" t="s">
        <v>43207</v>
      </c>
      <c r="B43206">
        <v>1.2641363562271983E-3</v>
      </c>
      <c r="C43206">
        <v>5.0322754897401192E-3</v>
      </c>
    </row>
    <row r="43207" spans="1:3">
      <c r="A43207" s="1" t="s">
        <v>43208</v>
      </c>
      <c r="B43207">
        <v>2.290740103138391E-2</v>
      </c>
      <c r="C43207">
        <v>8.8314194743424709E-2</v>
      </c>
    </row>
    <row r="43208" spans="1:3">
      <c r="A43208" s="1" t="s">
        <v>43209</v>
      </c>
      <c r="B43208">
        <v>1.6837886079148584E-6</v>
      </c>
      <c r="C43208">
        <v>4.0775939919217858E-5</v>
      </c>
    </row>
    <row r="43209" spans="1:3">
      <c r="A43209" s="1" t="s">
        <v>43210</v>
      </c>
      <c r="B43209">
        <v>1.2837025231253915E-2</v>
      </c>
      <c r="C43209">
        <v>0.11333040322835619</v>
      </c>
    </row>
    <row r="43210" spans="1:3">
      <c r="A43210" s="1" t="s">
        <v>43211</v>
      </c>
      <c r="B43210">
        <v>2.9867548769463258E-3</v>
      </c>
      <c r="C43210">
        <v>9.5319151878678222E-3</v>
      </c>
    </row>
    <row r="43211" spans="1:3">
      <c r="A43211" s="1" t="s">
        <v>43212</v>
      </c>
      <c r="B43211">
        <v>7.911635769306853E-4</v>
      </c>
      <c r="C43211">
        <v>1.8147863722762728E-3</v>
      </c>
    </row>
    <row r="43212" spans="1:3">
      <c r="A43212" s="1" t="s">
        <v>43213</v>
      </c>
      <c r="B43212">
        <v>2.0133462782827181E-3</v>
      </c>
      <c r="C43212">
        <v>4.4923960614563939E-3</v>
      </c>
    </row>
    <row r="43213" spans="1:3">
      <c r="A43213" s="1" t="s">
        <v>43214</v>
      </c>
      <c r="B43213">
        <v>0.16588622247338969</v>
      </c>
      <c r="C43213">
        <v>0.85309451545279535</v>
      </c>
    </row>
    <row r="43214" spans="1:3">
      <c r="A43214" s="1" t="s">
        <v>43215</v>
      </c>
      <c r="B43214">
        <v>4.0330021131120926E-3</v>
      </c>
      <c r="C43214">
        <v>1.3852730862575094E-2</v>
      </c>
    </row>
    <row r="43215" spans="1:3">
      <c r="A43215" s="1" t="s">
        <v>43216</v>
      </c>
      <c r="B43215">
        <v>5.0365962454114845E-3</v>
      </c>
      <c r="C43215">
        <v>5.3237084128741251E-2</v>
      </c>
    </row>
    <row r="43216" spans="1:3">
      <c r="A43216" s="1" t="s">
        <v>43217</v>
      </c>
      <c r="B43216">
        <v>1.764243077735234E-3</v>
      </c>
      <c r="C43216">
        <v>4.4334609792843187E-3</v>
      </c>
    </row>
    <row r="43217" spans="1:3">
      <c r="A43217" s="1" t="s">
        <v>43218</v>
      </c>
      <c r="B43217">
        <v>2.2480683110072922E-6</v>
      </c>
      <c r="C43217">
        <v>1.7653790393781104E-5</v>
      </c>
    </row>
    <row r="43218" spans="1:3">
      <c r="A43218" s="1" t="s">
        <v>43219</v>
      </c>
      <c r="B43218">
        <v>7.1673596513845267E-5</v>
      </c>
      <c r="C43218">
        <v>4.8587160351610739E-4</v>
      </c>
    </row>
    <row r="43219" spans="1:3">
      <c r="A43219" s="1" t="s">
        <v>43220</v>
      </c>
      <c r="B43219">
        <v>0.28378550037960232</v>
      </c>
      <c r="C43219">
        <v>0.93634896337753903</v>
      </c>
    </row>
    <row r="43220" spans="1:3">
      <c r="A43220" s="1" t="s">
        <v>43221</v>
      </c>
      <c r="B43220">
        <v>1.9022288683176367E-10</v>
      </c>
      <c r="C43220">
        <v>6.4258918809173285E-10</v>
      </c>
    </row>
    <row r="43221" spans="1:3">
      <c r="A43221" s="1" t="s">
        <v>43222</v>
      </c>
      <c r="B43221">
        <v>7.0920469983700224E-5</v>
      </c>
      <c r="C43221">
        <v>6.1037932157513998E-4</v>
      </c>
    </row>
    <row r="43222" spans="1:3">
      <c r="A43222" s="1" t="s">
        <v>43223</v>
      </c>
      <c r="B43222">
        <v>1.7015003928203312E-6</v>
      </c>
      <c r="C43222">
        <v>1.455317998304164E-5</v>
      </c>
    </row>
    <row r="43223" spans="1:3">
      <c r="A43223" s="1" t="s">
        <v>43224</v>
      </c>
      <c r="B43223">
        <v>2.3234548769199744E-5</v>
      </c>
      <c r="C43223">
        <v>2.7160040499185276E-4</v>
      </c>
    </row>
    <row r="43224" spans="1:3">
      <c r="A43224" s="1" t="s">
        <v>43225</v>
      </c>
      <c r="B43224">
        <v>4.481945187890578E-6</v>
      </c>
      <c r="C43224">
        <v>8.2632413422564931E-5</v>
      </c>
    </row>
    <row r="43225" spans="1:3">
      <c r="A43225" s="1" t="s">
        <v>43226</v>
      </c>
      <c r="B43225">
        <v>8.5501428905397974E-7</v>
      </c>
      <c r="C43225">
        <v>4.6802773905622268E-6</v>
      </c>
    </row>
    <row r="43226" spans="1:3">
      <c r="A43226" s="1" t="s">
        <v>43227</v>
      </c>
      <c r="B43226">
        <v>0.14077445750300965</v>
      </c>
      <c r="C43226">
        <v>0.2451905717791687</v>
      </c>
    </row>
    <row r="43227" spans="1:3">
      <c r="A43227" s="1" t="s">
        <v>43228</v>
      </c>
      <c r="B43227">
        <v>3.8116913077465206E-4</v>
      </c>
      <c r="C43227">
        <v>2.0821731118276774E-3</v>
      </c>
    </row>
    <row r="43228" spans="1:3">
      <c r="A43228" s="1" t="s">
        <v>43229</v>
      </c>
      <c r="B43228">
        <v>7.1416390805748575E-2</v>
      </c>
      <c r="C43228">
        <v>7.4727383943415285E-2</v>
      </c>
    </row>
    <row r="43229" spans="1:3">
      <c r="A43229" s="1" t="s">
        <v>43230</v>
      </c>
      <c r="B43229">
        <v>6.8285520062401564E-5</v>
      </c>
      <c r="C43229">
        <v>5.9380940903530394E-4</v>
      </c>
    </row>
    <row r="43230" spans="1:3">
      <c r="A43230" s="1" t="s">
        <v>43231</v>
      </c>
      <c r="B43230">
        <v>1.4764326412365503E-5</v>
      </c>
      <c r="C43230">
        <v>4.2808681533574565E-5</v>
      </c>
    </row>
    <row r="43231" spans="1:3">
      <c r="A43231" s="1" t="s">
        <v>43232</v>
      </c>
      <c r="B43231">
        <v>1.0772283379236823E-3</v>
      </c>
      <c r="C43231">
        <v>4.4710120672379963E-3</v>
      </c>
    </row>
    <row r="43232" spans="1:3">
      <c r="A43232" s="1" t="s">
        <v>43233</v>
      </c>
      <c r="B43232">
        <v>1.3610032155538081E-5</v>
      </c>
      <c r="C43232">
        <v>1.060179628553036E-4</v>
      </c>
    </row>
    <row r="43233" spans="1:3">
      <c r="A43233" s="1" t="s">
        <v>43234</v>
      </c>
      <c r="B43233">
        <v>7.6619048448454399E-4</v>
      </c>
      <c r="C43233">
        <v>3.4775484002724194E-3</v>
      </c>
    </row>
    <row r="43234" spans="1:3">
      <c r="A43234" s="1" t="s">
        <v>43235</v>
      </c>
      <c r="B43234">
        <v>0.1421351455808135</v>
      </c>
      <c r="C43234">
        <v>0.13983199836406351</v>
      </c>
    </row>
    <row r="43235" spans="1:3">
      <c r="A43235" s="1" t="s">
        <v>43236</v>
      </c>
      <c r="B43235">
        <v>2.0676520860214155E-9</v>
      </c>
      <c r="C43235">
        <v>2.1921107050300025E-8</v>
      </c>
    </row>
    <row r="43236" spans="1:3">
      <c r="A43236" s="1" t="s">
        <v>43237</v>
      </c>
      <c r="B43236">
        <v>6.6488543071417585E-4</v>
      </c>
      <c r="C43236">
        <v>3.6851958478908444E-4</v>
      </c>
    </row>
    <row r="43237" spans="1:3">
      <c r="A43237" s="1" t="s">
        <v>43238</v>
      </c>
      <c r="B43237">
        <v>4.4435354660155924E-4</v>
      </c>
      <c r="C43237">
        <v>2.3300246482750196E-3</v>
      </c>
    </row>
    <row r="43238" spans="1:3">
      <c r="A43238" s="1" t="s">
        <v>43239</v>
      </c>
      <c r="B43238">
        <v>2.1784276019935235E-4</v>
      </c>
      <c r="C43238">
        <v>1.3827087102688865E-3</v>
      </c>
    </row>
    <row r="43239" spans="1:3">
      <c r="A43239" s="1" t="s">
        <v>43240</v>
      </c>
      <c r="B43239">
        <v>1.304342625251571E-3</v>
      </c>
      <c r="C43239">
        <v>5.1501938187645657E-3</v>
      </c>
    </row>
    <row r="43240" spans="1:3">
      <c r="A43240" s="1" t="s">
        <v>43241</v>
      </c>
      <c r="B43240">
        <v>2.9016898427620502E-4</v>
      </c>
      <c r="C43240">
        <v>1.7051513569334284E-3</v>
      </c>
    </row>
    <row r="43241" spans="1:3">
      <c r="A43241" s="1" t="s">
        <v>43242</v>
      </c>
      <c r="B43241">
        <v>8.7614921487719644E-3</v>
      </c>
      <c r="C43241">
        <v>1.6058711960322953E-2</v>
      </c>
    </row>
    <row r="43242" spans="1:3">
      <c r="A43242" s="1" t="s">
        <v>43243</v>
      </c>
      <c r="B43242">
        <v>9.4449100700753474E-3</v>
      </c>
      <c r="C43242">
        <v>2.5442379413099358E-2</v>
      </c>
    </row>
    <row r="43243" spans="1:3">
      <c r="A43243" s="1" t="s">
        <v>43244</v>
      </c>
      <c r="B43243">
        <v>2.5084331955999106E-5</v>
      </c>
      <c r="C43243">
        <v>2.8710039232922503E-4</v>
      </c>
    </row>
    <row r="43244" spans="1:3">
      <c r="A43244" s="1" t="s">
        <v>43245</v>
      </c>
      <c r="B43244">
        <v>0.24600372297421561</v>
      </c>
      <c r="C43244">
        <v>0.16349977145570416</v>
      </c>
    </row>
    <row r="43245" spans="1:3">
      <c r="A43245" s="1" t="s">
        <v>43246</v>
      </c>
      <c r="B43245">
        <v>1.3628679229200211E-8</v>
      </c>
      <c r="C43245">
        <v>1.6117424481741731E-7</v>
      </c>
    </row>
    <row r="43246" spans="1:3">
      <c r="A43246" s="1" t="s">
        <v>43247</v>
      </c>
      <c r="B43246">
        <v>2.3470713799047645E-7</v>
      </c>
      <c r="C43246">
        <v>2.1552344133987068E-6</v>
      </c>
    </row>
    <row r="43247" spans="1:3">
      <c r="A43247" s="1" t="s">
        <v>43248</v>
      </c>
      <c r="B43247">
        <v>9.3550136594400197E-7</v>
      </c>
      <c r="C43247">
        <v>6.5838916615862356E-6</v>
      </c>
    </row>
    <row r="43248" spans="1:3">
      <c r="A43248" s="1" t="s">
        <v>43249</v>
      </c>
      <c r="B43248">
        <v>2.1344164398260614E-5</v>
      </c>
      <c r="C43248">
        <v>2.5540771725527609E-4</v>
      </c>
    </row>
    <row r="43249" spans="1:3">
      <c r="A43249" s="1" t="s">
        <v>43250</v>
      </c>
      <c r="B43249">
        <v>6.9320827290372008E-4</v>
      </c>
      <c r="C43249">
        <v>3.2304834902138493E-3</v>
      </c>
    </row>
    <row r="43250" spans="1:3">
      <c r="A43250" s="1" t="s">
        <v>43251</v>
      </c>
      <c r="B43250">
        <v>8.8412281219626063E-2</v>
      </c>
      <c r="C43250">
        <v>0.13150893984734252</v>
      </c>
    </row>
    <row r="43251" spans="1:3">
      <c r="A43251" s="1" t="s">
        <v>43252</v>
      </c>
      <c r="B43251">
        <v>3.1963056050226624E-4</v>
      </c>
      <c r="C43251">
        <v>9.2357857813159369E-4</v>
      </c>
    </row>
    <row r="43252" spans="1:3">
      <c r="A43252" s="1" t="s">
        <v>43253</v>
      </c>
      <c r="B43252">
        <v>9.3835993623770544E-6</v>
      </c>
      <c r="C43252">
        <v>1.4092290242232025E-4</v>
      </c>
    </row>
    <row r="43253" spans="1:3">
      <c r="A43253" s="1" t="s">
        <v>43254</v>
      </c>
      <c r="B43253">
        <v>1.1175754109130672E-3</v>
      </c>
      <c r="C43253">
        <v>2.5576923220587472E-3</v>
      </c>
    </row>
    <row r="43254" spans="1:3">
      <c r="A43254" s="1" t="s">
        <v>43255</v>
      </c>
      <c r="B43254">
        <v>9.7562404370803483E-5</v>
      </c>
      <c r="C43254">
        <v>3.437997532440793E-4</v>
      </c>
    </row>
    <row r="43255" spans="1:3">
      <c r="A43255" s="1" t="s">
        <v>43256</v>
      </c>
      <c r="B43255">
        <v>0.26930631384549791</v>
      </c>
      <c r="C43255">
        <v>0.99282978491942697</v>
      </c>
    </row>
    <row r="43256" spans="1:3">
      <c r="A43256" s="1" t="s">
        <v>43257</v>
      </c>
      <c r="B43256">
        <v>1.5282155656226102E-5</v>
      </c>
      <c r="C43256">
        <v>5.7431579827910226E-5</v>
      </c>
    </row>
    <row r="43257" spans="1:3">
      <c r="A43257" s="1" t="s">
        <v>43258</v>
      </c>
      <c r="B43257">
        <v>6.0597740215404513E-3</v>
      </c>
      <c r="C43257">
        <v>1.2787887810799104E-2</v>
      </c>
    </row>
    <row r="43258" spans="1:3">
      <c r="A43258" s="1" t="s">
        <v>43259</v>
      </c>
      <c r="B43258">
        <v>1.4823273164626571E-7</v>
      </c>
      <c r="C43258">
        <v>2.3546232818979921E-6</v>
      </c>
    </row>
    <row r="43259" spans="1:3">
      <c r="A43259" s="1" t="s">
        <v>43260</v>
      </c>
      <c r="B43259">
        <v>1.0677815626055446E-2</v>
      </c>
      <c r="C43259">
        <v>7.7767684165854674E-3</v>
      </c>
    </row>
    <row r="43260" spans="1:3">
      <c r="A43260" s="1" t="s">
        <v>43261</v>
      </c>
      <c r="B43260">
        <v>9.9607435154672914E-3</v>
      </c>
      <c r="C43260">
        <v>2.3614780271882265E-2</v>
      </c>
    </row>
    <row r="43261" spans="1:3">
      <c r="A43261" s="1" t="s">
        <v>43262</v>
      </c>
      <c r="B43261">
        <v>1.5256571880868539E-6</v>
      </c>
      <c r="C43261">
        <v>3.797744365555517E-5</v>
      </c>
    </row>
    <row r="43262" spans="1:3">
      <c r="A43262" s="1" t="s">
        <v>43263</v>
      </c>
      <c r="B43262">
        <v>4.6811798393287245E-2</v>
      </c>
      <c r="C43262">
        <v>0.42750271325654798</v>
      </c>
    </row>
    <row r="43263" spans="1:3">
      <c r="A43263" s="1" t="s">
        <v>43264</v>
      </c>
      <c r="B43263">
        <v>0.66674005219821875</v>
      </c>
      <c r="C43263">
        <v>0.30346547279584479</v>
      </c>
    </row>
    <row r="43264" spans="1:3">
      <c r="A43264" s="1" t="s">
        <v>43265</v>
      </c>
      <c r="B43264">
        <v>3.0400767292728852E-5</v>
      </c>
      <c r="C43264">
        <v>3.8029885267462436E-5</v>
      </c>
    </row>
    <row r="43265" spans="1:3">
      <c r="A43265" s="1" t="s">
        <v>43266</v>
      </c>
      <c r="B43265">
        <v>9.6279334445396597E-8</v>
      </c>
      <c r="C43265">
        <v>1.9015326147594426E-7</v>
      </c>
    </row>
    <row r="43266" spans="1:3">
      <c r="A43266" s="1" t="s">
        <v>43267</v>
      </c>
      <c r="B43266">
        <v>2.9254323701459868E-6</v>
      </c>
      <c r="C43266">
        <v>2.2803620039278803E-5</v>
      </c>
    </row>
    <row r="43267" spans="1:3">
      <c r="A43267" s="1" t="s">
        <v>43268</v>
      </c>
      <c r="B43267">
        <v>5.1843993495957377E-7</v>
      </c>
      <c r="C43267">
        <v>3.840390086552093E-6</v>
      </c>
    </row>
    <row r="43268" spans="1:3">
      <c r="A43268" s="1" t="s">
        <v>43269</v>
      </c>
      <c r="B43268">
        <v>4.4921327720766439E-4</v>
      </c>
      <c r="C43268">
        <v>2.1470622085117347E-3</v>
      </c>
    </row>
    <row r="43269" spans="1:3">
      <c r="A43269" s="1" t="s">
        <v>43270</v>
      </c>
      <c r="B43269">
        <v>3.897702832093833E-5</v>
      </c>
      <c r="C43269">
        <v>1.2754453043014506E-4</v>
      </c>
    </row>
    <row r="43270" spans="1:3">
      <c r="A43270" s="1" t="s">
        <v>43271</v>
      </c>
      <c r="B43270">
        <v>2.2085675250414485E-5</v>
      </c>
      <c r="C43270">
        <v>6.8753524109653948E-5</v>
      </c>
    </row>
    <row r="43271" spans="1:3">
      <c r="A43271" s="1" t="s">
        <v>43272</v>
      </c>
      <c r="B43271">
        <v>0.38677825009952754</v>
      </c>
      <c r="C43271">
        <v>0.5033804074765178</v>
      </c>
    </row>
    <row r="43272" spans="1:3">
      <c r="A43272" s="1" t="s">
        <v>43273</v>
      </c>
      <c r="B43272">
        <v>1.7031322145602988E-3</v>
      </c>
      <c r="C43272">
        <v>2.7593047469765953E-3</v>
      </c>
    </row>
    <row r="43273" spans="1:3">
      <c r="A43273" s="1" t="s">
        <v>43274</v>
      </c>
      <c r="B43273">
        <v>2.7104596589980676E-7</v>
      </c>
      <c r="C43273">
        <v>3.6173062007462319E-6</v>
      </c>
    </row>
    <row r="43274" spans="1:3">
      <c r="A43274" s="1" t="s">
        <v>43275</v>
      </c>
      <c r="B43274">
        <v>4.2909122808460882E-5</v>
      </c>
      <c r="C43274">
        <v>4.2373889452682441E-4</v>
      </c>
    </row>
    <row r="43275" spans="1:3">
      <c r="A43275" s="1" t="s">
        <v>43276</v>
      </c>
      <c r="B43275">
        <v>9.4573885257261224E-6</v>
      </c>
      <c r="C43275">
        <v>1.4172316728979913E-4</v>
      </c>
    </row>
    <row r="43276" spans="1:3">
      <c r="A43276" s="1" t="s">
        <v>43277</v>
      </c>
      <c r="B43276">
        <v>9.4320371690013469E-6</v>
      </c>
      <c r="C43276">
        <v>5.718810836921077E-5</v>
      </c>
    </row>
    <row r="43277" spans="1:3">
      <c r="A43277" s="1" t="s">
        <v>43278</v>
      </c>
      <c r="B43277">
        <v>4.5350278418990433E-7</v>
      </c>
      <c r="C43277">
        <v>5.6486392547427377E-6</v>
      </c>
    </row>
    <row r="43278" spans="1:3">
      <c r="A43278" s="1" t="s">
        <v>43279</v>
      </c>
      <c r="B43278">
        <v>3.0912443946617472E-3</v>
      </c>
      <c r="C43278">
        <v>2.8931224771788426E-3</v>
      </c>
    </row>
    <row r="43279" spans="1:3">
      <c r="A43279" s="1" t="s">
        <v>43280</v>
      </c>
      <c r="B43279">
        <v>2.3781837624542335</v>
      </c>
      <c r="C43279">
        <v>0.54112339527075681</v>
      </c>
    </row>
    <row r="43280" spans="1:3">
      <c r="A43280" s="1" t="s">
        <v>43281</v>
      </c>
      <c r="B43280">
        <v>7.358367538861998E-5</v>
      </c>
      <c r="C43280">
        <v>9.8777391142602878E-5</v>
      </c>
    </row>
    <row r="43281" spans="1:3">
      <c r="A43281" s="1" t="s">
        <v>43282</v>
      </c>
      <c r="B43281">
        <v>0.51176920689937999</v>
      </c>
      <c r="C43281">
        <v>0.9180480371968307</v>
      </c>
    </row>
    <row r="43282" spans="1:3">
      <c r="A43282" s="1" t="s">
        <v>43283</v>
      </c>
      <c r="B43282">
        <v>1.2014095852023701</v>
      </c>
      <c r="C43282">
        <v>0.99755060457222733</v>
      </c>
    </row>
    <row r="43283" spans="1:3">
      <c r="A43283" s="1" t="s">
        <v>43284</v>
      </c>
      <c r="B43283">
        <v>6.7671199722435158E-4</v>
      </c>
      <c r="C43283">
        <v>5.1128980066274185E-3</v>
      </c>
    </row>
    <row r="43284" spans="1:3">
      <c r="A43284" s="1" t="s">
        <v>43285</v>
      </c>
      <c r="B43284">
        <v>5.4852383589429612E-5</v>
      </c>
      <c r="C43284">
        <v>5.0643607874910953E-4</v>
      </c>
    </row>
    <row r="43285" spans="1:3">
      <c r="A43285" s="1" t="s">
        <v>43286</v>
      </c>
      <c r="B43285">
        <v>2.6597620988008272E-6</v>
      </c>
      <c r="C43285">
        <v>5.6702219484144388E-5</v>
      </c>
    </row>
    <row r="43286" spans="1:3">
      <c r="A43286" s="1" t="s">
        <v>43287</v>
      </c>
      <c r="B43286">
        <v>3.5026267576823026E-8</v>
      </c>
      <c r="C43286">
        <v>5.6885469278762093E-8</v>
      </c>
    </row>
    <row r="43287" spans="1:3">
      <c r="A43287" s="1" t="s">
        <v>43288</v>
      </c>
      <c r="B43287">
        <v>1.1403135214252591E-7</v>
      </c>
      <c r="C43287">
        <v>1.851960664918712E-7</v>
      </c>
    </row>
    <row r="43288" spans="1:3">
      <c r="A43288" s="1" t="s">
        <v>43289</v>
      </c>
      <c r="B43288">
        <v>6.9147889881683757E-7</v>
      </c>
      <c r="C43288">
        <v>7.1851508684143172E-6</v>
      </c>
    </row>
    <row r="43289" spans="1:3">
      <c r="A43289" s="1" t="s">
        <v>43290</v>
      </c>
      <c r="B43289">
        <v>2.7114374646083941E-6</v>
      </c>
      <c r="C43289">
        <v>5.749483127214275E-5</v>
      </c>
    </row>
    <row r="43290" spans="1:3">
      <c r="A43290" s="1" t="s">
        <v>43291</v>
      </c>
      <c r="B43290">
        <v>3.5472689918248847E-2</v>
      </c>
      <c r="C43290">
        <v>6.3044288908575039E-2</v>
      </c>
    </row>
    <row r="43291" spans="1:3">
      <c r="A43291" s="1" t="s">
        <v>43292</v>
      </c>
      <c r="B43291">
        <v>4.9014876251145156E-7</v>
      </c>
      <c r="C43291">
        <v>2.829621706094679E-6</v>
      </c>
    </row>
    <row r="43292" spans="1:3">
      <c r="A43292" s="1" t="s">
        <v>43293</v>
      </c>
      <c r="B43292">
        <v>2.3985560719913643E-4</v>
      </c>
      <c r="C43292">
        <v>1.48347868803842E-3</v>
      </c>
    </row>
    <row r="43293" spans="1:3">
      <c r="A43293" s="1" t="s">
        <v>43294</v>
      </c>
      <c r="B43293">
        <v>4.0234489386814411E-6</v>
      </c>
      <c r="C43293">
        <v>7.6439172974077124E-5</v>
      </c>
    </row>
    <row r="43294" spans="1:3">
      <c r="A43294" s="1" t="s">
        <v>43295</v>
      </c>
      <c r="B43294">
        <v>3.8851979981096195E-5</v>
      </c>
      <c r="C43294">
        <v>1.6609018045622213E-4</v>
      </c>
    </row>
    <row r="43295" spans="1:3">
      <c r="A43295" s="1" t="s">
        <v>43296</v>
      </c>
      <c r="B43295">
        <v>1.4705433678025095E-3</v>
      </c>
      <c r="C43295">
        <v>5.6283714158201709E-3</v>
      </c>
    </row>
    <row r="43296" spans="1:3">
      <c r="A43296" s="1" t="s">
        <v>43297</v>
      </c>
      <c r="B43296">
        <v>4.4525138495780869E-7</v>
      </c>
      <c r="C43296">
        <v>6.7138127650274104E-6</v>
      </c>
    </row>
    <row r="43297" spans="1:3">
      <c r="A43297" s="1" t="s">
        <v>43298</v>
      </c>
      <c r="B43297">
        <v>2.1221392246853778E-4</v>
      </c>
      <c r="C43297">
        <v>5.0106243775192047E-4</v>
      </c>
    </row>
    <row r="43298" spans="1:3">
      <c r="A43298" s="1" t="s">
        <v>43299</v>
      </c>
      <c r="B43298">
        <v>5.7212751358881491E-7</v>
      </c>
      <c r="C43298">
        <v>1.6570139040097576E-6</v>
      </c>
    </row>
    <row r="43299" spans="1:3">
      <c r="A43299" s="1" t="s">
        <v>43300</v>
      </c>
      <c r="B43299">
        <v>3.6616986069018732E-5</v>
      </c>
      <c r="C43299">
        <v>3.7768710762963354E-4</v>
      </c>
    </row>
    <row r="43300" spans="1:3">
      <c r="A43300" s="1" t="s">
        <v>43301</v>
      </c>
      <c r="B43300">
        <v>7.7699297625775335E-4</v>
      </c>
      <c r="C43300">
        <v>2.0662437875976344E-3</v>
      </c>
    </row>
    <row r="43301" spans="1:3">
      <c r="A43301" s="1" t="s">
        <v>43302</v>
      </c>
      <c r="B43301">
        <v>4.0428055235053944E-5</v>
      </c>
      <c r="C43301">
        <v>4.0581484319890512E-4</v>
      </c>
    </row>
    <row r="43302" spans="1:3">
      <c r="A43302" s="1" t="s">
        <v>43303</v>
      </c>
      <c r="B43302">
        <v>1.6789771749266952E-3</v>
      </c>
      <c r="C43302">
        <v>6.2094341600031815E-3</v>
      </c>
    </row>
    <row r="43303" spans="1:3">
      <c r="A43303" s="1" t="s">
        <v>43304</v>
      </c>
      <c r="B43303">
        <v>2.4885483443790185E-6</v>
      </c>
      <c r="C43303">
        <v>5.4044895742733865E-5</v>
      </c>
    </row>
    <row r="43304" spans="1:3">
      <c r="A43304" s="1" t="s">
        <v>43305</v>
      </c>
      <c r="B43304">
        <v>0.19205943556763436</v>
      </c>
      <c r="C43304">
        <v>0.22644405374550119</v>
      </c>
    </row>
    <row r="43305" spans="1:3">
      <c r="A43305" s="1" t="s">
        <v>43306</v>
      </c>
      <c r="B43305">
        <v>6.9771584347070003E-6</v>
      </c>
      <c r="C43305">
        <v>1.1375583006770339E-4</v>
      </c>
    </row>
    <row r="43306" spans="1:3">
      <c r="A43306" s="1" t="s">
        <v>43307</v>
      </c>
      <c r="B43306">
        <v>4.1242035366599102E-6</v>
      </c>
      <c r="C43306">
        <v>7.7816182768048866E-5</v>
      </c>
    </row>
    <row r="43307" spans="1:3">
      <c r="A43307" s="1" t="s">
        <v>43308</v>
      </c>
      <c r="B43307">
        <v>1.9294666491344035E-4</v>
      </c>
      <c r="C43307">
        <v>1.2654275715601184E-3</v>
      </c>
    </row>
    <row r="43308" spans="1:3">
      <c r="A43308" s="1" t="s">
        <v>43309</v>
      </c>
      <c r="B43308">
        <v>2.0346644399470363E-10</v>
      </c>
      <c r="C43308">
        <v>1.8643660791520143E-9</v>
      </c>
    </row>
    <row r="43309" spans="1:3">
      <c r="A43309" s="1" t="s">
        <v>43310</v>
      </c>
      <c r="B43309">
        <v>0.62942065733626529</v>
      </c>
      <c r="C43309">
        <v>0.93710694093872582</v>
      </c>
    </row>
    <row r="43310" spans="1:3">
      <c r="A43310" s="1" t="s">
        <v>43311</v>
      </c>
      <c r="B43310">
        <v>1.2105633269438438E-6</v>
      </c>
      <c r="C43310">
        <v>3.2144543587838542E-5</v>
      </c>
    </row>
    <row r="43311" spans="1:3">
      <c r="A43311" s="1" t="s">
        <v>43312</v>
      </c>
      <c r="B43311">
        <v>5.3238416912717114E-2</v>
      </c>
      <c r="C43311">
        <v>0.13017193660330911</v>
      </c>
    </row>
    <row r="43312" spans="1:3">
      <c r="A43312" s="1" t="s">
        <v>43313</v>
      </c>
      <c r="B43312">
        <v>1.620440707954389E-6</v>
      </c>
      <c r="C43312">
        <v>3.9664019893381327E-5</v>
      </c>
    </row>
    <row r="43313" spans="1:3">
      <c r="A43313" s="1" t="s">
        <v>43314</v>
      </c>
      <c r="B43313">
        <v>0.15620585350340907</v>
      </c>
      <c r="C43313">
        <v>0.21290588539427688</v>
      </c>
    </row>
    <row r="43314" spans="1:3">
      <c r="A43314" s="1" t="s">
        <v>43315</v>
      </c>
      <c r="B43314">
        <v>1.0154040906063086E-3</v>
      </c>
      <c r="C43314">
        <v>4.2800806397453638E-3</v>
      </c>
    </row>
    <row r="43315" spans="1:3">
      <c r="A43315" s="1" t="s">
        <v>43316</v>
      </c>
      <c r="B43315">
        <v>1.3437624690164151E-4</v>
      </c>
      <c r="C43315">
        <v>9.7190826587385132E-4</v>
      </c>
    </row>
    <row r="43316" spans="1:3">
      <c r="A43316" s="1" t="s">
        <v>43317</v>
      </c>
      <c r="B43316">
        <v>1.8842568383287483E-4</v>
      </c>
      <c r="C43316">
        <v>6.4806654642004559E-4</v>
      </c>
    </row>
    <row r="43317" spans="1:3">
      <c r="A43317" s="1" t="s">
        <v>43318</v>
      </c>
      <c r="B43317">
        <v>4.1370243213775327E-6</v>
      </c>
      <c r="C43317">
        <v>7.7990732901810994E-5</v>
      </c>
    </row>
    <row r="43318" spans="1:3">
      <c r="A43318" s="1" t="s">
        <v>43319</v>
      </c>
      <c r="B43318">
        <v>2.2961291494829968E-4</v>
      </c>
      <c r="C43318">
        <v>1.4369078275540037E-3</v>
      </c>
    </row>
    <row r="43319" spans="1:3">
      <c r="A43319" s="1" t="s">
        <v>43320</v>
      </c>
      <c r="B43319">
        <v>1.9989822888637944E-4</v>
      </c>
      <c r="C43319">
        <v>3.9367167105596644E-4</v>
      </c>
    </row>
    <row r="43320" spans="1:3">
      <c r="A43320" s="1" t="s">
        <v>43321</v>
      </c>
      <c r="B43320">
        <v>7.0706742294047087E-4</v>
      </c>
      <c r="C43320">
        <v>3.2778940693276503E-3</v>
      </c>
    </row>
    <row r="43321" spans="1:3">
      <c r="A43321" s="1" t="s">
        <v>43322</v>
      </c>
      <c r="B43321">
        <v>9.0781045532638875E-6</v>
      </c>
      <c r="C43321">
        <v>1.3759108610942398E-4</v>
      </c>
    </row>
    <row r="43322" spans="1:3">
      <c r="A43322" s="1" t="s">
        <v>43323</v>
      </c>
      <c r="B43322">
        <v>2.1280615976361907E-2</v>
      </c>
      <c r="C43322">
        <v>0.18605128235925572</v>
      </c>
    </row>
    <row r="43323" spans="1:3">
      <c r="A43323" s="1" t="s">
        <v>43324</v>
      </c>
      <c r="B43323">
        <v>5.2638813254581885E-6</v>
      </c>
      <c r="C43323">
        <v>9.2806672134665069E-5</v>
      </c>
    </row>
    <row r="43324" spans="1:3">
      <c r="A43324" s="1" t="s">
        <v>43325</v>
      </c>
      <c r="B43324">
        <v>1.5640024523671654E-2</v>
      </c>
      <c r="C43324">
        <v>3.8322676753346871E-2</v>
      </c>
    </row>
    <row r="43325" spans="1:3">
      <c r="A43325" s="1" t="s">
        <v>43326</v>
      </c>
      <c r="B43325">
        <v>1.5702759612800256E-5</v>
      </c>
      <c r="C43325">
        <v>2.0451337796036252E-4</v>
      </c>
    </row>
    <row r="43326" spans="1:3">
      <c r="A43326" s="1" t="s">
        <v>43327</v>
      </c>
      <c r="B43326">
        <v>1.4392491149290464E-5</v>
      </c>
      <c r="C43326">
        <v>1.9201635291096246E-4</v>
      </c>
    </row>
    <row r="43327" spans="1:3">
      <c r="A43327" s="1" t="s">
        <v>43328</v>
      </c>
      <c r="B43327">
        <v>6.2330072235477631E-5</v>
      </c>
      <c r="C43327">
        <v>5.5570619746919496E-4</v>
      </c>
    </row>
    <row r="43328" spans="1:3">
      <c r="A43328" s="1" t="s">
        <v>43329</v>
      </c>
      <c r="B43328">
        <v>1.507379506754203E-7</v>
      </c>
      <c r="C43328">
        <v>1.0344654929070937E-6</v>
      </c>
    </row>
    <row r="43329" spans="1:3">
      <c r="A43329" s="1" t="s">
        <v>43330</v>
      </c>
      <c r="B43329">
        <v>8.1330197312606215E-3</v>
      </c>
      <c r="C43329">
        <v>2.0244796291878472E-2</v>
      </c>
    </row>
    <row r="43330" spans="1:3">
      <c r="A43330" s="1" t="s">
        <v>43331</v>
      </c>
      <c r="B43330">
        <v>1.6490631788111463E-6</v>
      </c>
      <c r="C43330">
        <v>1.3844185707004304E-5</v>
      </c>
    </row>
    <row r="43331" spans="1:3">
      <c r="A43331" s="1" t="s">
        <v>43332</v>
      </c>
      <c r="B43331">
        <v>9.7925211642844914E-2</v>
      </c>
      <c r="C43331">
        <v>0.14314069030745627</v>
      </c>
    </row>
    <row r="43332" spans="1:3">
      <c r="A43332" s="1" t="s">
        <v>43333</v>
      </c>
      <c r="B43332">
        <v>1.6410495485441458E-3</v>
      </c>
      <c r="C43332">
        <v>4.0039239563037267E-3</v>
      </c>
    </row>
    <row r="43333" spans="1:3">
      <c r="A43333" s="1" t="s">
        <v>43334</v>
      </c>
      <c r="B43333">
        <v>1.8129889016081256E-3</v>
      </c>
      <c r="C43333">
        <v>6.5735201560114575E-3</v>
      </c>
    </row>
    <row r="43334" spans="1:3">
      <c r="A43334" s="1" t="s">
        <v>43335</v>
      </c>
      <c r="B43334">
        <v>2.9975701383194693E-3</v>
      </c>
      <c r="C43334">
        <v>6.9540031347366041E-3</v>
      </c>
    </row>
    <row r="43335" spans="1:3">
      <c r="A43335" s="1" t="s">
        <v>43336</v>
      </c>
      <c r="B43335">
        <v>3.1083998476163386E-3</v>
      </c>
      <c r="C43335">
        <v>9.8203489002469009E-3</v>
      </c>
    </row>
    <row r="43336" spans="1:3">
      <c r="A43336" s="1" t="s">
        <v>43337</v>
      </c>
      <c r="B43336">
        <v>1.4296112591168989E-6</v>
      </c>
      <c r="C43336">
        <v>3.6238407018783675E-5</v>
      </c>
    </row>
    <row r="43337" spans="1:3">
      <c r="A43337" s="1" t="s">
        <v>43338</v>
      </c>
      <c r="B43337">
        <v>7.3537238085138673E-6</v>
      </c>
      <c r="C43337">
        <v>1.1815951560828825E-4</v>
      </c>
    </row>
    <row r="43338" spans="1:3">
      <c r="A43338" s="1" t="s">
        <v>43339</v>
      </c>
      <c r="B43338">
        <v>0.10782027227006527</v>
      </c>
      <c r="C43338">
        <v>0.10607316068149024</v>
      </c>
    </row>
    <row r="43339" spans="1:3">
      <c r="A43339" s="1" t="s">
        <v>43340</v>
      </c>
      <c r="B43339">
        <v>6.9271754873529163E-6</v>
      </c>
      <c r="C43339">
        <v>1.1316644741134434E-4</v>
      </c>
    </row>
    <row r="43340" spans="1:3">
      <c r="A43340" s="1" t="s">
        <v>43341</v>
      </c>
      <c r="B43340">
        <v>2.9884319480045772E-5</v>
      </c>
      <c r="C43340">
        <v>2.4018464163889084E-4</v>
      </c>
    </row>
    <row r="43341" spans="1:3">
      <c r="A43341" s="1" t="s">
        <v>43342</v>
      </c>
      <c r="B43341">
        <v>2.1673872319065188E-4</v>
      </c>
      <c r="C43341">
        <v>1.1898212612941688E-3</v>
      </c>
    </row>
    <row r="43342" spans="1:3">
      <c r="A43342" s="1" t="s">
        <v>43343</v>
      </c>
      <c r="B43342">
        <v>1.0548530991364769E-7</v>
      </c>
      <c r="C43342">
        <v>1.6489246055168978E-6</v>
      </c>
    </row>
    <row r="43343" spans="1:3">
      <c r="A43343" s="1" t="s">
        <v>43344</v>
      </c>
      <c r="B43343">
        <v>7.4484992896050113E-6</v>
      </c>
      <c r="C43343">
        <v>1.1925797127050603E-4</v>
      </c>
    </row>
    <row r="43344" spans="1:3">
      <c r="A43344" s="1" t="s">
        <v>43345</v>
      </c>
      <c r="B43344">
        <v>4.425464688162073E-6</v>
      </c>
      <c r="C43344">
        <v>8.1879297217287247E-5</v>
      </c>
    </row>
    <row r="43345" spans="1:3">
      <c r="A43345" s="1" t="s">
        <v>43346</v>
      </c>
      <c r="B43345">
        <v>4.7446400278035855E-5</v>
      </c>
      <c r="C43345">
        <v>4.5581007325896808E-4</v>
      </c>
    </row>
    <row r="43346" spans="1:3">
      <c r="A43346" s="1" t="s">
        <v>43347</v>
      </c>
      <c r="B43346">
        <v>1.1830624927128014E-6</v>
      </c>
      <c r="C43346">
        <v>3.1616575020175766E-5</v>
      </c>
    </row>
    <row r="43347" spans="1:3">
      <c r="A43347" s="1" t="s">
        <v>43348</v>
      </c>
      <c r="B43347">
        <v>8.2563500224218942E-5</v>
      </c>
      <c r="C43347">
        <v>6.8171918972085785E-4</v>
      </c>
    </row>
    <row r="43348" spans="1:3">
      <c r="A43348" s="1" t="s">
        <v>43349</v>
      </c>
      <c r="B43348">
        <v>2.3128323339803517E-6</v>
      </c>
      <c r="C43348">
        <v>5.1264381957320626E-5</v>
      </c>
    </row>
    <row r="43349" spans="1:3">
      <c r="A43349" s="1" t="s">
        <v>43350</v>
      </c>
      <c r="B43349">
        <v>3.6345776529273904E-4</v>
      </c>
      <c r="C43349">
        <v>9.7604008697077136E-4</v>
      </c>
    </row>
    <row r="43350" spans="1:3">
      <c r="A43350" s="1" t="s">
        <v>43351</v>
      </c>
      <c r="B43350">
        <v>5.8540653476512711E-6</v>
      </c>
      <c r="C43350">
        <v>1.0021000666737534E-4</v>
      </c>
    </row>
    <row r="43351" spans="1:3">
      <c r="A43351" s="1" t="s">
        <v>43352</v>
      </c>
      <c r="B43351">
        <v>2.3787064231435796E-3</v>
      </c>
      <c r="C43351">
        <v>4.1336266355988024E-3</v>
      </c>
    </row>
    <row r="43352" spans="1:3">
      <c r="A43352" s="1" t="s">
        <v>43353</v>
      </c>
      <c r="B43352">
        <v>6.9701191921646821E-3</v>
      </c>
      <c r="C43352">
        <v>1.8012915225735268E-2</v>
      </c>
    </row>
    <row r="43353" spans="1:3">
      <c r="A43353" s="1" t="s">
        <v>43354</v>
      </c>
      <c r="B43353">
        <v>3.8054577791986062E-3</v>
      </c>
      <c r="C43353">
        <v>7.3619726365243658E-3</v>
      </c>
    </row>
    <row r="43354" spans="1:3">
      <c r="A43354" s="1" t="s">
        <v>43355</v>
      </c>
      <c r="B43354">
        <v>3.1476662836755551E-6</v>
      </c>
      <c r="C43354">
        <v>6.4028652123853199E-5</v>
      </c>
    </row>
    <row r="43355" spans="1:3">
      <c r="A43355" s="1" t="s">
        <v>43356</v>
      </c>
      <c r="B43355">
        <v>1.3969713026152261E-4</v>
      </c>
      <c r="C43355">
        <v>7.3969850543196267E-4</v>
      </c>
    </row>
    <row r="43356" spans="1:3">
      <c r="A43356" s="1" t="s">
        <v>43357</v>
      </c>
      <c r="B43356">
        <v>9.0080836427142461E-6</v>
      </c>
      <c r="C43356">
        <v>1.3682309937609974E-4</v>
      </c>
    </row>
    <row r="43357" spans="1:3">
      <c r="A43357" s="1" t="s">
        <v>43358</v>
      </c>
      <c r="B43357">
        <v>2.7929542820816365E-5</v>
      </c>
      <c r="C43357">
        <v>3.1034801085155528E-4</v>
      </c>
    </row>
    <row r="43358" spans="1:3">
      <c r="A43358" s="1" t="s">
        <v>43359</v>
      </c>
      <c r="B43358">
        <v>7.1799790537696909E-4</v>
      </c>
      <c r="C43358">
        <v>1.9056049768713193E-3</v>
      </c>
    </row>
    <row r="43359" spans="1:3">
      <c r="A43359" s="1" t="s">
        <v>43360</v>
      </c>
      <c r="B43359">
        <v>1.1353345139501732E-3</v>
      </c>
      <c r="C43359">
        <v>4.6479504551986154E-3</v>
      </c>
    </row>
    <row r="43360" spans="1:3">
      <c r="A43360" s="1" t="s">
        <v>43361</v>
      </c>
      <c r="B43360">
        <v>9.4646180934048738E-8</v>
      </c>
      <c r="C43360">
        <v>1.4764982427182276E-6</v>
      </c>
    </row>
    <row r="43361" spans="1:3">
      <c r="A43361" s="1" t="s">
        <v>43362</v>
      </c>
      <c r="B43361">
        <v>1.0950707771056557E-9</v>
      </c>
      <c r="C43361">
        <v>9.2666072415398772E-9</v>
      </c>
    </row>
    <row r="43362" spans="1:3">
      <c r="A43362" s="1" t="s">
        <v>43363</v>
      </c>
      <c r="B43362">
        <v>1.3950979364779682E-4</v>
      </c>
      <c r="C43362">
        <v>9.9883508967608015E-4</v>
      </c>
    </row>
    <row r="43363" spans="1:3">
      <c r="A43363" s="1" t="s">
        <v>43364</v>
      </c>
      <c r="B43363">
        <v>2.1057876302879018E-7</v>
      </c>
      <c r="C43363">
        <v>3.2839591126418711E-6</v>
      </c>
    </row>
    <row r="43364" spans="1:3">
      <c r="A43364" s="1" t="s">
        <v>43365</v>
      </c>
      <c r="B43364">
        <v>4.770920493851241E-6</v>
      </c>
      <c r="C43364">
        <v>8.6445536136431207E-5</v>
      </c>
    </row>
    <row r="43365" spans="1:3">
      <c r="A43365" s="1" t="s">
        <v>43366</v>
      </c>
      <c r="B43365">
        <v>5.7353443618521552E-6</v>
      </c>
      <c r="C43365">
        <v>9.8737967437041894E-5</v>
      </c>
    </row>
    <row r="43366" spans="1:3">
      <c r="A43366" s="1" t="s">
        <v>43367</v>
      </c>
      <c r="B43366">
        <v>1.3304285018161346E-2</v>
      </c>
      <c r="C43366">
        <v>2.9453719241974853E-2</v>
      </c>
    </row>
    <row r="43367" spans="1:3">
      <c r="A43367" s="1" t="s">
        <v>43368</v>
      </c>
      <c r="B43367">
        <v>1.876946628558817E-3</v>
      </c>
      <c r="C43367">
        <v>6.7449175421205624E-3</v>
      </c>
    </row>
    <row r="43368" spans="1:3">
      <c r="A43368" s="1" t="s">
        <v>43369</v>
      </c>
      <c r="B43368">
        <v>7.1057711977419235E-5</v>
      </c>
      <c r="C43368">
        <v>2.6755909050750059E-4</v>
      </c>
    </row>
    <row r="43369" spans="1:3">
      <c r="A43369" s="1" t="s">
        <v>43370</v>
      </c>
      <c r="B43369">
        <v>1.1292040623594823E-6</v>
      </c>
      <c r="C43369">
        <v>3.0572564233058995E-5</v>
      </c>
    </row>
    <row r="43370" spans="1:3">
      <c r="A43370" s="1" t="s">
        <v>43371</v>
      </c>
      <c r="B43370">
        <v>1.0934332740360588E-3</v>
      </c>
      <c r="C43370">
        <v>4.5205945726427997E-3</v>
      </c>
    </row>
    <row r="43371" spans="1:3">
      <c r="A43371" s="1" t="s">
        <v>43372</v>
      </c>
      <c r="B43371">
        <v>1.6133070546939029E-4</v>
      </c>
      <c r="C43371">
        <v>1.1104968824615384E-3</v>
      </c>
    </row>
    <row r="43372" spans="1:3">
      <c r="A43372" s="1" t="s">
        <v>43373</v>
      </c>
      <c r="B43372">
        <v>7.4269667136131834E-3</v>
      </c>
      <c r="C43372">
        <v>1.889901467272858E-2</v>
      </c>
    </row>
    <row r="43373" spans="1:3">
      <c r="A43373" s="1" t="s">
        <v>43374</v>
      </c>
      <c r="B43373">
        <v>2.708246133133346E-3</v>
      </c>
      <c r="C43373">
        <v>8.8605710502645089E-3</v>
      </c>
    </row>
    <row r="43374" spans="1:3">
      <c r="A43374" s="1" t="s">
        <v>43375</v>
      </c>
      <c r="B43374">
        <v>2.7783583220389425E-6</v>
      </c>
      <c r="C43374">
        <v>2.2403213378376084E-5</v>
      </c>
    </row>
    <row r="43375" spans="1:3">
      <c r="A43375" s="1" t="s">
        <v>43376</v>
      </c>
      <c r="B43375">
        <v>2.0577799627138748E-10</v>
      </c>
      <c r="C43375">
        <v>1.3601990429533911E-9</v>
      </c>
    </row>
    <row r="43376" spans="1:3">
      <c r="A43376" s="1" t="s">
        <v>43377</v>
      </c>
      <c r="B43376">
        <v>5.3332647169067492E-9</v>
      </c>
      <c r="C43376">
        <v>1.8540140660303986E-8</v>
      </c>
    </row>
    <row r="43377" spans="1:3">
      <c r="A43377" s="1" t="s">
        <v>43378</v>
      </c>
      <c r="B43377">
        <v>1.9688849427918311E-6</v>
      </c>
      <c r="C43377">
        <v>4.5644343113656172E-5</v>
      </c>
    </row>
    <row r="43378" spans="1:3">
      <c r="A43378" s="1" t="s">
        <v>43379</v>
      </c>
      <c r="B43378">
        <v>9.0214276157086088E-6</v>
      </c>
      <c r="C43378">
        <v>6.1250762324474784E-5</v>
      </c>
    </row>
    <row r="43379" spans="1:3">
      <c r="A43379" s="1" t="s">
        <v>43380</v>
      </c>
      <c r="B43379">
        <v>2.2079201112550746</v>
      </c>
      <c r="C43379">
        <v>0.98738253949357391</v>
      </c>
    </row>
    <row r="43380" spans="1:3">
      <c r="A43380" s="1" t="s">
        <v>43381</v>
      </c>
      <c r="B43380">
        <v>0.32211031618112601</v>
      </c>
      <c r="C43380">
        <v>0.22614265499803279</v>
      </c>
    </row>
    <row r="43381" spans="1:3">
      <c r="A43381" s="1" t="s">
        <v>43382</v>
      </c>
      <c r="B43381">
        <v>0.98550649313227767</v>
      </c>
      <c r="C43381">
        <v>0.98617957124578248</v>
      </c>
    </row>
    <row r="43382" spans="1:3">
      <c r="A43382" s="1" t="s">
        <v>43383</v>
      </c>
      <c r="B43382">
        <v>2.4944272713463921E-6</v>
      </c>
      <c r="C43382">
        <v>2.0586554137075214E-5</v>
      </c>
    </row>
    <row r="43383" spans="1:3">
      <c r="A43383" s="1" t="s">
        <v>43384</v>
      </c>
      <c r="B43383">
        <v>4.5311367668051732E-5</v>
      </c>
      <c r="C43383">
        <v>4.4082748590433372E-4</v>
      </c>
    </row>
    <row r="43384" spans="1:3">
      <c r="A43384" s="1" t="s">
        <v>43385</v>
      </c>
      <c r="B43384">
        <v>2.18247557474109E-5</v>
      </c>
      <c r="C43384">
        <v>2.5956025492132557E-4</v>
      </c>
    </row>
    <row r="43385" spans="1:3">
      <c r="A43385" s="1" t="s">
        <v>43386</v>
      </c>
      <c r="B43385">
        <v>4.984091490559399E-4</v>
      </c>
      <c r="C43385">
        <v>1.2550823005989848E-3</v>
      </c>
    </row>
    <row r="43386" spans="1:3">
      <c r="A43386" s="1" t="s">
        <v>43387</v>
      </c>
      <c r="B43386">
        <v>0.48626727827922822</v>
      </c>
      <c r="C43386">
        <v>0.22336422619000743</v>
      </c>
    </row>
    <row r="43387" spans="1:3">
      <c r="A43387" s="1" t="s">
        <v>43388</v>
      </c>
      <c r="B43387">
        <v>2.0287660574768185E-6</v>
      </c>
      <c r="C43387">
        <v>2.2940039317282202E-5</v>
      </c>
    </row>
    <row r="43388" spans="1:3">
      <c r="A43388" s="1" t="s">
        <v>43389</v>
      </c>
      <c r="B43388">
        <v>2.26323644306366E-4</v>
      </c>
      <c r="C43388">
        <v>1.4218368611834491E-3</v>
      </c>
    </row>
    <row r="43389" spans="1:3">
      <c r="A43389" s="1" t="s">
        <v>43390</v>
      </c>
      <c r="B43389">
        <v>3.562207891352585E-6</v>
      </c>
      <c r="C43389">
        <v>2.7823521652533393E-5</v>
      </c>
    </row>
    <row r="43390" spans="1:3">
      <c r="A43390" s="1" t="s">
        <v>43391</v>
      </c>
      <c r="B43390">
        <v>1.9206388270994406E-4</v>
      </c>
      <c r="C43390">
        <v>1.2611978624752155E-3</v>
      </c>
    </row>
    <row r="43391" spans="1:3">
      <c r="A43391" s="1" t="s">
        <v>43392</v>
      </c>
      <c r="B43391">
        <v>8.1089524829759536E-5</v>
      </c>
      <c r="C43391">
        <v>6.7284513390213508E-4</v>
      </c>
    </row>
    <row r="43392" spans="1:3">
      <c r="A43392" s="1" t="s">
        <v>43393</v>
      </c>
      <c r="B43392">
        <v>2.6078596427270246E-5</v>
      </c>
      <c r="C43392">
        <v>1.4110465286700072E-4</v>
      </c>
    </row>
    <row r="43393" spans="1:3">
      <c r="A43393" s="1" t="s">
        <v>43394</v>
      </c>
      <c r="B43393">
        <v>8.9840249984516956E-4</v>
      </c>
      <c r="C43393">
        <v>3.9104180005065207E-3</v>
      </c>
    </row>
    <row r="43394" spans="1:3">
      <c r="A43394" s="1" t="s">
        <v>43395</v>
      </c>
      <c r="B43394">
        <v>0.33580456297346306</v>
      </c>
      <c r="C43394">
        <v>0.43408715926957847</v>
      </c>
    </row>
    <row r="43395" spans="1:3">
      <c r="A43395" s="1" t="s">
        <v>43396</v>
      </c>
      <c r="B43395">
        <v>3.8799953680359936E-5</v>
      </c>
      <c r="C43395">
        <v>3.9389076103466008E-4</v>
      </c>
    </row>
    <row r="43396" spans="1:3">
      <c r="A43396" s="1" t="s">
        <v>43397</v>
      </c>
      <c r="B43396">
        <v>2.0192818859385685E-6</v>
      </c>
      <c r="C43396">
        <v>4.6483899710517977E-5</v>
      </c>
    </row>
    <row r="43397" spans="1:3">
      <c r="A43397" s="1" t="s">
        <v>43398</v>
      </c>
      <c r="B43397">
        <v>2.6632016896305124E-5</v>
      </c>
      <c r="C43397">
        <v>2.9983043816963643E-4</v>
      </c>
    </row>
    <row r="43398" spans="1:3">
      <c r="A43398" s="1" t="s">
        <v>43399</v>
      </c>
      <c r="B43398">
        <v>2.0775039823234855E-5</v>
      </c>
      <c r="C43398">
        <v>2.5045701476700499E-4</v>
      </c>
    </row>
    <row r="43399" spans="1:3">
      <c r="A43399" s="1" t="s">
        <v>43400</v>
      </c>
      <c r="B43399">
        <v>8.5933450858432451E-7</v>
      </c>
      <c r="C43399">
        <v>8.3048138658545829E-6</v>
      </c>
    </row>
    <row r="43400" spans="1:3">
      <c r="A43400" s="1" t="s">
        <v>43401</v>
      </c>
      <c r="B43400">
        <v>4.6929235317561725E-7</v>
      </c>
      <c r="C43400">
        <v>9.3246165042640875E-7</v>
      </c>
    </row>
    <row r="43401" spans="1:3">
      <c r="A43401" s="1" t="s">
        <v>43402</v>
      </c>
      <c r="B43401">
        <v>3.3441061850293828E-5</v>
      </c>
      <c r="C43401">
        <v>3.5363450750739345E-4</v>
      </c>
    </row>
    <row r="43402" spans="1:3">
      <c r="A43402" s="1" t="s">
        <v>43403</v>
      </c>
      <c r="B43402">
        <v>2.9622405595609088E-4</v>
      </c>
      <c r="C43402">
        <v>1.7311167071843744E-3</v>
      </c>
    </row>
    <row r="43403" spans="1:3">
      <c r="A43403" s="1" t="s">
        <v>43404</v>
      </c>
      <c r="B43403">
        <v>9.9662319498333628E-9</v>
      </c>
      <c r="C43403">
        <v>7.7118204098640548E-8</v>
      </c>
    </row>
    <row r="43404" spans="1:3">
      <c r="A43404" s="1" t="s">
        <v>43405</v>
      </c>
      <c r="B43404">
        <v>6.6948106835110445E-3</v>
      </c>
      <c r="C43404">
        <v>7.3088189416473485E-3</v>
      </c>
    </row>
    <row r="43405" spans="1:3">
      <c r="A43405" s="1" t="s">
        <v>43406</v>
      </c>
      <c r="B43405">
        <v>5.5536079579284976E-6</v>
      </c>
      <c r="C43405">
        <v>9.6468173998950487E-5</v>
      </c>
    </row>
    <row r="43406" spans="1:3">
      <c r="A43406" s="1" t="s">
        <v>43407</v>
      </c>
      <c r="B43406">
        <v>1.4180509831168732E-3</v>
      </c>
      <c r="C43406">
        <v>3.4524382878776665E-3</v>
      </c>
    </row>
    <row r="43407" spans="1:3">
      <c r="A43407" s="1" t="s">
        <v>43408</v>
      </c>
      <c r="B43407">
        <v>4.8005534661388983E-3</v>
      </c>
      <c r="C43407">
        <v>9.588696003371101E-3</v>
      </c>
    </row>
    <row r="43408" spans="1:3">
      <c r="A43408" s="1" t="s">
        <v>43409</v>
      </c>
      <c r="B43408">
        <v>7.6223263148282636E-2</v>
      </c>
      <c r="C43408">
        <v>0.11641045564742522</v>
      </c>
    </row>
    <row r="43409" spans="1:3">
      <c r="A43409" s="1" t="s">
        <v>43410</v>
      </c>
      <c r="B43409">
        <v>1.042304978473769E-5</v>
      </c>
      <c r="C43409">
        <v>8.6679683727775082E-5</v>
      </c>
    </row>
    <row r="43410" spans="1:3">
      <c r="A43410" s="1" t="s">
        <v>43411</v>
      </c>
      <c r="B43410">
        <v>1.947278916489472E-4</v>
      </c>
      <c r="C43410">
        <v>1.273946468900667E-3</v>
      </c>
    </row>
    <row r="43411" spans="1:3">
      <c r="A43411" s="1" t="s">
        <v>43412</v>
      </c>
      <c r="B43411">
        <v>8.9840249984516956E-4</v>
      </c>
      <c r="C43411">
        <v>3.9104180005065207E-3</v>
      </c>
    </row>
    <row r="43412" spans="1:3">
      <c r="A43412" s="1" t="s">
        <v>43413</v>
      </c>
      <c r="B43412">
        <v>0.44894235992435272</v>
      </c>
      <c r="C43412">
        <v>0.98675185787173203</v>
      </c>
    </row>
    <row r="43413" spans="1:3">
      <c r="A43413" s="1" t="s">
        <v>43414</v>
      </c>
      <c r="B43413">
        <v>1.4307241510588646E-4</v>
      </c>
      <c r="C43413">
        <v>1.0173667784184094E-3</v>
      </c>
    </row>
    <row r="43414" spans="1:3">
      <c r="A43414" s="1" t="s">
        <v>43415</v>
      </c>
      <c r="B43414">
        <v>1.7955930017637454E-6</v>
      </c>
      <c r="C43414">
        <v>1.480015352190023E-5</v>
      </c>
    </row>
    <row r="43415" spans="1:3">
      <c r="A43415" s="1" t="s">
        <v>43416</v>
      </c>
      <c r="B43415">
        <v>2.1657182175031716E-7</v>
      </c>
      <c r="C43415">
        <v>2.8218650221832725E-6</v>
      </c>
    </row>
    <row r="43416" spans="1:3">
      <c r="A43416" s="1" t="s">
        <v>43417</v>
      </c>
      <c r="B43416">
        <v>8.0722366476922286E-7</v>
      </c>
      <c r="C43416">
        <v>7.907476983818461E-6</v>
      </c>
    </row>
    <row r="43417" spans="1:3">
      <c r="A43417" s="1" t="s">
        <v>43418</v>
      </c>
      <c r="B43417">
        <v>8.9209328033644602E-7</v>
      </c>
      <c r="C43417">
        <v>2.4708585493459082E-6</v>
      </c>
    </row>
    <row r="43418" spans="1:3">
      <c r="A43418" s="1" t="s">
        <v>43419</v>
      </c>
      <c r="B43418">
        <v>2.9563317993383902E-3</v>
      </c>
      <c r="C43418">
        <v>5.7977284836022071E-3</v>
      </c>
    </row>
    <row r="43419" spans="1:3">
      <c r="A43419" s="1" t="s">
        <v>43420</v>
      </c>
      <c r="B43419">
        <v>2.3591332300389674E-6</v>
      </c>
      <c r="C43419">
        <v>5.200256242854593E-5</v>
      </c>
    </row>
    <row r="43420" spans="1:3">
      <c r="A43420" s="1" t="s">
        <v>43421</v>
      </c>
      <c r="B43420">
        <v>2.3560097340592139E-6</v>
      </c>
      <c r="C43420">
        <v>5.1952891373239326E-5</v>
      </c>
    </row>
    <row r="43421" spans="1:3">
      <c r="A43421" s="1" t="s">
        <v>43422</v>
      </c>
      <c r="B43421">
        <v>4.3956109982362333E-5</v>
      </c>
      <c r="C43421">
        <v>4.3121779484347198E-4</v>
      </c>
    </row>
    <row r="43422" spans="1:3">
      <c r="A43422" s="1" t="s">
        <v>43423</v>
      </c>
      <c r="B43422">
        <v>2.4136736339087391E-5</v>
      </c>
      <c r="C43422">
        <v>2.7920062922789983E-4</v>
      </c>
    </row>
    <row r="43423" spans="1:3">
      <c r="A43423" s="1" t="s">
        <v>43424</v>
      </c>
      <c r="B43423">
        <v>2.800398006112762E-5</v>
      </c>
      <c r="C43423">
        <v>3.1094730073363472E-4</v>
      </c>
    </row>
    <row r="43424" spans="1:3">
      <c r="A43424" s="1" t="s">
        <v>43425</v>
      </c>
      <c r="B43424">
        <v>2.6995554427611162E-7</v>
      </c>
      <c r="C43424">
        <v>4.0606251403677587E-6</v>
      </c>
    </row>
    <row r="43425" spans="1:3">
      <c r="A43425" s="1" t="s">
        <v>43426</v>
      </c>
      <c r="B43425">
        <v>2.2544479444206273E-5</v>
      </c>
      <c r="C43425">
        <v>8.7791510776330493E-5</v>
      </c>
    </row>
    <row r="43426" spans="1:3">
      <c r="A43426" s="1" t="s">
        <v>43427</v>
      </c>
      <c r="B43426">
        <v>1.7520979680137254</v>
      </c>
      <c r="C43426">
        <v>0.66526669370538105</v>
      </c>
    </row>
    <row r="43427" spans="1:3">
      <c r="A43427" s="1" t="s">
        <v>43428</v>
      </c>
      <c r="B43427">
        <v>6.0490988677736211E-6</v>
      </c>
      <c r="C43427">
        <v>4.8776736825713977E-5</v>
      </c>
    </row>
    <row r="43428" spans="1:3">
      <c r="A43428" s="1" t="s">
        <v>43429</v>
      </c>
      <c r="B43428">
        <v>1.7051018530065808E-5</v>
      </c>
      <c r="C43428">
        <v>2.170778434883387E-4</v>
      </c>
    </row>
    <row r="43429" spans="1:3">
      <c r="A43429" s="1" t="s">
        <v>43430</v>
      </c>
      <c r="B43429">
        <v>1.6354384291145818E-11</v>
      </c>
      <c r="C43429">
        <v>5.158823236726392E-11</v>
      </c>
    </row>
    <row r="43430" spans="1:3">
      <c r="A43430" s="1" t="s">
        <v>43431</v>
      </c>
      <c r="B43430">
        <v>4.3559691903510737E-5</v>
      </c>
      <c r="C43430">
        <v>4.2839181983881568E-4</v>
      </c>
    </row>
    <row r="43431" spans="1:3">
      <c r="A43431" s="1" t="s">
        <v>43432</v>
      </c>
      <c r="B43431">
        <v>9.0957187195084618E-6</v>
      </c>
      <c r="C43431">
        <v>1.3778402070934579E-4</v>
      </c>
    </row>
    <row r="43432" spans="1:3">
      <c r="A43432" s="1" t="s">
        <v>43433</v>
      </c>
      <c r="B43432">
        <v>1.8751604092837278E-6</v>
      </c>
      <c r="C43432">
        <v>4.4066920810836991E-5</v>
      </c>
    </row>
    <row r="43433" spans="1:3">
      <c r="A43433" s="1" t="s">
        <v>43434</v>
      </c>
      <c r="B43433">
        <v>1.8681900433892688E-6</v>
      </c>
      <c r="C43433">
        <v>4.3948743010452955E-5</v>
      </c>
    </row>
    <row r="43434" spans="1:3">
      <c r="A43434" s="1" t="s">
        <v>43435</v>
      </c>
      <c r="B43434">
        <v>3.5348433742101018E-4</v>
      </c>
      <c r="C43434">
        <v>3.0103740196484744E-3</v>
      </c>
    </row>
    <row r="43435" spans="1:3">
      <c r="A43435" s="1" t="s">
        <v>43436</v>
      </c>
      <c r="B43435">
        <v>3.4611426736756815E-4</v>
      </c>
      <c r="C43435">
        <v>6.3382216759688464E-4</v>
      </c>
    </row>
    <row r="43436" spans="1:3">
      <c r="A43436" s="1" t="s">
        <v>43437</v>
      </c>
      <c r="B43436">
        <v>6.3032715348728022E-2</v>
      </c>
      <c r="C43436">
        <v>0.31419875467214425</v>
      </c>
    </row>
    <row r="43437" spans="1:3">
      <c r="A43437" s="1" t="s">
        <v>43438</v>
      </c>
      <c r="B43437">
        <v>1.1050603673626154E-6</v>
      </c>
      <c r="C43437">
        <v>6.9865708475774664E-6</v>
      </c>
    </row>
    <row r="43438" spans="1:3">
      <c r="A43438" s="1" t="s">
        <v>43439</v>
      </c>
      <c r="B43438">
        <v>2.6659455310465925E-5</v>
      </c>
      <c r="C43438">
        <v>3.4838843962294508E-4</v>
      </c>
    </row>
    <row r="43439" spans="1:3">
      <c r="A43439" s="1" t="s">
        <v>43440</v>
      </c>
      <c r="B43439">
        <v>1.6281901488797305E-6</v>
      </c>
      <c r="C43439">
        <v>3.9800682598697203E-5</v>
      </c>
    </row>
    <row r="43440" spans="1:3">
      <c r="A43440" s="1" t="s">
        <v>43441</v>
      </c>
      <c r="B43440">
        <v>1.7739325406203737E-5</v>
      </c>
      <c r="C43440">
        <v>2.2338666311331819E-4</v>
      </c>
    </row>
    <row r="43441" spans="1:3">
      <c r="A43441" s="1" t="s">
        <v>43442</v>
      </c>
      <c r="B43441">
        <v>1.1198236689287384E-4</v>
      </c>
      <c r="C43441">
        <v>2.7559484625414455E-4</v>
      </c>
    </row>
    <row r="43442" spans="1:3">
      <c r="A43442" s="1" t="s">
        <v>43443</v>
      </c>
      <c r="B43442">
        <v>2.0488195420828085E-2</v>
      </c>
      <c r="C43442">
        <v>2.4854204171581053E-2</v>
      </c>
    </row>
    <row r="43443" spans="1:3">
      <c r="A43443" s="1" t="s">
        <v>43444</v>
      </c>
      <c r="B43443">
        <v>2.7659040491392298E-7</v>
      </c>
      <c r="C43443">
        <v>3.4174137453446025E-6</v>
      </c>
    </row>
    <row r="43444" spans="1:3">
      <c r="A43444" s="1" t="s">
        <v>43445</v>
      </c>
      <c r="B43444">
        <v>1.9380910399407203E-7</v>
      </c>
      <c r="C43444">
        <v>1.2138830916260736E-7</v>
      </c>
    </row>
    <row r="43445" spans="1:3">
      <c r="A43445" s="1" t="s">
        <v>43446</v>
      </c>
      <c r="B43445">
        <v>2.8027468823311145E-2</v>
      </c>
      <c r="C43445">
        <v>9.8324616680870836E-2</v>
      </c>
    </row>
    <row r="43446" spans="1:3">
      <c r="A43446" s="1" t="s">
        <v>43447</v>
      </c>
      <c r="B43446">
        <v>3.9141654190541863E-5</v>
      </c>
      <c r="C43446">
        <v>3.9640443187613392E-4</v>
      </c>
    </row>
    <row r="43447" spans="1:3">
      <c r="A43447" s="1" t="s">
        <v>43448</v>
      </c>
      <c r="B43447">
        <v>1.6136474395150641E-5</v>
      </c>
      <c r="C43447">
        <v>2.0858628686827897E-4</v>
      </c>
    </row>
    <row r="43448" spans="1:3">
      <c r="A43448" s="1" t="s">
        <v>43449</v>
      </c>
      <c r="B43448">
        <v>5.3954579092534964E-5</v>
      </c>
      <c r="C43448">
        <v>4.3875423348479456E-4</v>
      </c>
    </row>
    <row r="43449" spans="1:3">
      <c r="A43449" s="1" t="s">
        <v>43450</v>
      </c>
      <c r="B43449">
        <v>3.899790565685387E-7</v>
      </c>
      <c r="C43449">
        <v>5.6030606248059638E-6</v>
      </c>
    </row>
    <row r="43450" spans="1:3">
      <c r="A43450" s="1" t="s">
        <v>43451</v>
      </c>
      <c r="B43450">
        <v>6.9320827290372008E-4</v>
      </c>
      <c r="C43450">
        <v>3.2304834902138493E-3</v>
      </c>
    </row>
    <row r="43451" spans="1:3">
      <c r="A43451" s="1" t="s">
        <v>43452</v>
      </c>
      <c r="B43451">
        <v>6.5898409895728741E-6</v>
      </c>
      <c r="C43451">
        <v>1.0915746430855474E-4</v>
      </c>
    </row>
    <row r="43452" spans="1:3">
      <c r="A43452" s="1" t="s">
        <v>43453</v>
      </c>
      <c r="B43452">
        <v>1.6635584803094294E-4</v>
      </c>
      <c r="C43452">
        <v>1.1356264248999803E-3</v>
      </c>
    </row>
    <row r="43453" spans="1:3">
      <c r="A43453" s="1" t="s">
        <v>43454</v>
      </c>
      <c r="B43453">
        <v>1.2238155830187169E-7</v>
      </c>
      <c r="C43453">
        <v>1.8975715971353328E-6</v>
      </c>
    </row>
    <row r="43454" spans="1:3">
      <c r="A43454" s="1" t="s">
        <v>43455</v>
      </c>
      <c r="B43454">
        <v>8.4985763158077727E-8</v>
      </c>
      <c r="C43454">
        <v>1.3924970512838371E-6</v>
      </c>
    </row>
    <row r="43455" spans="1:3">
      <c r="A43455" s="1" t="s">
        <v>43456</v>
      </c>
      <c r="B43455">
        <v>1.4503740885066622E-7</v>
      </c>
      <c r="C43455">
        <v>1.3451021320078735E-6</v>
      </c>
    </row>
    <row r="43456" spans="1:3">
      <c r="A43456" s="1" t="s">
        <v>43457</v>
      </c>
      <c r="B43456">
        <v>1.8602715166769957E-4</v>
      </c>
      <c r="C43456">
        <v>1.2321341257833288E-3</v>
      </c>
    </row>
    <row r="43457" spans="1:3">
      <c r="A43457" s="1" t="s">
        <v>43458</v>
      </c>
      <c r="B43457">
        <v>3.475599182534557E-6</v>
      </c>
      <c r="C43457">
        <v>3.946468609093904E-5</v>
      </c>
    </row>
    <row r="43458" spans="1:3">
      <c r="A43458" s="1" t="s">
        <v>43459</v>
      </c>
      <c r="B43458">
        <v>2.7267316673918567E-3</v>
      </c>
      <c r="C43458">
        <v>2.8074604007859605E-2</v>
      </c>
    </row>
    <row r="43459" spans="1:3">
      <c r="A43459" s="1" t="s">
        <v>43460</v>
      </c>
      <c r="B43459">
        <v>1.3146493588099646E-3</v>
      </c>
      <c r="C43459">
        <v>5.1802740956995242E-3</v>
      </c>
    </row>
    <row r="43460" spans="1:3">
      <c r="A43460" s="1" t="s">
        <v>43461</v>
      </c>
      <c r="B43460">
        <v>4.5327938129102914E-4</v>
      </c>
      <c r="C43460">
        <v>5.4476994848123616E-3</v>
      </c>
    </row>
    <row r="43461" spans="1:3">
      <c r="A43461" s="1" t="s">
        <v>43462</v>
      </c>
      <c r="B43461">
        <v>9.8443478729059364E-6</v>
      </c>
      <c r="C43461">
        <v>5.6320993568493744E-5</v>
      </c>
    </row>
    <row r="43462" spans="1:3">
      <c r="A43462" s="1" t="s">
        <v>43463</v>
      </c>
      <c r="B43462">
        <v>1.383475675698923E-4</v>
      </c>
      <c r="C43462">
        <v>9.9276236443890343E-4</v>
      </c>
    </row>
    <row r="43463" spans="1:3">
      <c r="A43463" s="1" t="s">
        <v>43464</v>
      </c>
      <c r="B43463">
        <v>0.51942066676707421</v>
      </c>
      <c r="C43463">
        <v>0.71134490425860109</v>
      </c>
    </row>
    <row r="43464" spans="1:3">
      <c r="A43464" s="1" t="s">
        <v>43465</v>
      </c>
      <c r="B43464">
        <v>4.1965523025443168E-5</v>
      </c>
      <c r="C43464">
        <v>1.8094424727724148E-4</v>
      </c>
    </row>
    <row r="43465" spans="1:3">
      <c r="A43465" s="1" t="s">
        <v>43466</v>
      </c>
      <c r="B43465">
        <v>1.2628395620277913E-4</v>
      </c>
      <c r="C43465">
        <v>1.7626285622805547E-4</v>
      </c>
    </row>
    <row r="43466" spans="1:3">
      <c r="A43466" s="1" t="s">
        <v>43467</v>
      </c>
      <c r="B43466">
        <v>4.418468927979302E-6</v>
      </c>
      <c r="C43466">
        <v>8.1785830723050615E-5</v>
      </c>
    </row>
    <row r="43467" spans="1:3">
      <c r="A43467" s="1" t="s">
        <v>43468</v>
      </c>
      <c r="B43467">
        <v>2.9915648396912887E-7</v>
      </c>
      <c r="C43467">
        <v>2.0110974218135565E-6</v>
      </c>
    </row>
    <row r="43468" spans="1:3">
      <c r="A43468" s="1" t="s">
        <v>43469</v>
      </c>
      <c r="B43468">
        <v>3.7040732550483263E-5</v>
      </c>
      <c r="C43468">
        <v>3.8085255549102101E-4</v>
      </c>
    </row>
    <row r="43469" spans="1:3">
      <c r="A43469" s="1" t="s">
        <v>43470</v>
      </c>
      <c r="B43469">
        <v>0.18065770701238673</v>
      </c>
      <c r="C43469">
        <v>0.16377581254133411</v>
      </c>
    </row>
    <row r="43470" spans="1:3">
      <c r="A43470" s="1" t="s">
        <v>43471</v>
      </c>
      <c r="B43470">
        <v>4.1274981159519846E-5</v>
      </c>
      <c r="C43470">
        <v>4.119659919744386E-4</v>
      </c>
    </row>
    <row r="43471" spans="1:3">
      <c r="A43471" s="1" t="s">
        <v>43472</v>
      </c>
      <c r="B43471">
        <v>1.6418822132561409E-6</v>
      </c>
      <c r="C43471">
        <v>1.6323249682349113E-5</v>
      </c>
    </row>
    <row r="43472" spans="1:3">
      <c r="A43472" s="1" t="s">
        <v>43473</v>
      </c>
      <c r="B43472">
        <v>8.2039623233058682E-6</v>
      </c>
      <c r="C43472">
        <v>1.2788132859930298E-4</v>
      </c>
    </row>
    <row r="43473" spans="1:3">
      <c r="A43473" s="1" t="s">
        <v>43474</v>
      </c>
      <c r="B43473">
        <v>8.1731353566428248E-6</v>
      </c>
      <c r="C43473">
        <v>1.2753385483058367E-4</v>
      </c>
    </row>
    <row r="43474" spans="1:3">
      <c r="A43474" s="1" t="s">
        <v>43475</v>
      </c>
      <c r="B43474">
        <v>3.4910970196123177E-4</v>
      </c>
      <c r="C43474">
        <v>1.9523586245247684E-3</v>
      </c>
    </row>
    <row r="43475" spans="1:3">
      <c r="A43475" s="1" t="s">
        <v>43476</v>
      </c>
      <c r="B43475">
        <v>5.9333932941101796E-5</v>
      </c>
      <c r="C43475">
        <v>2.745457251081807E-4</v>
      </c>
    </row>
    <row r="43476" spans="1:3">
      <c r="A43476" s="1" t="s">
        <v>43477</v>
      </c>
      <c r="B43476">
        <v>3.768821439221051E-5</v>
      </c>
      <c r="C43476">
        <v>3.8567042189540307E-4</v>
      </c>
    </row>
    <row r="43477" spans="1:3">
      <c r="A43477" s="1" t="s">
        <v>43478</v>
      </c>
      <c r="B43477">
        <v>2.0113064852563266E-4</v>
      </c>
      <c r="C43477">
        <v>1.3043998041096609E-3</v>
      </c>
    </row>
    <row r="43478" spans="1:3">
      <c r="A43478" s="1" t="s">
        <v>43479</v>
      </c>
      <c r="B43478">
        <v>1.401882215821125E-5</v>
      </c>
      <c r="C43478">
        <v>1.0440500685590248E-4</v>
      </c>
    </row>
    <row r="43479" spans="1:3">
      <c r="A43479" s="1" t="s">
        <v>43480</v>
      </c>
      <c r="B43479">
        <v>1.2543337893236835E-3</v>
      </c>
      <c r="C43479">
        <v>5.0033843044773188E-3</v>
      </c>
    </row>
    <row r="43480" spans="1:3">
      <c r="A43480" s="1" t="s">
        <v>43481</v>
      </c>
      <c r="B43480">
        <v>6.6840315325585982E-6</v>
      </c>
      <c r="C43480">
        <v>1.1028243100424918E-4</v>
      </c>
    </row>
    <row r="43481" spans="1:3">
      <c r="A43481" s="1" t="s">
        <v>43482</v>
      </c>
      <c r="B43481">
        <v>3.4686935799495863E-5</v>
      </c>
      <c r="C43481">
        <v>3.6314099552469254E-4</v>
      </c>
    </row>
    <row r="43482" spans="1:3">
      <c r="A43482" s="1" t="s">
        <v>43483</v>
      </c>
      <c r="B43482">
        <v>1.0405214347363434E-4</v>
      </c>
      <c r="C43482">
        <v>8.0670440618371686E-4</v>
      </c>
    </row>
    <row r="43483" spans="1:3">
      <c r="A43483" s="1" t="s">
        <v>43484</v>
      </c>
      <c r="B43483">
        <v>2.9169848863143271E-5</v>
      </c>
      <c r="C43483">
        <v>2.7741393832628989E-5</v>
      </c>
    </row>
    <row r="43484" spans="1:3">
      <c r="A43484" s="1" t="s">
        <v>43485</v>
      </c>
      <c r="B43484">
        <v>2.0029923892602672E-5</v>
      </c>
      <c r="C43484">
        <v>2.4391895587988331E-4</v>
      </c>
    </row>
    <row r="43485" spans="1:3">
      <c r="A43485" s="1" t="s">
        <v>43486</v>
      </c>
      <c r="B43485">
        <v>1.6732557911826385E-6</v>
      </c>
      <c r="C43485">
        <v>1.4003235553277985E-5</v>
      </c>
    </row>
    <row r="43486" spans="1:3">
      <c r="A43486" s="1" t="s">
        <v>43487</v>
      </c>
      <c r="B43486">
        <v>9.9646601890716412E-7</v>
      </c>
      <c r="C43486">
        <v>9.5671151798401258E-6</v>
      </c>
    </row>
    <row r="43487" spans="1:3">
      <c r="A43487" s="1" t="s">
        <v>43488</v>
      </c>
      <c r="B43487">
        <v>9.5694730765623678E-6</v>
      </c>
      <c r="C43487">
        <v>1.429354802820158E-4</v>
      </c>
    </row>
    <row r="43488" spans="1:3">
      <c r="A43488" s="1" t="s">
        <v>43489</v>
      </c>
      <c r="B43488">
        <v>5.6964575694519464E-6</v>
      </c>
      <c r="C43488">
        <v>9.825398138528869E-5</v>
      </c>
    </row>
    <row r="43489" spans="1:3">
      <c r="A43489" s="1" t="s">
        <v>43490</v>
      </c>
      <c r="B43489">
        <v>3.5763571890159787E-2</v>
      </c>
      <c r="C43489">
        <v>0.24206000113286474</v>
      </c>
    </row>
    <row r="43490" spans="1:3">
      <c r="A43490" s="1" t="s">
        <v>43491</v>
      </c>
      <c r="B43490">
        <v>4.7325630572851447E-6</v>
      </c>
      <c r="C43490">
        <v>8.5943150036257141E-5</v>
      </c>
    </row>
    <row r="43491" spans="1:3">
      <c r="A43491" s="1" t="s">
        <v>43492</v>
      </c>
      <c r="B43491">
        <v>1.6580528689655822E-10</v>
      </c>
      <c r="C43491">
        <v>6.0611348087951848E-10</v>
      </c>
    </row>
    <row r="43492" spans="1:3">
      <c r="A43492" s="1" t="s">
        <v>43493</v>
      </c>
      <c r="B43492">
        <v>1.6203655439044851E-4</v>
      </c>
      <c r="C43492">
        <v>1.1140390860441133E-3</v>
      </c>
    </row>
    <row r="43493" spans="1:3">
      <c r="A43493" s="1" t="s">
        <v>43494</v>
      </c>
      <c r="B43493">
        <v>7.5033603408826123E-6</v>
      </c>
      <c r="C43493">
        <v>1.1989205469473569E-4</v>
      </c>
    </row>
    <row r="43494" spans="1:3">
      <c r="A43494" s="1" t="s">
        <v>43495</v>
      </c>
      <c r="B43494">
        <v>8.8719126601662096E-8</v>
      </c>
      <c r="C43494">
        <v>1.403663168187978E-6</v>
      </c>
    </row>
    <row r="43495" spans="1:3">
      <c r="A43495" s="1" t="s">
        <v>43496</v>
      </c>
      <c r="B43495">
        <v>8.7683971990648322E-6</v>
      </c>
      <c r="C43495">
        <v>1.3418167782272767E-4</v>
      </c>
    </row>
    <row r="43496" spans="1:3">
      <c r="A43496" s="1" t="s">
        <v>43497</v>
      </c>
      <c r="B43496">
        <v>2.7707747751474327E-5</v>
      </c>
      <c r="C43496">
        <v>3.0855976512057434E-4</v>
      </c>
    </row>
    <row r="43497" spans="1:3">
      <c r="A43497" s="1" t="s">
        <v>43498</v>
      </c>
      <c r="B43497">
        <v>5.2732584590440037E-5</v>
      </c>
      <c r="C43497">
        <v>3.6135741484882785E-4</v>
      </c>
    </row>
    <row r="43498" spans="1:3">
      <c r="A43498" s="1" t="s">
        <v>43499</v>
      </c>
      <c r="B43498">
        <v>2.3950534004629202E-2</v>
      </c>
      <c r="C43498">
        <v>4.6357444723127174E-2</v>
      </c>
    </row>
    <row r="43499" spans="1:3">
      <c r="A43499" s="1" t="s">
        <v>43500</v>
      </c>
      <c r="B43499">
        <v>7.8398648508959817E-8</v>
      </c>
      <c r="C43499">
        <v>1.274242357634761E-6</v>
      </c>
    </row>
    <row r="43500" spans="1:3">
      <c r="A43500" s="1" t="s">
        <v>43501</v>
      </c>
      <c r="B43500">
        <v>1.1102845129581133E-5</v>
      </c>
      <c r="C43500">
        <v>1.5915179086722762E-4</v>
      </c>
    </row>
    <row r="43501" spans="1:3">
      <c r="A43501" s="1" t="s">
        <v>43502</v>
      </c>
      <c r="B43501">
        <v>2.8030568639273078E-6</v>
      </c>
      <c r="C43501">
        <v>5.8889913400034751E-5</v>
      </c>
    </row>
    <row r="43502" spans="1:3">
      <c r="A43502" s="1" t="s">
        <v>43503</v>
      </c>
      <c r="B43502">
        <v>1.5370361826984244E-7</v>
      </c>
      <c r="C43502">
        <v>1.3001150790806606E-6</v>
      </c>
    </row>
    <row r="43503" spans="1:3">
      <c r="A43503" s="1" t="s">
        <v>43504</v>
      </c>
      <c r="B43503">
        <v>1.1568675980841634E-7</v>
      </c>
      <c r="C43503">
        <v>1.9790227902886967E-6</v>
      </c>
    </row>
    <row r="43504" spans="1:3">
      <c r="A43504" s="1" t="s">
        <v>43505</v>
      </c>
      <c r="B43504">
        <v>9.9754364230837969E-6</v>
      </c>
      <c r="C43504">
        <v>1.4729418621426744E-4</v>
      </c>
    </row>
    <row r="43505" spans="1:3">
      <c r="A43505" s="1" t="s">
        <v>43506</v>
      </c>
      <c r="B43505">
        <v>2.5705841331592404E-6</v>
      </c>
      <c r="C43505">
        <v>5.5324252179625829E-5</v>
      </c>
    </row>
    <row r="43506" spans="1:3">
      <c r="A43506" s="1" t="s">
        <v>43507</v>
      </c>
      <c r="B43506">
        <v>2.4586514987275855E-6</v>
      </c>
      <c r="C43506">
        <v>5.3575756136946968E-5</v>
      </c>
    </row>
    <row r="43507" spans="1:3">
      <c r="A43507" s="1" t="s">
        <v>43508</v>
      </c>
      <c r="B43507">
        <v>4.6985906931908079E-6</v>
      </c>
      <c r="C43507">
        <v>4.8872502621474167E-5</v>
      </c>
    </row>
    <row r="43508" spans="1:3">
      <c r="A43508" s="1" t="s">
        <v>43509</v>
      </c>
      <c r="B43508">
        <v>2.7641210176901869E-7</v>
      </c>
      <c r="C43508">
        <v>3.9116818373406354E-6</v>
      </c>
    </row>
    <row r="43509" spans="1:3">
      <c r="A43509" s="1" t="s">
        <v>43510</v>
      </c>
      <c r="B43509">
        <v>2.1527112674137659E-6</v>
      </c>
      <c r="C43509">
        <v>4.8679167168087538E-5</v>
      </c>
    </row>
    <row r="43510" spans="1:3">
      <c r="A43510" s="1" t="s">
        <v>43511</v>
      </c>
      <c r="B43510">
        <v>2.708246133133346E-3</v>
      </c>
      <c r="C43510">
        <v>8.8605710502645089E-3</v>
      </c>
    </row>
    <row r="43511" spans="1:3">
      <c r="A43511" s="1" t="s">
        <v>43512</v>
      </c>
      <c r="B43511">
        <v>2.6354234093087307E-5</v>
      </c>
      <c r="C43511">
        <v>2.9756078870673365E-4</v>
      </c>
    </row>
    <row r="43512" spans="1:3">
      <c r="A43512" s="1" t="s">
        <v>43513</v>
      </c>
      <c r="B43512">
        <v>1.4580159272814468E-2</v>
      </c>
      <c r="C43512">
        <v>3.1595776202431376E-2</v>
      </c>
    </row>
    <row r="43513" spans="1:3">
      <c r="A43513" s="1" t="s">
        <v>43514</v>
      </c>
      <c r="B43513">
        <v>2.1587630416995634E-12</v>
      </c>
      <c r="C43513">
        <v>1.6291146831995459E-12</v>
      </c>
    </row>
    <row r="43514" spans="1:3">
      <c r="A43514" s="1" t="s">
        <v>43515</v>
      </c>
      <c r="B43514">
        <v>0.15855567755141259</v>
      </c>
      <c r="C43514">
        <v>0.14775134859475944</v>
      </c>
    </row>
    <row r="43515" spans="1:3">
      <c r="A43515" s="1" t="s">
        <v>43516</v>
      </c>
      <c r="B43515">
        <v>5.3634214393359242E-5</v>
      </c>
      <c r="C43515">
        <v>4.9824252359033784E-4</v>
      </c>
    </row>
    <row r="43516" spans="1:3">
      <c r="A43516" s="1" t="s">
        <v>43517</v>
      </c>
      <c r="B43516">
        <v>1.6281901488797305E-6</v>
      </c>
      <c r="C43516">
        <v>3.9800682598697203E-5</v>
      </c>
    </row>
    <row r="43517" spans="1:3">
      <c r="A43517" s="1" t="s">
        <v>43518</v>
      </c>
      <c r="B43517">
        <v>5.343367788331056E-6</v>
      </c>
      <c r="C43517">
        <v>9.3816623856382702E-5</v>
      </c>
    </row>
    <row r="43518" spans="1:3">
      <c r="A43518" s="1" t="s">
        <v>43519</v>
      </c>
      <c r="B43518">
        <v>2.1248954884398805E-3</v>
      </c>
      <c r="C43518">
        <v>7.3963468226316657E-3</v>
      </c>
    </row>
    <row r="43519" spans="1:3">
      <c r="A43519" s="1" t="s">
        <v>43520</v>
      </c>
      <c r="B43519">
        <v>4.0815108470051546E-5</v>
      </c>
      <c r="C43519">
        <v>5.9243463270555806E-4</v>
      </c>
    </row>
    <row r="43520" spans="1:3">
      <c r="A43520" s="1" t="s">
        <v>43521</v>
      </c>
      <c r="B43520">
        <v>2.5601419266733841E-6</v>
      </c>
      <c r="C43520">
        <v>5.5162040655318553E-5</v>
      </c>
    </row>
    <row r="43521" spans="1:3">
      <c r="A43521" s="1" t="s">
        <v>43522</v>
      </c>
      <c r="B43521">
        <v>2.087005394361947E-3</v>
      </c>
      <c r="C43521">
        <v>7.2980624903770759E-3</v>
      </c>
    </row>
    <row r="43522" spans="1:3">
      <c r="A43522" s="1" t="s">
        <v>43523</v>
      </c>
      <c r="B43522">
        <v>1.5451790438808295E-2</v>
      </c>
      <c r="C43522">
        <v>8.6558112152655936E-2</v>
      </c>
    </row>
    <row r="43523" spans="1:3">
      <c r="A43523" s="1" t="s">
        <v>43524</v>
      </c>
      <c r="B43523">
        <v>2.1931324727977506E-7</v>
      </c>
      <c r="C43523">
        <v>3.6304298532698755E-6</v>
      </c>
    </row>
    <row r="43524" spans="1:3">
      <c r="A43524" s="1" t="s">
        <v>43525</v>
      </c>
      <c r="B43524">
        <v>6.5088159324347549E-6</v>
      </c>
      <c r="C43524">
        <v>1.0818618819176021E-4</v>
      </c>
    </row>
    <row r="43525" spans="1:3">
      <c r="A43525" s="1" t="s">
        <v>43526</v>
      </c>
      <c r="B43525">
        <v>1.630134929188006E-6</v>
      </c>
      <c r="C43525">
        <v>3.9834950736231169E-5</v>
      </c>
    </row>
    <row r="43526" spans="1:3">
      <c r="A43526" s="1" t="s">
        <v>43527</v>
      </c>
      <c r="B43526">
        <v>4.9983176292558822E-4</v>
      </c>
      <c r="C43526">
        <v>2.2885187462517616E-3</v>
      </c>
    </row>
    <row r="43527" spans="1:3">
      <c r="A43527" s="1" t="s">
        <v>43528</v>
      </c>
      <c r="B43527">
        <v>5.1347412803101885E-6</v>
      </c>
      <c r="C43527">
        <v>9.1156788772747265E-5</v>
      </c>
    </row>
    <row r="43528" spans="1:3">
      <c r="A43528" s="1" t="s">
        <v>43529</v>
      </c>
      <c r="B43528">
        <v>2.199242485362183E-4</v>
      </c>
      <c r="C43528">
        <v>1.3923487443822796E-3</v>
      </c>
    </row>
    <row r="43529" spans="1:3">
      <c r="A43529" s="1" t="s">
        <v>43530</v>
      </c>
      <c r="B43529">
        <v>4.3288010336817215E-6</v>
      </c>
      <c r="C43529">
        <v>8.0584174704323219E-5</v>
      </c>
    </row>
    <row r="43530" spans="1:3">
      <c r="A43530" s="1" t="s">
        <v>43531</v>
      </c>
      <c r="B43530">
        <v>3.1073203921909215E-4</v>
      </c>
      <c r="C43530">
        <v>5.5142350701208693E-4</v>
      </c>
    </row>
    <row r="43531" spans="1:3">
      <c r="A43531" s="1" t="s">
        <v>43532</v>
      </c>
      <c r="B43531">
        <v>1.0513896606728749E-6</v>
      </c>
      <c r="C43531">
        <v>2.9039303690928302E-5</v>
      </c>
    </row>
    <row r="43532" spans="1:3">
      <c r="A43532" s="1" t="s">
        <v>43533</v>
      </c>
      <c r="B43532">
        <v>4.8336475679410526E-5</v>
      </c>
      <c r="C43532">
        <v>4.6200196806795937E-4</v>
      </c>
    </row>
    <row r="43533" spans="1:3">
      <c r="A43533" s="1" t="s">
        <v>43534</v>
      </c>
      <c r="B43533">
        <v>1.5582342112335339E-4</v>
      </c>
      <c r="C43533">
        <v>1.082715989916595E-3</v>
      </c>
    </row>
    <row r="43534" spans="1:3">
      <c r="A43534" s="1" t="s">
        <v>43535</v>
      </c>
      <c r="B43534">
        <v>5.177332011775754E-6</v>
      </c>
      <c r="C43534">
        <v>9.1702177759334417E-5</v>
      </c>
    </row>
    <row r="43535" spans="1:3">
      <c r="A43535" s="1" t="s">
        <v>43536</v>
      </c>
      <c r="B43535">
        <v>5.0842234539372697E-6</v>
      </c>
      <c r="C43535">
        <v>9.0508267759519684E-5</v>
      </c>
    </row>
    <row r="43536" spans="1:3">
      <c r="A43536" s="1" t="s">
        <v>43537</v>
      </c>
      <c r="B43536">
        <v>1.7433357906394948E-6</v>
      </c>
      <c r="C43536">
        <v>1.4461215600031984E-5</v>
      </c>
    </row>
    <row r="43537" spans="1:3">
      <c r="A43537" s="1" t="s">
        <v>43538</v>
      </c>
      <c r="B43537">
        <v>1.7090549251819388E-5</v>
      </c>
      <c r="C43537">
        <v>2.1744203381879676E-4</v>
      </c>
    </row>
    <row r="43538" spans="1:3">
      <c r="A43538" s="1" t="s">
        <v>43539</v>
      </c>
      <c r="B43538">
        <v>2.2596181527928558E-3</v>
      </c>
      <c r="C43538">
        <v>5.0889757171829527E-3</v>
      </c>
    </row>
    <row r="43539" spans="1:3">
      <c r="A43539" s="1" t="s">
        <v>43540</v>
      </c>
      <c r="B43539">
        <v>1.3829141987376848E-6</v>
      </c>
      <c r="C43539">
        <v>3.5381218827467078E-5</v>
      </c>
    </row>
    <row r="43540" spans="1:3">
      <c r="A43540" s="1" t="s">
        <v>43541</v>
      </c>
      <c r="B43540">
        <v>1.5582342112335339E-4</v>
      </c>
      <c r="C43540">
        <v>1.082715989916595E-3</v>
      </c>
    </row>
    <row r="43541" spans="1:3">
      <c r="A43541" s="1" t="s">
        <v>43542</v>
      </c>
      <c r="B43541">
        <v>2.0373305571290937E-5</v>
      </c>
      <c r="C43541">
        <v>2.4694008833428619E-4</v>
      </c>
    </row>
    <row r="43542" spans="1:3">
      <c r="A43542" s="1" t="s">
        <v>43543</v>
      </c>
      <c r="B43542">
        <v>3.4589008298684653E-5</v>
      </c>
      <c r="C43542">
        <v>3.6239717224350958E-4</v>
      </c>
    </row>
    <row r="43543" spans="1:3">
      <c r="A43543" s="1" t="s">
        <v>43544</v>
      </c>
      <c r="B43543">
        <v>4.5168376551439562E-9</v>
      </c>
      <c r="C43543">
        <v>3.3103785366887091E-8</v>
      </c>
    </row>
    <row r="43544" spans="1:3">
      <c r="A43544" s="1" t="s">
        <v>43545</v>
      </c>
      <c r="B43544">
        <v>4.0049099974306503E-6</v>
      </c>
      <c r="C43544">
        <v>7.6184768344799027E-5</v>
      </c>
    </row>
    <row r="43545" spans="1:3">
      <c r="A43545" s="1" t="s">
        <v>43546</v>
      </c>
      <c r="B43545">
        <v>1.6562580377169292E-4</v>
      </c>
      <c r="C43545">
        <v>1.1319883028353937E-3</v>
      </c>
    </row>
    <row r="43546" spans="1:3">
      <c r="A43546" s="1" t="s">
        <v>43547</v>
      </c>
      <c r="B43546">
        <v>4.7368786057330154E-11</v>
      </c>
      <c r="C43546">
        <v>1.7810917780645423E-10</v>
      </c>
    </row>
    <row r="43547" spans="1:3">
      <c r="A43547" s="1" t="s">
        <v>43548</v>
      </c>
      <c r="B43547">
        <v>5.3741579876082437E-4</v>
      </c>
      <c r="C43547">
        <v>1.5134855946547527E-3</v>
      </c>
    </row>
    <row r="43548" spans="1:3">
      <c r="A43548" s="1" t="s">
        <v>43549</v>
      </c>
      <c r="B43548">
        <v>1.641866368065348E-6</v>
      </c>
      <c r="C43548">
        <v>4.0041425101462737E-5</v>
      </c>
    </row>
    <row r="43549" spans="1:3">
      <c r="A43549" s="1" t="s">
        <v>43550</v>
      </c>
      <c r="B43549">
        <v>4.5177153173298265E-6</v>
      </c>
      <c r="C43549">
        <v>8.3108018470139065E-5</v>
      </c>
    </row>
    <row r="43550" spans="1:3">
      <c r="A43550" s="1" t="s">
        <v>43551</v>
      </c>
      <c r="B43550">
        <v>5.745119197719598E-6</v>
      </c>
      <c r="C43550">
        <v>9.8859482683334E-5</v>
      </c>
    </row>
    <row r="43551" spans="1:3">
      <c r="A43551" s="1" t="s">
        <v>43552</v>
      </c>
      <c r="B43551">
        <v>2.3388291590065453E-4</v>
      </c>
      <c r="C43551">
        <v>2.4084740944344416E-4</v>
      </c>
    </row>
    <row r="43552" spans="1:3">
      <c r="A43552" s="1" t="s">
        <v>43553</v>
      </c>
      <c r="B43552">
        <v>2.2097455559367366E-4</v>
      </c>
      <c r="C43552">
        <v>1.3972038942822501E-3</v>
      </c>
    </row>
    <row r="43553" spans="1:3">
      <c r="A43553" s="1" t="s">
        <v>43554</v>
      </c>
      <c r="B43553">
        <v>2.7881702693074908E-3</v>
      </c>
      <c r="C43553">
        <v>9.0548660201297069E-3</v>
      </c>
    </row>
    <row r="43554" spans="1:3">
      <c r="A43554" s="1" t="s">
        <v>43555</v>
      </c>
      <c r="B43554">
        <v>6.5110637765465905E-5</v>
      </c>
      <c r="C43554">
        <v>5.7361317794778568E-4</v>
      </c>
    </row>
    <row r="43555" spans="1:3">
      <c r="A43555" s="1" t="s">
        <v>43556</v>
      </c>
      <c r="B43555">
        <v>3.3306525393349088E-6</v>
      </c>
      <c r="C43555">
        <v>6.6693443869163423E-5</v>
      </c>
    </row>
    <row r="43556" spans="1:3">
      <c r="A43556" s="1" t="s">
        <v>43557</v>
      </c>
      <c r="B43556">
        <v>3.8626835967458628E-3</v>
      </c>
      <c r="C43556">
        <v>1.1553226081771726E-2</v>
      </c>
    </row>
    <row r="43557" spans="1:3">
      <c r="A43557" s="1" t="s">
        <v>43558</v>
      </c>
      <c r="B43557">
        <v>0.17582491121193919</v>
      </c>
      <c r="C43557">
        <v>0.23620254802907295</v>
      </c>
    </row>
    <row r="43558" spans="1:3">
      <c r="A43558" s="1" t="s">
        <v>43559</v>
      </c>
      <c r="B43558">
        <v>2.5639585153430444E-7</v>
      </c>
      <c r="C43558">
        <v>3.6149139155815051E-6</v>
      </c>
    </row>
    <row r="43559" spans="1:3">
      <c r="A43559" s="1" t="s">
        <v>43560</v>
      </c>
      <c r="B43559">
        <v>2.6822581564452889E-3</v>
      </c>
      <c r="C43559">
        <v>8.797096740038585E-3</v>
      </c>
    </row>
    <row r="43560" spans="1:3">
      <c r="A43560" s="1" t="s">
        <v>43561</v>
      </c>
      <c r="B43560">
        <v>0.23038043127401014</v>
      </c>
      <c r="C43560">
        <v>0.38882732467997966</v>
      </c>
    </row>
    <row r="43561" spans="1:3">
      <c r="A43561" s="1" t="s">
        <v>43562</v>
      </c>
      <c r="B43561">
        <v>1.3723182619635624E-7</v>
      </c>
      <c r="C43561">
        <v>5.5990148262727121E-7</v>
      </c>
    </row>
    <row r="43562" spans="1:3">
      <c r="A43562" s="1" t="s">
        <v>43563</v>
      </c>
      <c r="B43562">
        <v>5.2203767210157436E-6</v>
      </c>
      <c r="C43562">
        <v>9.2252122577585598E-5</v>
      </c>
    </row>
    <row r="43563" spans="1:3">
      <c r="A43563" s="1" t="s">
        <v>43564</v>
      </c>
      <c r="B43563">
        <v>1.6582584370944087E-7</v>
      </c>
      <c r="C43563">
        <v>2.6227279460048372E-6</v>
      </c>
    </row>
    <row r="43564" spans="1:3">
      <c r="A43564" s="1" t="s">
        <v>43565</v>
      </c>
      <c r="B43564">
        <v>6.2747804884266903E-5</v>
      </c>
      <c r="C43564">
        <v>5.5840996087591123E-4</v>
      </c>
    </row>
    <row r="43565" spans="1:3">
      <c r="A43565" s="1" t="s">
        <v>43566</v>
      </c>
      <c r="B43565">
        <v>3.4836000083769233E-6</v>
      </c>
      <c r="C43565">
        <v>1.5191182972328617E-5</v>
      </c>
    </row>
    <row r="43566" spans="1:3">
      <c r="A43566" s="1" t="s">
        <v>43567</v>
      </c>
      <c r="B43566">
        <v>4.079729969075778E-6</v>
      </c>
      <c r="C43566">
        <v>7.7209524501417544E-5</v>
      </c>
    </row>
    <row r="43567" spans="1:3">
      <c r="A43567" s="1" t="s">
        <v>43568</v>
      </c>
      <c r="B43567">
        <v>1.3128862783873072E-3</v>
      </c>
      <c r="C43567">
        <v>1.797535395347049E-3</v>
      </c>
    </row>
    <row r="43568" spans="1:3">
      <c r="A43568" s="1" t="s">
        <v>43569</v>
      </c>
      <c r="B43568">
        <v>2.8013174495927106E-4</v>
      </c>
      <c r="C43568">
        <v>1.0592146546071449E-3</v>
      </c>
    </row>
    <row r="43569" spans="1:3">
      <c r="A43569" s="1" t="s">
        <v>43570</v>
      </c>
      <c r="B43569">
        <v>1.6789771749266952E-3</v>
      </c>
      <c r="C43569">
        <v>6.2094341600031815E-3</v>
      </c>
    </row>
    <row r="43570" spans="1:3">
      <c r="A43570" s="1" t="s">
        <v>43571</v>
      </c>
      <c r="B43570">
        <v>3.5181940902040221E-5</v>
      </c>
      <c r="C43570">
        <v>3.6689219415554891E-4</v>
      </c>
    </row>
    <row r="43571" spans="1:3">
      <c r="A43571" s="1" t="s">
        <v>43572</v>
      </c>
      <c r="B43571">
        <v>4.0358693874054804E-6</v>
      </c>
      <c r="C43571">
        <v>7.66094338878778E-5</v>
      </c>
    </row>
    <row r="43572" spans="1:3">
      <c r="A43572" s="1" t="s">
        <v>43573</v>
      </c>
      <c r="B43572">
        <v>2.2977190480970692E-6</v>
      </c>
      <c r="C43572">
        <v>1.795901037848357E-5</v>
      </c>
    </row>
    <row r="43573" spans="1:3">
      <c r="A43573" s="1" t="s">
        <v>43574</v>
      </c>
      <c r="B43573">
        <v>1.1293298494094057E-4</v>
      </c>
      <c r="C43573">
        <v>8.5628005861856666E-4</v>
      </c>
    </row>
    <row r="43574" spans="1:3">
      <c r="A43574" s="1" t="s">
        <v>43575</v>
      </c>
      <c r="B43574">
        <v>1.5936872575888401E-6</v>
      </c>
      <c r="C43574">
        <v>3.9190814627208716E-5</v>
      </c>
    </row>
    <row r="43575" spans="1:3">
      <c r="A43575" s="1" t="s">
        <v>43576</v>
      </c>
      <c r="B43575">
        <v>4.9504921942831662E-11</v>
      </c>
      <c r="C43575">
        <v>3.4811087679659221E-10</v>
      </c>
    </row>
    <row r="43576" spans="1:3">
      <c r="A43576" s="1" t="s">
        <v>43577</v>
      </c>
      <c r="B43576">
        <v>1.8351448048349874E-4</v>
      </c>
      <c r="C43576">
        <v>1.2199635083011767E-3</v>
      </c>
    </row>
    <row r="43577" spans="1:3">
      <c r="A43577" s="1" t="s">
        <v>43578</v>
      </c>
      <c r="B43577">
        <v>6.443006613130281E-7</v>
      </c>
      <c r="C43577">
        <v>6.6270586824644657E-6</v>
      </c>
    </row>
    <row r="43578" spans="1:3">
      <c r="A43578" s="1" t="s">
        <v>43579</v>
      </c>
      <c r="B43578">
        <v>2.8828733438054661E-7</v>
      </c>
      <c r="C43578">
        <v>3.530048335716956E-6</v>
      </c>
    </row>
    <row r="43579" spans="1:3">
      <c r="A43579" s="1" t="s">
        <v>43580</v>
      </c>
      <c r="B43579">
        <v>4.0860455638697857E-6</v>
      </c>
      <c r="C43579">
        <v>7.7295785727859726E-5</v>
      </c>
    </row>
    <row r="43580" spans="1:3">
      <c r="A43580" s="1" t="s">
        <v>43581</v>
      </c>
      <c r="B43580">
        <v>2.9459835603396753E-7</v>
      </c>
      <c r="C43580">
        <v>3.6833578410299901E-6</v>
      </c>
    </row>
    <row r="43581" spans="1:3">
      <c r="A43581" s="1" t="s">
        <v>43582</v>
      </c>
      <c r="B43581">
        <v>3.8080305996633004E-6</v>
      </c>
      <c r="C43581">
        <v>7.3462543497766576E-5</v>
      </c>
    </row>
    <row r="43582" spans="1:3">
      <c r="A43582" s="1" t="s">
        <v>43583</v>
      </c>
      <c r="B43582">
        <v>2.4384875783845512E-5</v>
      </c>
      <c r="C43582">
        <v>2.8127732917842424E-4</v>
      </c>
    </row>
    <row r="43583" spans="1:3">
      <c r="A43583" s="1" t="s">
        <v>43584</v>
      </c>
      <c r="B43583">
        <v>8.3920889360247437E-6</v>
      </c>
      <c r="C43583">
        <v>1.2999412010103922E-4</v>
      </c>
    </row>
    <row r="43584" spans="1:3">
      <c r="A43584" s="1" t="s">
        <v>43585</v>
      </c>
      <c r="B43584">
        <v>1.1034794196163103E-5</v>
      </c>
      <c r="C43584">
        <v>1.5844575736790963E-4</v>
      </c>
    </row>
    <row r="43585" spans="1:3">
      <c r="A43585" s="1" t="s">
        <v>43586</v>
      </c>
      <c r="B43585">
        <v>1.5749235943120685E-6</v>
      </c>
      <c r="C43585">
        <v>3.8857612520184087E-5</v>
      </c>
    </row>
    <row r="43586" spans="1:3">
      <c r="A43586" s="1" t="s">
        <v>43587</v>
      </c>
      <c r="B43586">
        <v>3.5282026602640845E-5</v>
      </c>
      <c r="C43586">
        <v>3.6764890552153036E-4</v>
      </c>
    </row>
    <row r="43587" spans="1:3">
      <c r="A43587" s="1" t="s">
        <v>43588</v>
      </c>
      <c r="B43587">
        <v>2.113923500851422E-2</v>
      </c>
      <c r="C43587">
        <v>0.22596308044417196</v>
      </c>
    </row>
    <row r="43588" spans="1:3">
      <c r="A43588" s="1" t="s">
        <v>43589</v>
      </c>
      <c r="B43588">
        <v>3.2492565553553837E-6</v>
      </c>
      <c r="C43588">
        <v>6.5513232096323681E-5</v>
      </c>
    </row>
    <row r="43589" spans="1:3">
      <c r="A43589" s="1" t="s">
        <v>43590</v>
      </c>
      <c r="B43589">
        <v>4.1370243213775327E-6</v>
      </c>
      <c r="C43589">
        <v>7.7990732901810994E-5</v>
      </c>
    </row>
    <row r="43590" spans="1:3">
      <c r="A43590" s="1" t="s">
        <v>43591</v>
      </c>
      <c r="B43590">
        <v>6.2747804884266903E-5</v>
      </c>
      <c r="C43590">
        <v>5.5840996087591123E-4</v>
      </c>
    </row>
    <row r="43591" spans="1:3">
      <c r="A43591" s="1" t="s">
        <v>43592</v>
      </c>
      <c r="B43591">
        <v>5.4335001654324393E-6</v>
      </c>
      <c r="C43591">
        <v>9.4956837414500147E-5</v>
      </c>
    </row>
    <row r="43592" spans="1:3">
      <c r="A43592" s="1" t="s">
        <v>43593</v>
      </c>
      <c r="B43592">
        <v>4.33561526278362E-6</v>
      </c>
      <c r="C43592">
        <v>8.0675733471699808E-5</v>
      </c>
    </row>
    <row r="43593" spans="1:3">
      <c r="A43593" s="1" t="s">
        <v>43594</v>
      </c>
      <c r="B43593">
        <v>5.8097841065512528E-6</v>
      </c>
      <c r="C43593">
        <v>1.1240066356060516E-5</v>
      </c>
    </row>
    <row r="43594" spans="1:3">
      <c r="A43594" s="1" t="s">
        <v>43595</v>
      </c>
      <c r="B43594">
        <v>2.3063785746127744E-9</v>
      </c>
      <c r="C43594">
        <v>1.440670379548895E-8</v>
      </c>
    </row>
    <row r="43595" spans="1:3">
      <c r="A43595" s="1" t="s">
        <v>43596</v>
      </c>
      <c r="B43595">
        <v>4.8402405773152409E-7</v>
      </c>
      <c r="C43595">
        <v>6.0644909112836382E-6</v>
      </c>
    </row>
    <row r="43596" spans="1:3">
      <c r="A43596" s="1" t="s">
        <v>43597</v>
      </c>
      <c r="B43596">
        <v>3.4910970196123177E-4</v>
      </c>
      <c r="C43596">
        <v>1.9523586245247684E-3</v>
      </c>
    </row>
    <row r="43597" spans="1:3">
      <c r="A43597" s="1" t="s">
        <v>43598</v>
      </c>
      <c r="B43597">
        <v>4.0602879382709862E-6</v>
      </c>
      <c r="C43597">
        <v>2.8274572479888988E-5</v>
      </c>
    </row>
    <row r="43598" spans="1:3">
      <c r="A43598" s="1" t="s">
        <v>43599</v>
      </c>
      <c r="B43598">
        <v>1.4214173927979354E-6</v>
      </c>
      <c r="C43598">
        <v>3.6088567318149148E-5</v>
      </c>
    </row>
    <row r="43599" spans="1:3">
      <c r="A43599" s="1" t="s">
        <v>43600</v>
      </c>
      <c r="B43599">
        <v>2.5328571230509235E-3</v>
      </c>
      <c r="C43599">
        <v>8.4292381511410375E-3</v>
      </c>
    </row>
    <row r="43600" spans="1:3">
      <c r="A43600" s="1" t="s">
        <v>43601</v>
      </c>
      <c r="B43600">
        <v>3.4146812348812527E-6</v>
      </c>
      <c r="C43600">
        <v>6.7903481461568168E-5</v>
      </c>
    </row>
    <row r="43601" spans="1:3">
      <c r="A43601" s="1" t="s">
        <v>43602</v>
      </c>
      <c r="B43601">
        <v>1.4392491149290464E-5</v>
      </c>
      <c r="C43601">
        <v>1.9201635291096246E-4</v>
      </c>
    </row>
    <row r="43602" spans="1:3">
      <c r="A43602" s="1" t="s">
        <v>43603</v>
      </c>
      <c r="B43602">
        <v>6.7974692999289849E-3</v>
      </c>
      <c r="C43602">
        <v>1.7674651129779229E-2</v>
      </c>
    </row>
    <row r="43603" spans="1:3">
      <c r="A43603" s="1" t="s">
        <v>43604</v>
      </c>
      <c r="B43603">
        <v>1.5114402023054231E-6</v>
      </c>
      <c r="C43603">
        <v>3.7721989111492743E-5</v>
      </c>
    </row>
    <row r="43604" spans="1:3">
      <c r="A43604" s="1" t="s">
        <v>43605</v>
      </c>
      <c r="B43604">
        <v>1.2725161078712738E-4</v>
      </c>
      <c r="C43604">
        <v>7.4155421109516507E-4</v>
      </c>
    </row>
    <row r="43605" spans="1:3">
      <c r="A43605" s="1" t="s">
        <v>43606</v>
      </c>
      <c r="B43605">
        <v>4.9712137925105576E-5</v>
      </c>
      <c r="C43605">
        <v>4.7151157719175233E-4</v>
      </c>
    </row>
    <row r="43606" spans="1:3">
      <c r="A43606" s="1" t="s">
        <v>43607</v>
      </c>
      <c r="B43606">
        <v>2.7343082288563264E-5</v>
      </c>
      <c r="C43606">
        <v>3.056111065309161E-4</v>
      </c>
    </row>
    <row r="43607" spans="1:3">
      <c r="A43607" s="1" t="s">
        <v>43608</v>
      </c>
      <c r="B43607">
        <v>7.4484992896050113E-6</v>
      </c>
      <c r="C43607">
        <v>1.1925797127050603E-4</v>
      </c>
    </row>
    <row r="43608" spans="1:3">
      <c r="A43608" s="1" t="s">
        <v>43609</v>
      </c>
      <c r="B43608">
        <v>8.8360359762727538E-6</v>
      </c>
      <c r="C43608">
        <v>1.349290691117579E-4</v>
      </c>
    </row>
    <row r="43609" spans="1:3">
      <c r="A43609" s="1" t="s">
        <v>43610</v>
      </c>
      <c r="B43609">
        <v>1.6146596370058295E-6</v>
      </c>
      <c r="C43609">
        <v>3.956195144361022E-5</v>
      </c>
    </row>
    <row r="43610" spans="1:3">
      <c r="A43610" s="1" t="s">
        <v>43611</v>
      </c>
      <c r="B43610">
        <v>1.1364758801038369E-5</v>
      </c>
      <c r="C43610">
        <v>7.0640945545318639E-5</v>
      </c>
    </row>
    <row r="43611" spans="1:3">
      <c r="A43611" s="1" t="s">
        <v>43612</v>
      </c>
      <c r="B43611">
        <v>5.5442487897369746E-6</v>
      </c>
      <c r="C43611">
        <v>9.6350732454276373E-5</v>
      </c>
    </row>
    <row r="43612" spans="1:3">
      <c r="A43612" s="1" t="s">
        <v>43613</v>
      </c>
      <c r="B43612">
        <v>2.0395726303210288E-4</v>
      </c>
      <c r="C43612">
        <v>1.317762070718514E-3</v>
      </c>
    </row>
    <row r="43613" spans="1:3">
      <c r="A43613" s="1" t="s">
        <v>43614</v>
      </c>
      <c r="B43613">
        <v>4.425464688162073E-6</v>
      </c>
      <c r="C43613">
        <v>8.1879297217287247E-5</v>
      </c>
    </row>
    <row r="43614" spans="1:3">
      <c r="A43614" s="1" t="s">
        <v>43615</v>
      </c>
      <c r="B43614">
        <v>1.2039417918407771E-6</v>
      </c>
      <c r="C43614">
        <v>3.2017729257878438E-5</v>
      </c>
    </row>
    <row r="43615" spans="1:3">
      <c r="A43615" s="1" t="s">
        <v>43616</v>
      </c>
      <c r="B43615">
        <v>1.4311287904213512</v>
      </c>
      <c r="C43615">
        <v>0.91940349757369322</v>
      </c>
    </row>
    <row r="43616" spans="1:3">
      <c r="A43616" s="1" t="s">
        <v>43617</v>
      </c>
      <c r="B43616">
        <v>5.9397038843227255E-3</v>
      </c>
      <c r="C43616">
        <v>1.5963671730186115E-2</v>
      </c>
    </row>
    <row r="43617" spans="1:3">
      <c r="A43617" s="1" t="s">
        <v>43618</v>
      </c>
      <c r="B43617">
        <v>2.6200429297345217E-6</v>
      </c>
      <c r="C43617">
        <v>5.6090091357598691E-5</v>
      </c>
    </row>
    <row r="43618" spans="1:3">
      <c r="A43618" s="1" t="s">
        <v>43619</v>
      </c>
      <c r="B43618">
        <v>4.0049099974306503E-6</v>
      </c>
      <c r="C43618">
        <v>7.6184768344799027E-5</v>
      </c>
    </row>
    <row r="43619" spans="1:3">
      <c r="A43619" s="1" t="s">
        <v>43620</v>
      </c>
      <c r="B43619">
        <v>1.2446284176302516E-3</v>
      </c>
      <c r="C43619">
        <v>4.9747236662722816E-3</v>
      </c>
    </row>
    <row r="43620" spans="1:3">
      <c r="A43620" s="1" t="s">
        <v>43621</v>
      </c>
      <c r="B43620">
        <v>4.1370243213775327E-6</v>
      </c>
      <c r="C43620">
        <v>7.7990732901810994E-5</v>
      </c>
    </row>
    <row r="43621" spans="1:3">
      <c r="A43621" s="1" t="s">
        <v>43622</v>
      </c>
      <c r="B43621">
        <v>1.7006859849790312E-4</v>
      </c>
      <c r="C43621">
        <v>1.1540635553254361E-3</v>
      </c>
    </row>
    <row r="43622" spans="1:3">
      <c r="A43622" s="1" t="s">
        <v>43623</v>
      </c>
      <c r="B43622">
        <v>3.3441061850293828E-5</v>
      </c>
      <c r="C43622">
        <v>3.5363450750739345E-4</v>
      </c>
    </row>
    <row r="43623" spans="1:3">
      <c r="A43623" s="1" t="s">
        <v>43624</v>
      </c>
      <c r="B43623">
        <v>1.6489986152366112E-4</v>
      </c>
      <c r="C43623">
        <v>1.128366396436354E-3</v>
      </c>
    </row>
    <row r="43624" spans="1:3">
      <c r="A43624" s="1" t="s">
        <v>43625</v>
      </c>
      <c r="B43624">
        <v>1.1034794196163103E-5</v>
      </c>
      <c r="C43624">
        <v>1.5844575736790963E-4</v>
      </c>
    </row>
    <row r="43625" spans="1:3">
      <c r="A43625" s="1" t="s">
        <v>43626</v>
      </c>
      <c r="B43625">
        <v>6.8435488257814563E-4</v>
      </c>
      <c r="C43625">
        <v>1.8342075865913716E-3</v>
      </c>
    </row>
    <row r="43626" spans="1:3">
      <c r="A43626" s="1" t="s">
        <v>43627</v>
      </c>
      <c r="B43626">
        <v>6.8285520062401564E-5</v>
      </c>
      <c r="C43626">
        <v>5.9380940903530394E-4</v>
      </c>
    </row>
    <row r="43627" spans="1:3">
      <c r="A43627" s="1" t="s">
        <v>43628</v>
      </c>
      <c r="B43627">
        <v>2.4752036439461661E-6</v>
      </c>
      <c r="C43627">
        <v>5.3835685695825656E-5</v>
      </c>
    </row>
    <row r="43628" spans="1:3">
      <c r="A43628" s="1" t="s">
        <v>43629</v>
      </c>
      <c r="B43628">
        <v>1.5312659691662045E-4</v>
      </c>
      <c r="C43628">
        <v>5.0345076868195632E-4</v>
      </c>
    </row>
    <row r="43629" spans="1:3">
      <c r="A43629" s="1" t="s">
        <v>43630</v>
      </c>
      <c r="B43629">
        <v>4.2675710482000602E-4</v>
      </c>
      <c r="C43629">
        <v>2.2619788303650024E-3</v>
      </c>
    </row>
    <row r="43630" spans="1:3">
      <c r="A43630" s="1" t="s">
        <v>43631</v>
      </c>
      <c r="B43630">
        <v>1.6964917350879288E-6</v>
      </c>
      <c r="C43630">
        <v>5.4257201060970584E-6</v>
      </c>
    </row>
    <row r="43631" spans="1:3">
      <c r="A43631" s="1" t="s">
        <v>43632</v>
      </c>
      <c r="B43631">
        <v>2.0243320407886824E-10</v>
      </c>
      <c r="C43631">
        <v>1.379976401049756E-9</v>
      </c>
    </row>
    <row r="43632" spans="1:3">
      <c r="A43632" s="1" t="s">
        <v>43633</v>
      </c>
      <c r="B43632">
        <v>4.0358693874054804E-6</v>
      </c>
      <c r="C43632">
        <v>7.66094338878778E-5</v>
      </c>
    </row>
    <row r="43633" spans="1:3">
      <c r="A43633" s="1" t="s">
        <v>43634</v>
      </c>
      <c r="B43633">
        <v>1.1830624927128014E-6</v>
      </c>
      <c r="C43633">
        <v>3.1616575020175766E-5</v>
      </c>
    </row>
    <row r="43634" spans="1:3">
      <c r="A43634" s="1" t="s">
        <v>43635</v>
      </c>
      <c r="B43634">
        <v>2.3219986770666815E-6</v>
      </c>
      <c r="C43634">
        <v>5.1410845051409454E-5</v>
      </c>
    </row>
    <row r="43635" spans="1:3">
      <c r="A43635" s="1" t="s">
        <v>43636</v>
      </c>
      <c r="B43635">
        <v>2.3128323339803517E-6</v>
      </c>
      <c r="C43635">
        <v>5.1264381957320626E-5</v>
      </c>
    </row>
    <row r="43636" spans="1:3">
      <c r="A43636" s="1" t="s">
        <v>43637</v>
      </c>
      <c r="B43636">
        <v>0.11415574552147476</v>
      </c>
      <c r="C43636">
        <v>0.49100951341880783</v>
      </c>
    </row>
    <row r="43637" spans="1:3">
      <c r="A43637" s="1" t="s">
        <v>43638</v>
      </c>
      <c r="B43637">
        <v>1.1304204653327722E-6</v>
      </c>
      <c r="C43637">
        <v>3.05962942354319E-5</v>
      </c>
    </row>
    <row r="43638" spans="1:3">
      <c r="A43638" s="1" t="s">
        <v>43639</v>
      </c>
      <c r="B43638">
        <v>5.6387588549187285E-6</v>
      </c>
      <c r="C43638">
        <v>9.7534177311921674E-5</v>
      </c>
    </row>
    <row r="43639" spans="1:3">
      <c r="A43639" s="1" t="s">
        <v>43640</v>
      </c>
      <c r="B43639">
        <v>1.9438240424636743E-3</v>
      </c>
      <c r="C43639">
        <v>6.9226047909464088E-3</v>
      </c>
    </row>
    <row r="43640" spans="1:3">
      <c r="A43640" s="1" t="s">
        <v>43641</v>
      </c>
      <c r="B43640">
        <v>1.0905741210258382E-5</v>
      </c>
      <c r="C43640">
        <v>1.1079201701000623E-5</v>
      </c>
    </row>
    <row r="43641" spans="1:3">
      <c r="A43641" s="1" t="s">
        <v>43642</v>
      </c>
      <c r="B43641">
        <v>4.8243132034187018E-4</v>
      </c>
      <c r="C43641">
        <v>2.4749321010539092E-3</v>
      </c>
    </row>
    <row r="43642" spans="1:3">
      <c r="A43642" s="1" t="s">
        <v>43643</v>
      </c>
      <c r="B43642">
        <v>5.2953669531369419E-5</v>
      </c>
      <c r="C43642">
        <v>4.9364321513399644E-4</v>
      </c>
    </row>
    <row r="43643" spans="1:3">
      <c r="A43643" s="1" t="s">
        <v>43644</v>
      </c>
      <c r="B43643">
        <v>0.17582491121193919</v>
      </c>
      <c r="C43643">
        <v>0.23620254802907295</v>
      </c>
    </row>
    <row r="43644" spans="1:3">
      <c r="A43644" s="1" t="s">
        <v>43645</v>
      </c>
      <c r="B43644">
        <v>6.8341255218894642E-2</v>
      </c>
      <c r="C43644">
        <v>0.67225091866259823</v>
      </c>
    </row>
    <row r="43645" spans="1:3">
      <c r="A43645" s="1" t="s">
        <v>43646</v>
      </c>
      <c r="B43645">
        <v>4.2264158576919564E-2</v>
      </c>
      <c r="C43645">
        <v>0.32833473364100052</v>
      </c>
    </row>
    <row r="43646" spans="1:3">
      <c r="A43646" s="1" t="s">
        <v>43647</v>
      </c>
      <c r="B43646">
        <v>1.1377542716192734E-6</v>
      </c>
      <c r="C43646">
        <v>3.0739214424867359E-5</v>
      </c>
    </row>
    <row r="43647" spans="1:3">
      <c r="A43647" s="1" t="s">
        <v>43648</v>
      </c>
      <c r="B43647">
        <v>2.5824888325868211E-3</v>
      </c>
      <c r="C43647">
        <v>4.7972375485481368E-3</v>
      </c>
    </row>
    <row r="43648" spans="1:3">
      <c r="A43648" s="1" t="s">
        <v>43649</v>
      </c>
      <c r="B43648">
        <v>9.0807717499554833E-5</v>
      </c>
      <c r="C43648">
        <v>7.3059621218960098E-4</v>
      </c>
    </row>
    <row r="43649" spans="1:3">
      <c r="A43649" s="1" t="s">
        <v>43650</v>
      </c>
      <c r="B43649">
        <v>2.5570032094938224E-3</v>
      </c>
      <c r="C43649">
        <v>8.4890407652383516E-3</v>
      </c>
    </row>
    <row r="43650" spans="1:3">
      <c r="A43650" s="1" t="s">
        <v>43651</v>
      </c>
      <c r="B43650">
        <v>1.9294666491344035E-4</v>
      </c>
      <c r="C43650">
        <v>1.2654275715601184E-3</v>
      </c>
    </row>
    <row r="43651" spans="1:3">
      <c r="A43651" s="1" t="s">
        <v>43652</v>
      </c>
      <c r="B43651">
        <v>3.7163726153739779E-2</v>
      </c>
      <c r="C43651">
        <v>0.17102434727334623</v>
      </c>
    </row>
    <row r="43652" spans="1:3">
      <c r="A43652" s="1" t="s">
        <v>43653</v>
      </c>
      <c r="B43652">
        <v>1.5070293041907734E-2</v>
      </c>
      <c r="C43652">
        <v>9.557724471332453E-2</v>
      </c>
    </row>
    <row r="43653" spans="1:3">
      <c r="A43653" s="1" t="s">
        <v>43654</v>
      </c>
      <c r="B43653">
        <v>3.9416068827551656E-4</v>
      </c>
      <c r="C43653">
        <v>2.1339582146439047E-3</v>
      </c>
    </row>
    <row r="43654" spans="1:3">
      <c r="A43654" s="1" t="s">
        <v>43655</v>
      </c>
      <c r="B43654">
        <v>5.268912270982927E-2</v>
      </c>
      <c r="C43654">
        <v>8.63337610853145E-2</v>
      </c>
    </row>
    <row r="43655" spans="1:3">
      <c r="A43655" s="1" t="s">
        <v>43656</v>
      </c>
      <c r="B43655">
        <v>1.0496911999833962E-7</v>
      </c>
      <c r="C43655">
        <v>1.6010446326812931E-6</v>
      </c>
    </row>
    <row r="43656" spans="1:3">
      <c r="A43656" s="1" t="s">
        <v>43657</v>
      </c>
      <c r="B43656">
        <v>1.2132886655458616E-3</v>
      </c>
      <c r="C43656">
        <v>1.8243748236301067E-3</v>
      </c>
    </row>
    <row r="43657" spans="1:3">
      <c r="A43657" s="1" t="s">
        <v>43658</v>
      </c>
      <c r="B43657">
        <v>7.2963761995201046E-7</v>
      </c>
      <c r="C43657">
        <v>7.8544871342733062E-6</v>
      </c>
    </row>
    <row r="43658" spans="1:3">
      <c r="A43658" s="1" t="s">
        <v>43659</v>
      </c>
      <c r="B43658">
        <v>6.0095173146764003E-5</v>
      </c>
      <c r="C43658">
        <v>5.4115668391361421E-4</v>
      </c>
    </row>
    <row r="43659" spans="1:3">
      <c r="A43659" s="1" t="s">
        <v>43660</v>
      </c>
      <c r="B43659">
        <v>6.3523701059972873E-7</v>
      </c>
      <c r="C43659">
        <v>6.5539056479230456E-6</v>
      </c>
    </row>
    <row r="43660" spans="1:3">
      <c r="A43660" s="1" t="s">
        <v>43661</v>
      </c>
      <c r="B43660">
        <v>2.6772316263814491E-5</v>
      </c>
      <c r="C43660">
        <v>3.0097431243589657E-4</v>
      </c>
    </row>
    <row r="43661" spans="1:3">
      <c r="A43661" s="1" t="s">
        <v>43662</v>
      </c>
      <c r="B43661">
        <v>2.4763251513539186E-5</v>
      </c>
      <c r="C43661">
        <v>2.8443293024744032E-4</v>
      </c>
    </row>
    <row r="43662" spans="1:3">
      <c r="A43662" s="1" t="s">
        <v>43663</v>
      </c>
      <c r="B43662">
        <v>2.0715909794463816E-7</v>
      </c>
      <c r="C43662">
        <v>2.7254076990543108E-6</v>
      </c>
    </row>
    <row r="43663" spans="1:3">
      <c r="A43663" s="1" t="s">
        <v>43664</v>
      </c>
      <c r="B43663">
        <v>9.5883191110310452E-6</v>
      </c>
      <c r="C43663">
        <v>1.4313893558077863E-4</v>
      </c>
    </row>
    <row r="43664" spans="1:3">
      <c r="A43664" s="1" t="s">
        <v>43665</v>
      </c>
      <c r="B43664">
        <v>7.9912586356953107E-6</v>
      </c>
      <c r="C43664">
        <v>1.2547637875596839E-4</v>
      </c>
    </row>
    <row r="43665" spans="1:3">
      <c r="A43665" s="1" t="s">
        <v>43666</v>
      </c>
      <c r="B43665">
        <v>5.4977550596097644E-6</v>
      </c>
      <c r="C43665">
        <v>9.5766501934681756E-5</v>
      </c>
    </row>
    <row r="43666" spans="1:3">
      <c r="A43666" s="1" t="s">
        <v>43667</v>
      </c>
      <c r="B43666">
        <v>3.8059867326493243E-7</v>
      </c>
      <c r="C43666">
        <v>4.3877666286276855E-6</v>
      </c>
    </row>
    <row r="43667" spans="1:3">
      <c r="A43667" s="1" t="s">
        <v>43668</v>
      </c>
      <c r="B43667">
        <v>1.6140528122489018E-13</v>
      </c>
      <c r="C43667">
        <v>9.4696517451369474E-13</v>
      </c>
    </row>
    <row r="43668" spans="1:3">
      <c r="A43668" s="1" t="s">
        <v>43669</v>
      </c>
      <c r="B43668">
        <v>4.2833285522694814E-7</v>
      </c>
      <c r="C43668">
        <v>5.5111076233088179E-6</v>
      </c>
    </row>
    <row r="43669" spans="1:3">
      <c r="A43669" s="1" t="s">
        <v>43670</v>
      </c>
      <c r="B43669">
        <v>1.0280807143016353</v>
      </c>
      <c r="C43669">
        <v>0.90100281873878985</v>
      </c>
    </row>
    <row r="43670" spans="1:3">
      <c r="A43670" s="1" t="s">
        <v>43671</v>
      </c>
      <c r="B43670">
        <v>0.12795745285517179</v>
      </c>
      <c r="C43670">
        <v>0.94364277760090198</v>
      </c>
    </row>
    <row r="43671" spans="1:3">
      <c r="A43671" s="1" t="s">
        <v>43672</v>
      </c>
      <c r="B43671">
        <v>7.2637295996497195E-2</v>
      </c>
      <c r="C43671">
        <v>0.11191710602692598</v>
      </c>
    </row>
    <row r="43672" spans="1:3">
      <c r="A43672" s="1" t="s">
        <v>43673</v>
      </c>
      <c r="B43672">
        <v>6.2747804884266903E-5</v>
      </c>
      <c r="C43672">
        <v>5.5840996087591123E-4</v>
      </c>
    </row>
    <row r="43673" spans="1:3">
      <c r="A43673" s="1" t="s">
        <v>43674</v>
      </c>
      <c r="B43673">
        <v>8.1560476267900383E-7</v>
      </c>
      <c r="C43673">
        <v>3.7501721926422975E-6</v>
      </c>
    </row>
    <row r="43674" spans="1:3">
      <c r="A43674" s="1" t="s">
        <v>43675</v>
      </c>
      <c r="B43674">
        <v>2.6244810006388672E-5</v>
      </c>
      <c r="C43674">
        <v>1.6396091729681307E-4</v>
      </c>
    </row>
    <row r="43675" spans="1:3">
      <c r="A43675" s="1" t="s">
        <v>43676</v>
      </c>
      <c r="B43675">
        <v>1.4179610624497E-2</v>
      </c>
      <c r="C43675">
        <v>1.3690146272769156E-2</v>
      </c>
    </row>
    <row r="43676" spans="1:3">
      <c r="A43676" s="1" t="s">
        <v>43677</v>
      </c>
      <c r="B43676">
        <v>4.7786397578800897E-6</v>
      </c>
      <c r="C43676">
        <v>8.6546503988449357E-5</v>
      </c>
    </row>
    <row r="43677" spans="1:3">
      <c r="A43677" s="1" t="s">
        <v>43678</v>
      </c>
      <c r="B43677">
        <v>4.6124459020764091E-6</v>
      </c>
      <c r="C43677">
        <v>8.4362575419489119E-5</v>
      </c>
    </row>
    <row r="43678" spans="1:3">
      <c r="A43678" s="1" t="s">
        <v>43679</v>
      </c>
      <c r="B43678">
        <v>1.6365634616656893E-5</v>
      </c>
      <c r="C43678">
        <v>4.3531493679501942E-5</v>
      </c>
    </row>
    <row r="43679" spans="1:3">
      <c r="A43679" s="1" t="s">
        <v>43680</v>
      </c>
      <c r="B43679">
        <v>1.630134929188006E-6</v>
      </c>
      <c r="C43679">
        <v>3.9834950736231169E-5</v>
      </c>
    </row>
    <row r="43680" spans="1:3">
      <c r="A43680" s="1" t="s">
        <v>43681</v>
      </c>
      <c r="B43680">
        <v>3.7487904655970081E-4</v>
      </c>
      <c r="C43680">
        <v>2.0569355414521745E-3</v>
      </c>
    </row>
    <row r="43681" spans="1:3">
      <c r="A43681" s="1" t="s">
        <v>43682</v>
      </c>
      <c r="B43681">
        <v>7.2919114326931519E-5</v>
      </c>
      <c r="C43681">
        <v>6.2283733731269817E-4</v>
      </c>
    </row>
    <row r="43682" spans="1:3">
      <c r="A43682" s="1" t="s">
        <v>43683</v>
      </c>
      <c r="B43682">
        <v>2.4221087352283629E-4</v>
      </c>
      <c r="C43682">
        <v>1.4941126762406361E-3</v>
      </c>
    </row>
    <row r="43683" spans="1:3">
      <c r="A43683" s="1" t="s">
        <v>43684</v>
      </c>
      <c r="B43683">
        <v>2.1729862603154435E-5</v>
      </c>
      <c r="C43683">
        <v>4.6915002826084683E-5</v>
      </c>
    </row>
    <row r="43684" spans="1:3">
      <c r="A43684" s="1" t="s">
        <v>43685</v>
      </c>
      <c r="B43684">
        <v>5.9397038843227255E-3</v>
      </c>
      <c r="C43684">
        <v>1.5963671730186115E-2</v>
      </c>
    </row>
    <row r="43685" spans="1:3">
      <c r="A43685" s="1" t="s">
        <v>43686</v>
      </c>
      <c r="B43685">
        <v>2.4989656415502524E-5</v>
      </c>
      <c r="C43685">
        <v>2.8246597029192923E-5</v>
      </c>
    </row>
    <row r="43686" spans="1:3">
      <c r="A43686" s="1" t="s">
        <v>43687</v>
      </c>
      <c r="B43686">
        <v>6.5049980711500204E-6</v>
      </c>
      <c r="C43686">
        <v>4.1700384438334062E-5</v>
      </c>
    </row>
    <row r="43687" spans="1:3">
      <c r="A43687" s="1" t="s">
        <v>43688</v>
      </c>
      <c r="B43687">
        <v>6.4403798672536958E-6</v>
      </c>
      <c r="C43687">
        <v>1.0736322092011031E-4</v>
      </c>
    </row>
    <row r="43688" spans="1:3">
      <c r="A43688" s="1" t="s">
        <v>43689</v>
      </c>
      <c r="B43688">
        <v>1.3895587698796771E-5</v>
      </c>
      <c r="C43688">
        <v>1.8719632289830807E-4</v>
      </c>
    </row>
    <row r="43689" spans="1:3">
      <c r="A43689" s="1" t="s">
        <v>43690</v>
      </c>
      <c r="B43689">
        <v>1.4682030071231893E-5</v>
      </c>
      <c r="C43689">
        <v>1.9480385105587693E-4</v>
      </c>
    </row>
    <row r="43690" spans="1:3">
      <c r="A43690" s="1" t="s">
        <v>43691</v>
      </c>
      <c r="B43690">
        <v>2.6792172223668077E-6</v>
      </c>
      <c r="C43690">
        <v>2.2718231351979486E-5</v>
      </c>
    </row>
    <row r="43691" spans="1:3">
      <c r="A43691" s="1" t="s">
        <v>43692</v>
      </c>
      <c r="B43691">
        <v>2.7595463896067971E-9</v>
      </c>
      <c r="C43691">
        <v>1.0870296739127894E-8</v>
      </c>
    </row>
    <row r="43692" spans="1:3">
      <c r="A43692" s="1" t="s">
        <v>43693</v>
      </c>
      <c r="B43692">
        <v>6.3335319355740135E-4</v>
      </c>
      <c r="C43692">
        <v>3.4069221959617739E-3</v>
      </c>
    </row>
    <row r="43693" spans="1:3">
      <c r="A43693" s="1" t="s">
        <v>43694</v>
      </c>
      <c r="B43693">
        <v>1.5786535763940213E-6</v>
      </c>
      <c r="C43693">
        <v>3.8923936402723448E-5</v>
      </c>
    </row>
    <row r="43694" spans="1:3">
      <c r="A43694" s="1" t="s">
        <v>43695</v>
      </c>
      <c r="B43694">
        <v>2.1196813654948429E-6</v>
      </c>
      <c r="C43694">
        <v>4.813934302455499E-5</v>
      </c>
    </row>
    <row r="43695" spans="1:3">
      <c r="A43695" s="1" t="s">
        <v>43696</v>
      </c>
      <c r="B43695">
        <v>5.049811459782931E-5</v>
      </c>
      <c r="C43695">
        <v>4.7691282361243706E-4</v>
      </c>
    </row>
    <row r="43696" spans="1:3">
      <c r="A43696" s="1" t="s">
        <v>43697</v>
      </c>
      <c r="B43696">
        <v>8.7760839840106909E-7</v>
      </c>
      <c r="C43696">
        <v>1.5377935757202791E-6</v>
      </c>
    </row>
    <row r="43697" spans="1:3">
      <c r="A43697" s="1" t="s">
        <v>43698</v>
      </c>
      <c r="B43697">
        <v>1.6489986152366112E-4</v>
      </c>
      <c r="C43697">
        <v>1.128366396436354E-3</v>
      </c>
    </row>
    <row r="43698" spans="1:3">
      <c r="A43698" s="1" t="s">
        <v>43699</v>
      </c>
      <c r="B43698">
        <v>1.6282111591206232E-4</v>
      </c>
      <c r="C43698">
        <v>2.102952909374395E-4</v>
      </c>
    </row>
    <row r="43699" spans="1:3">
      <c r="A43699" s="1" t="s">
        <v>43700</v>
      </c>
      <c r="B43699">
        <v>0.46880024714966384</v>
      </c>
      <c r="C43699">
        <v>0.47149098958820657</v>
      </c>
    </row>
    <row r="43700" spans="1:3">
      <c r="A43700" s="1" t="s">
        <v>43701</v>
      </c>
      <c r="B43700">
        <v>2.1075348312402892E-4</v>
      </c>
      <c r="C43700">
        <v>1.3496913542883266E-3</v>
      </c>
    </row>
    <row r="43701" spans="1:3">
      <c r="A43701" s="1" t="s">
        <v>43702</v>
      </c>
      <c r="B43701">
        <v>1.6588870630929584E-20</v>
      </c>
      <c r="C43701">
        <v>4.3245489755018415E-20</v>
      </c>
    </row>
    <row r="43702" spans="1:3">
      <c r="A43702" s="1" t="s">
        <v>43703</v>
      </c>
      <c r="B43702">
        <v>5.0432625732425909E-12</v>
      </c>
      <c r="C43702">
        <v>8.5450116234916352E-12</v>
      </c>
    </row>
    <row r="43703" spans="1:3">
      <c r="A43703" s="1" t="s">
        <v>43704</v>
      </c>
      <c r="B43703">
        <v>1.4036017269540046E-6</v>
      </c>
      <c r="C43703">
        <v>3.576194381093728E-5</v>
      </c>
    </row>
    <row r="43704" spans="1:3">
      <c r="A43704" s="1" t="s">
        <v>43705</v>
      </c>
      <c r="B43704">
        <v>4.7333682480706261E-2</v>
      </c>
      <c r="C43704">
        <v>0.10112648679838002</v>
      </c>
    </row>
    <row r="43705" spans="1:3">
      <c r="A43705" s="1" t="s">
        <v>43706</v>
      </c>
      <c r="B43705">
        <v>1.1888155335862939E-5</v>
      </c>
      <c r="C43705">
        <v>1.6721578074653973E-4</v>
      </c>
    </row>
    <row r="43706" spans="1:3">
      <c r="A43706" s="1" t="s">
        <v>43707</v>
      </c>
      <c r="B43706">
        <v>0.13748002086886105</v>
      </c>
      <c r="C43706">
        <v>0.21298557931981388</v>
      </c>
    </row>
    <row r="43707" spans="1:3">
      <c r="A43707" s="1" t="s">
        <v>43708</v>
      </c>
      <c r="B43707">
        <v>6.2346576187382735E-3</v>
      </c>
      <c r="C43707">
        <v>1.6558013166515034E-2</v>
      </c>
    </row>
    <row r="43708" spans="1:3">
      <c r="A43708" s="1" t="s">
        <v>43709</v>
      </c>
      <c r="B43708">
        <v>0.15477871084724962</v>
      </c>
      <c r="C43708">
        <v>0.59878238135423767</v>
      </c>
    </row>
    <row r="43709" spans="1:3">
      <c r="A43709" s="1" t="s">
        <v>43710</v>
      </c>
      <c r="B43709">
        <v>5.2438546959073542E-7</v>
      </c>
      <c r="C43709">
        <v>5.9266666797574172E-6</v>
      </c>
    </row>
    <row r="43710" spans="1:3">
      <c r="A43710" s="1" t="s">
        <v>43711</v>
      </c>
      <c r="B43710">
        <v>0.49652701815511768</v>
      </c>
      <c r="C43710">
        <v>0.95580031125108755</v>
      </c>
    </row>
    <row r="43711" spans="1:3">
      <c r="A43711" s="1" t="s">
        <v>43712</v>
      </c>
      <c r="B43711">
        <v>1.8606896570872538E-3</v>
      </c>
      <c r="C43711">
        <v>6.701489833001676E-3</v>
      </c>
    </row>
    <row r="43712" spans="1:3">
      <c r="A43712" s="1" t="s">
        <v>43713</v>
      </c>
      <c r="B43712">
        <v>1.2444858046510965</v>
      </c>
      <c r="C43712">
        <v>0.98585154219647786</v>
      </c>
    </row>
    <row r="43713" spans="1:3">
      <c r="A43713" s="1" t="s">
        <v>43714</v>
      </c>
      <c r="B43713">
        <v>3.3980474158012091E-4</v>
      </c>
      <c r="C43713">
        <v>1.9141063802008606E-3</v>
      </c>
    </row>
    <row r="43714" spans="1:3">
      <c r="A43714" s="1" t="s">
        <v>43715</v>
      </c>
      <c r="B43714">
        <v>3.2730498079905644E-4</v>
      </c>
      <c r="C43714">
        <v>1.8622857941154169E-3</v>
      </c>
    </row>
    <row r="43715" spans="1:3">
      <c r="A43715" s="1" t="s">
        <v>43716</v>
      </c>
      <c r="B43715">
        <v>1.932141494642896E-6</v>
      </c>
      <c r="C43715">
        <v>4.5028475487939092E-5</v>
      </c>
    </row>
    <row r="43716" spans="1:3">
      <c r="A43716" s="1" t="s">
        <v>43717</v>
      </c>
      <c r="B43716">
        <v>0.22090650985412652</v>
      </c>
      <c r="C43716">
        <v>0.19785207143322597</v>
      </c>
    </row>
    <row r="43717" spans="1:3">
      <c r="A43717" s="1" t="s">
        <v>43718</v>
      </c>
      <c r="B43717">
        <v>1.8868519543614422E-6</v>
      </c>
      <c r="C43717">
        <v>4.4264869529004675E-5</v>
      </c>
    </row>
    <row r="43718" spans="1:3">
      <c r="A43718" s="1" t="s">
        <v>43719</v>
      </c>
      <c r="B43718">
        <v>0.48019041123709727</v>
      </c>
      <c r="C43718">
        <v>0.99634914032476851</v>
      </c>
    </row>
    <row r="43719" spans="1:3">
      <c r="A43719" s="1" t="s">
        <v>43720</v>
      </c>
      <c r="B43719">
        <v>4.6124459020764091E-6</v>
      </c>
      <c r="C43719">
        <v>8.4362575419489119E-5</v>
      </c>
    </row>
    <row r="43720" spans="1:3">
      <c r="A43720" s="1" t="s">
        <v>43721</v>
      </c>
      <c r="B43720">
        <v>2.3409457079473498E-4</v>
      </c>
      <c r="C43720">
        <v>1.4573507977908024E-3</v>
      </c>
    </row>
    <row r="43721" spans="1:3">
      <c r="A43721" s="1" t="s">
        <v>43722</v>
      </c>
      <c r="B43721">
        <v>8.1960336374773457E-2</v>
      </c>
      <c r="C43721">
        <v>0.95136234015909493</v>
      </c>
    </row>
    <row r="43722" spans="1:3">
      <c r="A43722" s="1" t="s">
        <v>43723</v>
      </c>
      <c r="B43722">
        <v>2.2624341021392695E-6</v>
      </c>
      <c r="C43722">
        <v>2.5491849017308851E-6</v>
      </c>
    </row>
    <row r="43723" spans="1:3">
      <c r="A43723" s="1" t="s">
        <v>43724</v>
      </c>
      <c r="B43723">
        <v>4.2271657725545336E-2</v>
      </c>
      <c r="C43723">
        <v>6.5650082721267336E-2</v>
      </c>
    </row>
    <row r="43724" spans="1:3">
      <c r="A43724" s="1" t="s">
        <v>43725</v>
      </c>
      <c r="B43724">
        <v>1.0415711679447575E-3</v>
      </c>
      <c r="C43724">
        <v>1.7137264165700285E-3</v>
      </c>
    </row>
    <row r="43725" spans="1:3">
      <c r="A43725" s="1" t="s">
        <v>43726</v>
      </c>
      <c r="B43725">
        <v>5.9278339551526301E-3</v>
      </c>
      <c r="C43725">
        <v>2.0687508376989211E-2</v>
      </c>
    </row>
    <row r="43726" spans="1:3">
      <c r="A43726" s="1" t="s">
        <v>43727</v>
      </c>
      <c r="B43726">
        <v>5.9308000235677609E-5</v>
      </c>
      <c r="C43726">
        <v>5.3599746871885266E-4</v>
      </c>
    </row>
    <row r="43727" spans="1:3">
      <c r="A43727" s="1" t="s">
        <v>43728</v>
      </c>
      <c r="B43727">
        <v>3.9960869584254504E-7</v>
      </c>
      <c r="C43727">
        <v>4.6763801131765208E-6</v>
      </c>
    </row>
    <row r="43728" spans="1:3">
      <c r="A43728" s="1" t="s">
        <v>43729</v>
      </c>
      <c r="B43728">
        <v>0.2702900592957036</v>
      </c>
      <c r="C43728">
        <v>0.23260367385233688</v>
      </c>
    </row>
    <row r="43729" spans="1:3">
      <c r="A43729" s="1" t="s">
        <v>43730</v>
      </c>
      <c r="B43729">
        <v>8.2159925941937677E-8</v>
      </c>
      <c r="C43729">
        <v>1.3561497098968682E-6</v>
      </c>
    </row>
    <row r="43730" spans="1:3">
      <c r="A43730" s="1" t="s">
        <v>43731</v>
      </c>
      <c r="B43730">
        <v>3.3713633955426269E-3</v>
      </c>
      <c r="C43730">
        <v>1.043480883776135E-2</v>
      </c>
    </row>
    <row r="43731" spans="1:3">
      <c r="A43731" s="1" t="s">
        <v>43732</v>
      </c>
      <c r="B43731">
        <v>1.8351549919420838E-4</v>
      </c>
      <c r="C43731">
        <v>2.3220840336484985E-4</v>
      </c>
    </row>
    <row r="43732" spans="1:3">
      <c r="A43732" s="1" t="s">
        <v>43733</v>
      </c>
      <c r="B43732">
        <v>7.233585762610673E-4</v>
      </c>
      <c r="C43732">
        <v>1.6894185837928303E-3</v>
      </c>
    </row>
    <row r="43733" spans="1:3">
      <c r="A43733" s="1" t="s">
        <v>43734</v>
      </c>
      <c r="B43733">
        <v>1.5791963241582108E-6</v>
      </c>
      <c r="C43733">
        <v>3.4401004163786086E-6</v>
      </c>
    </row>
    <row r="43734" spans="1:3">
      <c r="A43734" s="1" t="s">
        <v>43735</v>
      </c>
      <c r="B43734">
        <v>4.1370243213775327E-6</v>
      </c>
      <c r="C43734">
        <v>7.7990732901810994E-5</v>
      </c>
    </row>
    <row r="43735" spans="1:3">
      <c r="A43735" s="1" t="s">
        <v>43736</v>
      </c>
      <c r="B43735">
        <v>4.0545923838774424E-6</v>
      </c>
      <c r="C43735">
        <v>7.6865817241407485E-5</v>
      </c>
    </row>
    <row r="43736" spans="1:3">
      <c r="A43736" s="1" t="s">
        <v>43737</v>
      </c>
      <c r="B43736">
        <v>1.474920294986894E-6</v>
      </c>
      <c r="C43736">
        <v>3.7062704969872902E-5</v>
      </c>
    </row>
    <row r="43737" spans="1:3">
      <c r="A43737" s="1" t="s">
        <v>43738</v>
      </c>
      <c r="B43737">
        <v>1.2952358528561516E-6</v>
      </c>
      <c r="C43737">
        <v>3.3749627631740713E-5</v>
      </c>
    </row>
    <row r="43738" spans="1:3">
      <c r="A43738" s="1" t="s">
        <v>43739</v>
      </c>
      <c r="B43738">
        <v>1.0993319559443435E-6</v>
      </c>
      <c r="C43738">
        <v>2.9987551824350611E-5</v>
      </c>
    </row>
    <row r="43739" spans="1:3">
      <c r="A43739" s="1" t="s">
        <v>43740</v>
      </c>
      <c r="B43739">
        <v>3.5100974490439202E-4</v>
      </c>
      <c r="C43739">
        <v>1.9601366540941841E-3</v>
      </c>
    </row>
    <row r="43740" spans="1:3">
      <c r="A43740" s="1" t="s">
        <v>43741</v>
      </c>
      <c r="B43740">
        <v>3.5992992691496003E-7</v>
      </c>
      <c r="C43740">
        <v>5.2623305118148159E-6</v>
      </c>
    </row>
    <row r="43741" spans="1:3">
      <c r="A43741" s="1" t="s">
        <v>43742</v>
      </c>
      <c r="B43741">
        <v>1.5953916641119123E-5</v>
      </c>
      <c r="C43741">
        <v>2.068756325424957E-4</v>
      </c>
    </row>
    <row r="43742" spans="1:3">
      <c r="A43742" s="1" t="s">
        <v>43743</v>
      </c>
      <c r="B43742">
        <v>1.1328494658008102E-4</v>
      </c>
      <c r="C43742">
        <v>4.9619499039827407E-4</v>
      </c>
    </row>
    <row r="43743" spans="1:3">
      <c r="A43743" s="1" t="s">
        <v>43744</v>
      </c>
      <c r="B43743">
        <v>0.38928251471247399</v>
      </c>
      <c r="C43743">
        <v>0.34460085434174398</v>
      </c>
    </row>
    <row r="43744" spans="1:3">
      <c r="A43744" s="1" t="s">
        <v>43745</v>
      </c>
      <c r="B43744">
        <v>9.7728231162989864E-7</v>
      </c>
      <c r="C43744">
        <v>2.7549432875386713E-5</v>
      </c>
    </row>
    <row r="43745" spans="1:3">
      <c r="A43745" s="1" t="s">
        <v>43746</v>
      </c>
      <c r="B43745">
        <v>7.5590817006386958E-4</v>
      </c>
      <c r="C43745">
        <v>3.4431172551805576E-3</v>
      </c>
    </row>
    <row r="43746" spans="1:3">
      <c r="A43746" s="1" t="s">
        <v>43747</v>
      </c>
      <c r="B43746">
        <v>0.58248491533201285</v>
      </c>
      <c r="C43746">
        <v>0.83232745189982849</v>
      </c>
    </row>
    <row r="43747" spans="1:3">
      <c r="A43747" s="1" t="s">
        <v>43748</v>
      </c>
      <c r="B43747">
        <v>3.0196477210552823E-5</v>
      </c>
      <c r="C43747">
        <v>2.1026351272989416E-4</v>
      </c>
    </row>
    <row r="43748" spans="1:3">
      <c r="A43748" s="1" t="s">
        <v>43749</v>
      </c>
      <c r="B43748">
        <v>2.3482792531241832E-7</v>
      </c>
      <c r="C43748">
        <v>3.4431809471351419E-6</v>
      </c>
    </row>
    <row r="43749" spans="1:3">
      <c r="A43749" s="1" t="s">
        <v>43750</v>
      </c>
      <c r="B43749">
        <v>1.1525089976456199E-2</v>
      </c>
      <c r="C43749">
        <v>3.2611325236079111E-2</v>
      </c>
    </row>
    <row r="43750" spans="1:3">
      <c r="A43750" s="1" t="s">
        <v>43751</v>
      </c>
      <c r="B43750">
        <v>0.86981387100972807</v>
      </c>
      <c r="C43750">
        <v>0.39240748776327439</v>
      </c>
    </row>
    <row r="43751" spans="1:3">
      <c r="A43751" s="1" t="s">
        <v>43752</v>
      </c>
      <c r="B43751">
        <v>2.5481151405649326E-3</v>
      </c>
      <c r="C43751">
        <v>6.2702380908742673E-3</v>
      </c>
    </row>
    <row r="43752" spans="1:3">
      <c r="A43752" s="1" t="s">
        <v>43753</v>
      </c>
      <c r="B43752">
        <v>5.5378514533476978E-3</v>
      </c>
      <c r="C43752">
        <v>1.8584997087782888E-2</v>
      </c>
    </row>
    <row r="43753" spans="1:3">
      <c r="A43753" s="1" t="s">
        <v>43754</v>
      </c>
      <c r="B43753">
        <v>3.0657848655646443E-5</v>
      </c>
      <c r="C43753">
        <v>8.2916290930406153E-5</v>
      </c>
    </row>
    <row r="43754" spans="1:3">
      <c r="A43754" s="1" t="s">
        <v>43755</v>
      </c>
      <c r="B43754">
        <v>2.6416129176033644E-6</v>
      </c>
      <c r="C43754">
        <v>5.6422831829756148E-5</v>
      </c>
    </row>
    <row r="43755" spans="1:3">
      <c r="A43755" s="1" t="s">
        <v>43756</v>
      </c>
      <c r="B43755">
        <v>2.058700068899122E-4</v>
      </c>
      <c r="C43755">
        <v>1.3267763958273839E-3</v>
      </c>
    </row>
    <row r="43756" spans="1:3">
      <c r="A43756" s="1" t="s">
        <v>43757</v>
      </c>
      <c r="B43756">
        <v>0.65448700465596044</v>
      </c>
      <c r="C43756">
        <v>1</v>
      </c>
    </row>
    <row r="43757" spans="1:3">
      <c r="A43757" s="1" t="s">
        <v>43758</v>
      </c>
      <c r="B43757">
        <v>6.9304986199147449E-6</v>
      </c>
      <c r="C43757">
        <v>9.2419551955724084E-5</v>
      </c>
    </row>
    <row r="43758" spans="1:3">
      <c r="A43758" s="1" t="s">
        <v>43759</v>
      </c>
      <c r="B43758">
        <v>4.7888786971948396E-5</v>
      </c>
      <c r="C43758">
        <v>4.5889147339602058E-4</v>
      </c>
    </row>
    <row r="43759" spans="1:3">
      <c r="A43759" s="1" t="s">
        <v>43760</v>
      </c>
      <c r="B43759">
        <v>1.712501290845324E-6</v>
      </c>
      <c r="C43759">
        <v>4.1276080238315262E-5</v>
      </c>
    </row>
    <row r="43760" spans="1:3">
      <c r="A43760" s="1" t="s">
        <v>43761</v>
      </c>
      <c r="B43760">
        <v>2.371757012170299E-3</v>
      </c>
      <c r="C43760">
        <v>8.0266041511017211E-3</v>
      </c>
    </row>
    <row r="43761" spans="1:3">
      <c r="A43761" s="1" t="s">
        <v>43762</v>
      </c>
      <c r="B43761">
        <v>1.2893604056507997E-8</v>
      </c>
      <c r="C43761">
        <v>7.689013789041001E-8</v>
      </c>
    </row>
    <row r="43762" spans="1:3">
      <c r="A43762" s="1" t="s">
        <v>43763</v>
      </c>
      <c r="B43762">
        <v>6.8831016175722277E-3</v>
      </c>
      <c r="C43762">
        <v>1.784266676189928E-2</v>
      </c>
    </row>
    <row r="43763" spans="1:3">
      <c r="A43763" s="1" t="s">
        <v>43764</v>
      </c>
      <c r="B43763">
        <v>5.7121069353014784E-3</v>
      </c>
      <c r="C43763">
        <v>1.3102541782049369E-2</v>
      </c>
    </row>
    <row r="43764" spans="1:3">
      <c r="A43764" s="1" t="s">
        <v>43765</v>
      </c>
      <c r="B43764">
        <v>1.2969827936734884E-8</v>
      </c>
      <c r="C43764">
        <v>5.5912351829469171E-8</v>
      </c>
    </row>
    <row r="43765" spans="1:3">
      <c r="A43765" s="1" t="s">
        <v>43766</v>
      </c>
      <c r="B43765">
        <v>4.8243132034187018E-4</v>
      </c>
      <c r="C43765">
        <v>2.4749321010539092E-3</v>
      </c>
    </row>
    <row r="43766" spans="1:3">
      <c r="A43766" s="1" t="s">
        <v>43767</v>
      </c>
      <c r="B43766">
        <v>1.7158342162873865E-4</v>
      </c>
      <c r="C43766">
        <v>1.1615552301739089E-3</v>
      </c>
    </row>
    <row r="43767" spans="1:3">
      <c r="A43767" s="1" t="s">
        <v>43768</v>
      </c>
      <c r="B43767">
        <v>1.3226911037137964E-6</v>
      </c>
      <c r="C43767">
        <v>9.4371133437698196E-7</v>
      </c>
    </row>
    <row r="43768" spans="1:3">
      <c r="A43768" s="1" t="s">
        <v>43769</v>
      </c>
      <c r="B43768">
        <v>7.8101026420736156E-4</v>
      </c>
      <c r="C43768">
        <v>2.8561666250865973E-3</v>
      </c>
    </row>
    <row r="43769" spans="1:3">
      <c r="A43769" s="1" t="s">
        <v>43770</v>
      </c>
      <c r="B43769">
        <v>7.7855737485008079E-6</v>
      </c>
      <c r="C43769">
        <v>1.2313396487611682E-4</v>
      </c>
    </row>
    <row r="43770" spans="1:3">
      <c r="A43770" s="1" t="s">
        <v>43771</v>
      </c>
      <c r="B43770">
        <v>5.0156457054885921E-8</v>
      </c>
      <c r="C43770">
        <v>5.5039083446985421E-7</v>
      </c>
    </row>
    <row r="43771" spans="1:3">
      <c r="A43771" s="1" t="s">
        <v>43772</v>
      </c>
      <c r="B43771">
        <v>1.1797383702835351E-4</v>
      </c>
      <c r="C43771">
        <v>8.8395360061796035E-4</v>
      </c>
    </row>
    <row r="43772" spans="1:3">
      <c r="A43772" s="1" t="s">
        <v>43773</v>
      </c>
      <c r="B43772">
        <v>5.8073510457678969E-4</v>
      </c>
      <c r="C43772">
        <v>9.0347754398536779E-4</v>
      </c>
    </row>
    <row r="43773" spans="1:3">
      <c r="A43773" s="1" t="s">
        <v>43774</v>
      </c>
      <c r="B43773">
        <v>0.18923319822007459</v>
      </c>
      <c r="C43773">
        <v>0.17996768123764925</v>
      </c>
    </row>
    <row r="43774" spans="1:3">
      <c r="A43774" s="1" t="s">
        <v>43775</v>
      </c>
      <c r="B43774">
        <v>0.16841281996088708</v>
      </c>
      <c r="C43774">
        <v>0.15205377009962948</v>
      </c>
    </row>
    <row r="43775" spans="1:3">
      <c r="A43775" s="1" t="s">
        <v>43776</v>
      </c>
      <c r="B43775">
        <v>2.6842821324672317E-5</v>
      </c>
      <c r="C43775">
        <v>3.0154852994835696E-4</v>
      </c>
    </row>
    <row r="43776" spans="1:3">
      <c r="A43776" s="1" t="s">
        <v>43777</v>
      </c>
      <c r="B43776">
        <v>2.4236010085121069E-2</v>
      </c>
      <c r="C43776">
        <v>2.9755058539709774E-2</v>
      </c>
    </row>
    <row r="43777" spans="1:3">
      <c r="A43777" s="1" t="s">
        <v>43778</v>
      </c>
      <c r="B43777">
        <v>4.8582028288991846E-5</v>
      </c>
      <c r="C43777">
        <v>1.689797081446954E-4</v>
      </c>
    </row>
    <row r="43778" spans="1:3">
      <c r="A43778" s="1" t="s">
        <v>43779</v>
      </c>
      <c r="B43778">
        <v>1.4323080674102154E-3</v>
      </c>
      <c r="C43778">
        <v>4.1161833293148434E-3</v>
      </c>
    </row>
    <row r="43779" spans="1:3">
      <c r="A43779" s="1" t="s">
        <v>43780</v>
      </c>
      <c r="B43779">
        <v>9.0479095805496451E-4</v>
      </c>
      <c r="C43779">
        <v>3.9309054827759175E-3</v>
      </c>
    </row>
    <row r="43780" spans="1:3">
      <c r="A43780" s="1" t="s">
        <v>43781</v>
      </c>
      <c r="B43780">
        <v>9.9983026953460267E-7</v>
      </c>
      <c r="C43780">
        <v>2.8005969933582677E-5</v>
      </c>
    </row>
    <row r="43781" spans="1:3">
      <c r="A43781" s="1" t="s">
        <v>43782</v>
      </c>
      <c r="B43781">
        <v>0.67728139754092276</v>
      </c>
      <c r="C43781">
        <v>0.96866356726138936</v>
      </c>
    </row>
    <row r="43782" spans="1:3">
      <c r="A43782" s="1" t="s">
        <v>43783</v>
      </c>
      <c r="B43782">
        <v>1.9438240424636743E-3</v>
      </c>
      <c r="C43782">
        <v>6.9226047909464088E-3</v>
      </c>
    </row>
    <row r="43783" spans="1:3">
      <c r="A43783" s="1" t="s">
        <v>43784</v>
      </c>
      <c r="B43783">
        <v>3.153885701570534E-4</v>
      </c>
      <c r="C43783">
        <v>1.8123989865571229E-3</v>
      </c>
    </row>
    <row r="43784" spans="1:3">
      <c r="A43784" s="1" t="s">
        <v>43785</v>
      </c>
      <c r="B43784">
        <v>6.0190257976791207E-7</v>
      </c>
      <c r="C43784">
        <v>6.2828933369444061E-6</v>
      </c>
    </row>
    <row r="43785" spans="1:3">
      <c r="A43785" s="1" t="s">
        <v>43786</v>
      </c>
      <c r="B43785">
        <v>1.3376005298435549</v>
      </c>
      <c r="C43785">
        <v>0.843155860532944</v>
      </c>
    </row>
    <row r="43786" spans="1:3">
      <c r="A43786" s="1" t="s">
        <v>43787</v>
      </c>
      <c r="B43786">
        <v>1.2675744551659458E-3</v>
      </c>
      <c r="C43786">
        <v>3.7356990542829192E-3</v>
      </c>
    </row>
    <row r="43787" spans="1:3">
      <c r="A43787" s="1" t="s">
        <v>43788</v>
      </c>
      <c r="B43787">
        <v>1.6509698792927176E-5</v>
      </c>
      <c r="C43787">
        <v>2.1206719290634799E-4</v>
      </c>
    </row>
    <row r="43788" spans="1:3">
      <c r="A43788" s="1" t="s">
        <v>43789</v>
      </c>
      <c r="B43788">
        <v>4.0545923838774424E-6</v>
      </c>
      <c r="C43788">
        <v>7.6865817241407485E-5</v>
      </c>
    </row>
    <row r="43789" spans="1:3">
      <c r="A43789" s="1" t="s">
        <v>43790</v>
      </c>
      <c r="B43789">
        <v>1.0944889109826442E-5</v>
      </c>
      <c r="C43789">
        <v>1.575111482086882E-4</v>
      </c>
    </row>
    <row r="43790" spans="1:3">
      <c r="A43790" s="1" t="s">
        <v>43791</v>
      </c>
      <c r="B43790">
        <v>2.8610129469408947E-6</v>
      </c>
      <c r="C43790">
        <v>6.5611308954297859E-6</v>
      </c>
    </row>
    <row r="43791" spans="1:3">
      <c r="A43791" s="1" t="s">
        <v>43792</v>
      </c>
      <c r="B43791">
        <v>8.2830057384403466E-3</v>
      </c>
      <c r="C43791">
        <v>1.2326321629394697E-2</v>
      </c>
    </row>
    <row r="43792" spans="1:3">
      <c r="A43792" s="1" t="s">
        <v>43793</v>
      </c>
      <c r="B43792">
        <v>5.4336427627968097E-6</v>
      </c>
      <c r="C43792">
        <v>1.0006258171016572E-5</v>
      </c>
    </row>
    <row r="43793" spans="1:3">
      <c r="A43793" s="1" t="s">
        <v>43794</v>
      </c>
      <c r="B43793">
        <v>3.5119108123218297</v>
      </c>
      <c r="C43793">
        <v>0.44592473509845604</v>
      </c>
    </row>
    <row r="43794" spans="1:3">
      <c r="A43794" s="1" t="s">
        <v>43795</v>
      </c>
      <c r="B43794">
        <v>5.9113275426880658E-5</v>
      </c>
      <c r="C43794">
        <v>5.3471837602654302E-4</v>
      </c>
    </row>
    <row r="43795" spans="1:3">
      <c r="A43795" s="1" t="s">
        <v>43796</v>
      </c>
      <c r="B43795">
        <v>6.4818410946330975E-5</v>
      </c>
      <c r="C43795">
        <v>9.4758217895752443E-5</v>
      </c>
    </row>
    <row r="43796" spans="1:3">
      <c r="A43796" s="1" t="s">
        <v>43797</v>
      </c>
      <c r="B43796">
        <v>7.3687199804700035E-5</v>
      </c>
      <c r="C43796">
        <v>6.2760045021357537E-4</v>
      </c>
    </row>
    <row r="43797" spans="1:3">
      <c r="A43797" s="1" t="s">
        <v>43798</v>
      </c>
      <c r="B43797">
        <v>1.4846115071905119E-5</v>
      </c>
      <c r="C43797">
        <v>1.9637686259691691E-4</v>
      </c>
    </row>
    <row r="43798" spans="1:3">
      <c r="A43798" s="1" t="s">
        <v>43799</v>
      </c>
      <c r="B43798">
        <v>2.5203725582398303E-7</v>
      </c>
      <c r="C43798">
        <v>3.5667380321998341E-6</v>
      </c>
    </row>
    <row r="43799" spans="1:3">
      <c r="A43799" s="1" t="s">
        <v>43800</v>
      </c>
      <c r="B43799">
        <v>1.2582462950657101E-6</v>
      </c>
      <c r="C43799">
        <v>3.3052145184897953E-5</v>
      </c>
    </row>
    <row r="43800" spans="1:3">
      <c r="A43800" s="1" t="s">
        <v>43801</v>
      </c>
      <c r="B43800">
        <v>0.46919909022737577</v>
      </c>
      <c r="C43800">
        <v>0.85256833235520202</v>
      </c>
    </row>
    <row r="43801" spans="1:3">
      <c r="A43801" s="1" t="s">
        <v>43802</v>
      </c>
      <c r="B43801">
        <v>1.5561515127463501E-5</v>
      </c>
      <c r="C43801">
        <v>2.0318036121113518E-4</v>
      </c>
    </row>
    <row r="43802" spans="1:3">
      <c r="A43802" s="1" t="s">
        <v>43803</v>
      </c>
      <c r="B43802">
        <v>1.932141494642896E-6</v>
      </c>
      <c r="C43802">
        <v>4.5028475487939092E-5</v>
      </c>
    </row>
    <row r="43803" spans="1:3">
      <c r="A43803" s="1" t="s">
        <v>43804</v>
      </c>
      <c r="B43803">
        <v>3.769608556965295E-4</v>
      </c>
      <c r="C43803">
        <v>2.0653004846776348E-3</v>
      </c>
    </row>
    <row r="43804" spans="1:3">
      <c r="A43804" s="1" t="s">
        <v>43805</v>
      </c>
      <c r="B43804">
        <v>6.0266833169479761E-8</v>
      </c>
      <c r="C43804">
        <v>1.0373181450720188E-6</v>
      </c>
    </row>
    <row r="43805" spans="1:3">
      <c r="A43805" s="1" t="s">
        <v>43806</v>
      </c>
      <c r="B43805">
        <v>2.9727743357035522E-5</v>
      </c>
      <c r="C43805">
        <v>1.4015798772670175E-4</v>
      </c>
    </row>
    <row r="43806" spans="1:3">
      <c r="A43806" s="1" t="s">
        <v>43807</v>
      </c>
      <c r="B43806">
        <v>3.2431347611736171E-5</v>
      </c>
      <c r="C43806">
        <v>3.4585919995775501E-4</v>
      </c>
    </row>
    <row r="43807" spans="1:3">
      <c r="A43807" s="1" t="s">
        <v>43808</v>
      </c>
      <c r="B43807">
        <v>1.3493454919140887E-4</v>
      </c>
      <c r="C43807">
        <v>9.7484983385447317E-4</v>
      </c>
    </row>
    <row r="43808" spans="1:3">
      <c r="A43808" s="1" t="s">
        <v>43809</v>
      </c>
      <c r="B43808">
        <v>6.1971089137707195E-3</v>
      </c>
      <c r="C43808">
        <v>1.4279642954321901E-2</v>
      </c>
    </row>
    <row r="43809" spans="1:3">
      <c r="A43809" s="1" t="s">
        <v>43810</v>
      </c>
      <c r="B43809">
        <v>0.37320793707931266</v>
      </c>
      <c r="C43809">
        <v>0.48449959078101962</v>
      </c>
    </row>
    <row r="43810" spans="1:3">
      <c r="A43810" s="1" t="s">
        <v>43811</v>
      </c>
      <c r="B43810">
        <v>1.0447611792575756E-6</v>
      </c>
      <c r="C43810">
        <v>2.8907261919881152E-5</v>
      </c>
    </row>
    <row r="43811" spans="1:3">
      <c r="A43811" s="1" t="s">
        <v>43812</v>
      </c>
      <c r="B43811">
        <v>1.1113485528292747E-6</v>
      </c>
      <c r="C43811">
        <v>1.2718630826291967E-5</v>
      </c>
    </row>
    <row r="43812" spans="1:3">
      <c r="A43812" s="1" t="s">
        <v>43813</v>
      </c>
      <c r="B43812">
        <v>5.8037953495875598E-6</v>
      </c>
      <c r="C43812">
        <v>1.5169452059525963E-5</v>
      </c>
    </row>
    <row r="43813" spans="1:3">
      <c r="A43813" s="1" t="s">
        <v>43814</v>
      </c>
      <c r="B43813">
        <v>3.5886246926672273E-3</v>
      </c>
      <c r="C43813">
        <v>5.0917255499843099E-3</v>
      </c>
    </row>
    <row r="43814" spans="1:3">
      <c r="A43814" s="1" t="s">
        <v>43815</v>
      </c>
      <c r="B43814">
        <v>1.5845651910718972E-5</v>
      </c>
      <c r="C43814">
        <v>2.0585860824361637E-4</v>
      </c>
    </row>
    <row r="43815" spans="1:3">
      <c r="A43815" s="1" t="s">
        <v>43816</v>
      </c>
      <c r="B43815">
        <v>8.2533552157937716E-7</v>
      </c>
      <c r="C43815">
        <v>1.134509820586108E-5</v>
      </c>
    </row>
    <row r="43816" spans="1:3">
      <c r="A43816" s="1" t="s">
        <v>43817</v>
      </c>
      <c r="B43816">
        <v>7.5350717493613172E-9</v>
      </c>
      <c r="C43816">
        <v>9.1369501847445737E-8</v>
      </c>
    </row>
    <row r="43817" spans="1:3">
      <c r="A43817" s="1" t="s">
        <v>43818</v>
      </c>
      <c r="B43817">
        <v>4.083918799619244E-2</v>
      </c>
      <c r="C43817">
        <v>7.0469574501344195E-2</v>
      </c>
    </row>
    <row r="43818" spans="1:3">
      <c r="A43818" s="1" t="s">
        <v>43819</v>
      </c>
      <c r="B43818">
        <v>0.2479945493862645</v>
      </c>
      <c r="C43818">
        <v>0.3229412960679735</v>
      </c>
    </row>
    <row r="43819" spans="1:3">
      <c r="A43819" s="1" t="s">
        <v>43820</v>
      </c>
      <c r="B43819">
        <v>1.8421217886557239E-6</v>
      </c>
      <c r="C43819">
        <v>1.8688198126810322E-5</v>
      </c>
    </row>
    <row r="43820" spans="1:3">
      <c r="A43820" s="1" t="s">
        <v>43821</v>
      </c>
      <c r="B43820">
        <v>8.6126143182129334E-4</v>
      </c>
      <c r="C43820">
        <v>3.7905628639492068E-3</v>
      </c>
    </row>
    <row r="43821" spans="1:3">
      <c r="A43821" s="1" t="s">
        <v>43822</v>
      </c>
      <c r="B43821">
        <v>1.6275163447214862E-8</v>
      </c>
      <c r="C43821">
        <v>1.7200545425133838E-7</v>
      </c>
    </row>
    <row r="43822" spans="1:3">
      <c r="A43822" s="1" t="s">
        <v>43823</v>
      </c>
      <c r="B43822">
        <v>1.8180756649593135E-6</v>
      </c>
      <c r="C43822">
        <v>4.3095445285925557E-5</v>
      </c>
    </row>
    <row r="43823" spans="1:3">
      <c r="A43823" s="1" t="s">
        <v>43824</v>
      </c>
      <c r="B43823">
        <v>1.6537062664867981E-6</v>
      </c>
      <c r="C43823">
        <v>4.024939318678249E-5</v>
      </c>
    </row>
    <row r="43824" spans="1:3">
      <c r="A43824" s="1" t="s">
        <v>43825</v>
      </c>
      <c r="B43824">
        <v>8.2497177083183382E-3</v>
      </c>
      <c r="C43824">
        <v>2.2758197843930683E-2</v>
      </c>
    </row>
    <row r="43825" spans="1:3">
      <c r="A43825" s="1" t="s">
        <v>43826</v>
      </c>
      <c r="B43825">
        <v>1.3454988468926763E-6</v>
      </c>
      <c r="C43825">
        <v>5.7941539130551253E-6</v>
      </c>
    </row>
    <row r="43826" spans="1:3">
      <c r="A43826" s="1" t="s">
        <v>43827</v>
      </c>
      <c r="B43826">
        <v>1.100507252608577E-6</v>
      </c>
      <c r="C43826">
        <v>3.0010651640642843E-5</v>
      </c>
    </row>
    <row r="43827" spans="1:3">
      <c r="A43827" s="1" t="s">
        <v>43828</v>
      </c>
      <c r="B43827">
        <v>9.2724619580211467E-8</v>
      </c>
      <c r="C43827">
        <v>1.5094480301898736E-7</v>
      </c>
    </row>
    <row r="43828" spans="1:3">
      <c r="A43828" s="1" t="s">
        <v>43829</v>
      </c>
      <c r="B43828">
        <v>4.9112924467198578E-4</v>
      </c>
      <c r="C43828">
        <v>2.5076096933710486E-3</v>
      </c>
    </row>
    <row r="43829" spans="1:3">
      <c r="A43829" s="1" t="s">
        <v>43830</v>
      </c>
      <c r="B43829">
        <v>5.2450511956221307E-5</v>
      </c>
      <c r="C43829">
        <v>4.9023245791112206E-4</v>
      </c>
    </row>
    <row r="43830" spans="1:3">
      <c r="A43830" s="1" t="s">
        <v>43831</v>
      </c>
      <c r="B43830">
        <v>2.5668774049432083E-3</v>
      </c>
      <c r="C43830">
        <v>2.9962087398476478E-3</v>
      </c>
    </row>
    <row r="43831" spans="1:3">
      <c r="A43831" s="1" t="s">
        <v>43832</v>
      </c>
      <c r="B43831">
        <v>0.3117227394617727</v>
      </c>
      <c r="C43831">
        <v>0.20635177193040624</v>
      </c>
    </row>
    <row r="43832" spans="1:3">
      <c r="A43832" s="1" t="s">
        <v>43833</v>
      </c>
      <c r="B43832">
        <v>1.6789771749266952E-3</v>
      </c>
      <c r="C43832">
        <v>6.2094341600031815E-3</v>
      </c>
    </row>
    <row r="43833" spans="1:3">
      <c r="A43833" s="1" t="s">
        <v>43834</v>
      </c>
      <c r="B43833">
        <v>5.0436412090443222E-2</v>
      </c>
      <c r="C43833">
        <v>8.3365141075807156E-2</v>
      </c>
    </row>
    <row r="43834" spans="1:3">
      <c r="A43834" s="1" t="s">
        <v>43835</v>
      </c>
      <c r="B43834">
        <v>5.8078506749441063E-5</v>
      </c>
      <c r="C43834">
        <v>2.6018771826603513E-4</v>
      </c>
    </row>
    <row r="43835" spans="1:3">
      <c r="A43835" s="1" t="s">
        <v>43836</v>
      </c>
      <c r="B43835">
        <v>9.5321126340159069E-5</v>
      </c>
      <c r="C43835">
        <v>1.0152026234357245E-3</v>
      </c>
    </row>
    <row r="43836" spans="1:3">
      <c r="A43836" s="1" t="s">
        <v>43837</v>
      </c>
      <c r="B43836">
        <v>7.2637295996497195E-2</v>
      </c>
      <c r="C43836">
        <v>0.11191710602692598</v>
      </c>
    </row>
    <row r="43837" spans="1:3">
      <c r="A43837" s="1" t="s">
        <v>43838</v>
      </c>
      <c r="B43837">
        <v>0.39432986486737048</v>
      </c>
      <c r="C43837">
        <v>0.2446112026466977</v>
      </c>
    </row>
    <row r="43838" spans="1:3">
      <c r="A43838" s="1" t="s">
        <v>43839</v>
      </c>
      <c r="B43838">
        <v>6.8035740638040774E-7</v>
      </c>
      <c r="C43838">
        <v>4.0150617278839395E-6</v>
      </c>
    </row>
    <row r="43839" spans="1:3">
      <c r="A43839" s="1" t="s">
        <v>43840</v>
      </c>
      <c r="B43839">
        <v>4.6561948788561696E-4</v>
      </c>
      <c r="C43839">
        <v>2.4113339006805053E-3</v>
      </c>
    </row>
    <row r="43840" spans="1:3">
      <c r="A43840" s="1" t="s">
        <v>43841</v>
      </c>
      <c r="B43840">
        <v>1.011580487930625E-14</v>
      </c>
      <c r="C43840">
        <v>2.4604481170794645E-14</v>
      </c>
    </row>
    <row r="43841" spans="1:3">
      <c r="A43841" s="1" t="s">
        <v>43842</v>
      </c>
      <c r="B43841">
        <v>2.6080154956474739E-5</v>
      </c>
      <c r="C43841">
        <v>2.9531500021914912E-4</v>
      </c>
    </row>
    <row r="43842" spans="1:3">
      <c r="A43842" s="1" t="s">
        <v>43843</v>
      </c>
      <c r="B43842">
        <v>6.632505701781591E-7</v>
      </c>
      <c r="C43842">
        <v>5.5585239328609957E-6</v>
      </c>
    </row>
    <row r="43843" spans="1:3">
      <c r="A43843" s="1" t="s">
        <v>43844</v>
      </c>
      <c r="B43843">
        <v>1.5147439210072225E-5</v>
      </c>
      <c r="C43843">
        <v>1.9925318407019389E-4</v>
      </c>
    </row>
    <row r="43844" spans="1:3">
      <c r="A43844" s="1" t="s">
        <v>43845</v>
      </c>
      <c r="B43844">
        <v>3.3036897274728556E-8</v>
      </c>
      <c r="C43844">
        <v>3.6278694351363639E-7</v>
      </c>
    </row>
    <row r="43845" spans="1:3">
      <c r="A43845" s="1" t="s">
        <v>43846</v>
      </c>
      <c r="B43845">
        <v>1.0986837562808395E-4</v>
      </c>
      <c r="C43845">
        <v>8.3929453972799838E-4</v>
      </c>
    </row>
    <row r="43846" spans="1:3">
      <c r="A43846" s="1" t="s">
        <v>43847</v>
      </c>
      <c r="B43846">
        <v>0.40078025637171888</v>
      </c>
      <c r="C43846">
        <v>0.65574675387446191</v>
      </c>
    </row>
    <row r="43847" spans="1:3">
      <c r="A43847" s="1" t="s">
        <v>43848</v>
      </c>
      <c r="B43847">
        <v>2.0295590571506673E-6</v>
      </c>
      <c r="C43847">
        <v>4.6654388247012472E-5</v>
      </c>
    </row>
    <row r="43848" spans="1:3">
      <c r="A43848" s="1" t="s">
        <v>43849</v>
      </c>
      <c r="B43848">
        <v>1.932141494642896E-6</v>
      </c>
      <c r="C43848">
        <v>4.5028475487939092E-5</v>
      </c>
    </row>
    <row r="43849" spans="1:3">
      <c r="A43849" s="1" t="s">
        <v>43850</v>
      </c>
      <c r="B43849">
        <v>3.0455751103864836E-6</v>
      </c>
      <c r="C43849">
        <v>2.4076856196485768E-5</v>
      </c>
    </row>
    <row r="43850" spans="1:3">
      <c r="A43850" s="1" t="s">
        <v>43851</v>
      </c>
      <c r="B43850">
        <v>2.1888033253000507E-4</v>
      </c>
      <c r="C43850">
        <v>1.3875170648030382E-3</v>
      </c>
    </row>
    <row r="43851" spans="1:3">
      <c r="A43851" s="1" t="s">
        <v>43852</v>
      </c>
      <c r="B43851">
        <v>0.56052758454132878</v>
      </c>
      <c r="C43851">
        <v>0.78799490999740762</v>
      </c>
    </row>
    <row r="43852" spans="1:3">
      <c r="A43852" s="1" t="s">
        <v>43853</v>
      </c>
      <c r="B43852">
        <v>2.6469920879494713E-5</v>
      </c>
      <c r="C43852">
        <v>3.3665817420945253E-5</v>
      </c>
    </row>
    <row r="43853" spans="1:3">
      <c r="A43853" s="1" t="s">
        <v>43854</v>
      </c>
      <c r="B43853">
        <v>4.0923736985374044E-6</v>
      </c>
      <c r="C43853">
        <v>7.7382181252973702E-5</v>
      </c>
    </row>
    <row r="43854" spans="1:3">
      <c r="A43854" s="1" t="s">
        <v>43855</v>
      </c>
      <c r="B43854">
        <v>1.551852356264145E-3</v>
      </c>
      <c r="C43854">
        <v>4.1321597832089645E-3</v>
      </c>
    </row>
    <row r="43855" spans="1:3">
      <c r="A43855" s="1" t="s">
        <v>43856</v>
      </c>
      <c r="B43855">
        <v>1.389271225647764E-4</v>
      </c>
      <c r="C43855">
        <v>9.9579227844636786E-4</v>
      </c>
    </row>
    <row r="43856" spans="1:3">
      <c r="A43856" s="1" t="s">
        <v>43857</v>
      </c>
      <c r="B43856">
        <v>9.5143342617066235E-5</v>
      </c>
      <c r="C43856">
        <v>2.1608715564948097E-4</v>
      </c>
    </row>
    <row r="43857" spans="1:3">
      <c r="A43857" s="1" t="s">
        <v>43858</v>
      </c>
      <c r="B43857">
        <v>4.1710210930590697E-4</v>
      </c>
      <c r="C43857">
        <v>2.2243334542739117E-3</v>
      </c>
    </row>
    <row r="43858" spans="1:3">
      <c r="A43858" s="1" t="s">
        <v>43859</v>
      </c>
      <c r="B43858">
        <v>4.1370243213775327E-6</v>
      </c>
      <c r="C43858">
        <v>7.7990732901810994E-5</v>
      </c>
    </row>
    <row r="43859" spans="1:3">
      <c r="A43859" s="1" t="s">
        <v>43860</v>
      </c>
      <c r="B43859">
        <v>6.2842467159077915E-6</v>
      </c>
      <c r="C43859">
        <v>1.0547657136495018E-4</v>
      </c>
    </row>
    <row r="43860" spans="1:3">
      <c r="A43860" s="1" t="s">
        <v>43861</v>
      </c>
      <c r="B43860">
        <v>6.7358711303129247E-6</v>
      </c>
      <c r="C43860">
        <v>6.843152051758724E-5</v>
      </c>
    </row>
    <row r="43861" spans="1:3">
      <c r="A43861" s="1" t="s">
        <v>43862</v>
      </c>
      <c r="B43861">
        <v>1.1303301829885522E-3</v>
      </c>
      <c r="C43861">
        <v>2.5809930553049474E-3</v>
      </c>
    </row>
    <row r="43862" spans="1:3">
      <c r="A43862" s="1" t="s">
        <v>43863</v>
      </c>
      <c r="B43862">
        <v>8.2504828450578976E-6</v>
      </c>
      <c r="C43862">
        <v>1.2840501646305697E-4</v>
      </c>
    </row>
    <row r="43863" spans="1:3">
      <c r="A43863" s="1" t="s">
        <v>43864</v>
      </c>
      <c r="B43863">
        <v>2.8488478532593038E-7</v>
      </c>
      <c r="C43863">
        <v>3.4973874662319039E-6</v>
      </c>
    </row>
    <row r="43864" spans="1:3">
      <c r="A43864" s="1" t="s">
        <v>43865</v>
      </c>
      <c r="B43864">
        <v>2.9289946160245879E-6</v>
      </c>
      <c r="C43864">
        <v>2.7580090975919547E-5</v>
      </c>
    </row>
    <row r="43865" spans="1:3">
      <c r="A43865" s="1" t="s">
        <v>43866</v>
      </c>
      <c r="B43865">
        <v>4.3084405586520071E-6</v>
      </c>
      <c r="C43865">
        <v>8.0310365262837617E-5</v>
      </c>
    </row>
    <row r="43866" spans="1:3">
      <c r="A43866" s="1" t="s">
        <v>43867</v>
      </c>
      <c r="B43866">
        <v>7.0657466037066225E-6</v>
      </c>
      <c r="C43866">
        <v>1.1479758312158703E-4</v>
      </c>
    </row>
    <row r="43867" spans="1:3">
      <c r="A43867" s="1" t="s">
        <v>43868</v>
      </c>
      <c r="B43867">
        <v>1.7739325406203737E-5</v>
      </c>
      <c r="C43867">
        <v>2.2338666311331819E-4</v>
      </c>
    </row>
    <row r="43868" spans="1:3">
      <c r="A43868" s="1" t="s">
        <v>43869</v>
      </c>
      <c r="B43868">
        <v>3.1017558903801059</v>
      </c>
      <c r="C43868">
        <v>0.81464915958068618</v>
      </c>
    </row>
    <row r="43869" spans="1:3">
      <c r="A43869" s="1" t="s">
        <v>43870</v>
      </c>
      <c r="B43869">
        <v>1.0295759477888782</v>
      </c>
      <c r="C43869">
        <v>0.93721354835487058</v>
      </c>
    </row>
    <row r="43870" spans="1:3">
      <c r="A43870" s="1" t="s">
        <v>43871</v>
      </c>
      <c r="B43870">
        <v>2.2850972287568268E-4</v>
      </c>
      <c r="C43870">
        <v>1.4318595503936761E-3</v>
      </c>
    </row>
    <row r="43871" spans="1:3">
      <c r="A43871" s="1" t="s">
        <v>43872</v>
      </c>
      <c r="B43871">
        <v>1.5364326005853725E-6</v>
      </c>
      <c r="C43871">
        <v>3.8170618494701793E-5</v>
      </c>
    </row>
    <row r="43872" spans="1:3">
      <c r="A43872" s="1" t="s">
        <v>43873</v>
      </c>
      <c r="B43872">
        <v>1.757059605679076E-7</v>
      </c>
      <c r="C43872">
        <v>3.2788860976569157E-7</v>
      </c>
    </row>
    <row r="43873" spans="1:3">
      <c r="A43873" s="1" t="s">
        <v>43874</v>
      </c>
      <c r="B43873">
        <v>1.0245564271259312E-5</v>
      </c>
      <c r="C43873">
        <v>2.6001452984322189E-5</v>
      </c>
    </row>
    <row r="43874" spans="1:3">
      <c r="A43874" s="1" t="s">
        <v>43875</v>
      </c>
      <c r="B43874">
        <v>5.5267217490548876E-3</v>
      </c>
      <c r="C43874">
        <v>1.2300549606305703E-2</v>
      </c>
    </row>
    <row r="43875" spans="1:3">
      <c r="A43875" s="1" t="s">
        <v>43876</v>
      </c>
      <c r="B43875">
        <v>0.15173390520559643</v>
      </c>
      <c r="C43875">
        <v>0.2075957497891088</v>
      </c>
    </row>
    <row r="43876" spans="1:3">
      <c r="A43876" s="1" t="s">
        <v>43877</v>
      </c>
      <c r="B43876">
        <v>6.9329914463786444E-3</v>
      </c>
      <c r="C43876">
        <v>1.6409065316056522E-2</v>
      </c>
    </row>
    <row r="43877" spans="1:3">
      <c r="A43877" s="1" t="s">
        <v>43878</v>
      </c>
      <c r="B43877">
        <v>1.8465318281144084E-6</v>
      </c>
      <c r="C43877">
        <v>7.9948518727718895E-6</v>
      </c>
    </row>
    <row r="43878" spans="1:3">
      <c r="A43878" s="1" t="s">
        <v>43879</v>
      </c>
      <c r="B43878">
        <v>0.3997964560173955</v>
      </c>
      <c r="C43878">
        <v>0.7657168797926126</v>
      </c>
    </row>
    <row r="43879" spans="1:3">
      <c r="A43879" s="1" t="s">
        <v>43880</v>
      </c>
      <c r="B43879">
        <v>1.0750182407912403E-6</v>
      </c>
      <c r="C43879">
        <v>2.950812294064569E-5</v>
      </c>
    </row>
    <row r="43880" spans="1:3">
      <c r="A43880" s="1" t="s">
        <v>43881</v>
      </c>
      <c r="B43880">
        <v>2.072706074149738E-4</v>
      </c>
      <c r="C43880">
        <v>8.0714215688686467E-4</v>
      </c>
    </row>
    <row r="43881" spans="1:3">
      <c r="A43881" s="1" t="s">
        <v>43882</v>
      </c>
      <c r="B43881">
        <v>9.9775307519290829E-7</v>
      </c>
      <c r="C43881">
        <v>2.7964032952543951E-5</v>
      </c>
    </row>
    <row r="43882" spans="1:3">
      <c r="A43882" s="1" t="s">
        <v>43883</v>
      </c>
      <c r="B43882">
        <v>5.2799978743278719E-4</v>
      </c>
      <c r="C43882">
        <v>2.6445080198298273E-3</v>
      </c>
    </row>
    <row r="43883" spans="1:3">
      <c r="A43883" s="1" t="s">
        <v>43884</v>
      </c>
      <c r="B43883">
        <v>1.6931761487112056E-4</v>
      </c>
      <c r="C43883">
        <v>1.1503429437199468E-3</v>
      </c>
    </row>
    <row r="43884" spans="1:3">
      <c r="A43884" s="1" t="s">
        <v>43885</v>
      </c>
      <c r="B43884">
        <v>4.2348276938205785E-6</v>
      </c>
      <c r="C43884">
        <v>7.9317410205041023E-5</v>
      </c>
    </row>
    <row r="43885" spans="1:3">
      <c r="A43885" s="1" t="s">
        <v>43886</v>
      </c>
      <c r="B43885">
        <v>0.67459752503163051</v>
      </c>
      <c r="C43885">
        <v>0.73404185718100357</v>
      </c>
    </row>
    <row r="43886" spans="1:3">
      <c r="A43886" s="1" t="s">
        <v>43887</v>
      </c>
      <c r="B43886">
        <v>4.0860455638697857E-6</v>
      </c>
      <c r="C43886">
        <v>7.7295785727859726E-5</v>
      </c>
    </row>
    <row r="43887" spans="1:3">
      <c r="A43887" s="1" t="s">
        <v>43888</v>
      </c>
      <c r="B43887">
        <v>7.1484202442046183E-3</v>
      </c>
      <c r="C43887">
        <v>1.8360264162866954E-2</v>
      </c>
    </row>
    <row r="43888" spans="1:3">
      <c r="A43888" s="1" t="s">
        <v>43889</v>
      </c>
      <c r="B43888">
        <v>1.0943931684595531E-4</v>
      </c>
      <c r="C43888">
        <v>8.3690644131195183E-4</v>
      </c>
    </row>
    <row r="43889" spans="1:3">
      <c r="A43889" s="1" t="s">
        <v>43890</v>
      </c>
      <c r="B43889">
        <v>5.1300093939291486E-5</v>
      </c>
      <c r="C43889">
        <v>4.8240064630810303E-4</v>
      </c>
    </row>
    <row r="43890" spans="1:3">
      <c r="A43890" s="1" t="s">
        <v>43891</v>
      </c>
      <c r="B43890">
        <v>2.4711680127775802E-5</v>
      </c>
      <c r="C43890">
        <v>1.377387805470471E-4</v>
      </c>
    </row>
    <row r="43891" spans="1:3">
      <c r="A43891" s="1" t="s">
        <v>43892</v>
      </c>
      <c r="B43891">
        <v>2.6842821324672317E-5</v>
      </c>
      <c r="C43891">
        <v>3.0154852994835696E-4</v>
      </c>
    </row>
    <row r="43892" spans="1:3">
      <c r="A43892" s="1" t="s">
        <v>43893</v>
      </c>
      <c r="B43892">
        <v>1.8606896570872538E-3</v>
      </c>
      <c r="C43892">
        <v>6.701489833001676E-3</v>
      </c>
    </row>
    <row r="43893" spans="1:3">
      <c r="A43893" s="1" t="s">
        <v>43894</v>
      </c>
      <c r="B43893">
        <v>1.1239434512787172</v>
      </c>
      <c r="C43893">
        <v>0.94303569908851514</v>
      </c>
    </row>
    <row r="43894" spans="1:3">
      <c r="A43894" s="1" t="s">
        <v>43895</v>
      </c>
      <c r="B43894">
        <v>9.8768060340878091E-6</v>
      </c>
      <c r="C43894">
        <v>1.4623977996025282E-4</v>
      </c>
    </row>
    <row r="43895" spans="1:3">
      <c r="A43895" s="1" t="s">
        <v>43896</v>
      </c>
      <c r="B43895">
        <v>0.16818229335420942</v>
      </c>
      <c r="C43895">
        <v>0.78645130774149086</v>
      </c>
    </row>
    <row r="43896" spans="1:3">
      <c r="A43896" s="1" t="s">
        <v>43897</v>
      </c>
      <c r="B43896">
        <v>3.5162186982957106E-5</v>
      </c>
      <c r="C43896">
        <v>1.1000746531034301E-4</v>
      </c>
    </row>
    <row r="43897" spans="1:3">
      <c r="A43897" s="1" t="s">
        <v>43898</v>
      </c>
      <c r="B43897">
        <v>5.1420928237426965E-5</v>
      </c>
      <c r="C43897">
        <v>1.9651484491055345E-4</v>
      </c>
    </row>
    <row r="43898" spans="1:3">
      <c r="A43898" s="1" t="s">
        <v>43899</v>
      </c>
      <c r="B43898">
        <v>7.9317878422656208E-6</v>
      </c>
      <c r="C43898">
        <v>1.2480082853240449E-4</v>
      </c>
    </row>
    <row r="43899" spans="1:3">
      <c r="A43899" s="1" t="s">
        <v>43900</v>
      </c>
      <c r="B43899">
        <v>2.337379674754933E-6</v>
      </c>
      <c r="C43899">
        <v>5.1656248363071111E-5</v>
      </c>
    </row>
    <row r="43900" spans="1:3">
      <c r="A43900" s="1" t="s">
        <v>43901</v>
      </c>
      <c r="B43900">
        <v>5.2464239137641382E-6</v>
      </c>
      <c r="C43900">
        <v>9.2584296586520852E-5</v>
      </c>
    </row>
    <row r="43901" spans="1:3">
      <c r="A43901" s="1" t="s">
        <v>43902</v>
      </c>
      <c r="B43901">
        <v>4.6214001228623063E-2</v>
      </c>
      <c r="C43901">
        <v>5.0938967943271928E-2</v>
      </c>
    </row>
    <row r="43902" spans="1:3">
      <c r="A43902" s="1" t="s">
        <v>43903</v>
      </c>
      <c r="B43902">
        <v>0.22098191296771333</v>
      </c>
      <c r="C43902">
        <v>0.27674300186301021</v>
      </c>
    </row>
    <row r="43903" spans="1:3">
      <c r="A43903" s="1" t="s">
        <v>43904</v>
      </c>
      <c r="B43903">
        <v>6.3391931629318355E-3</v>
      </c>
      <c r="C43903">
        <v>3.0765515687603637E-2</v>
      </c>
    </row>
    <row r="43904" spans="1:3">
      <c r="A43904" s="1" t="s">
        <v>43905</v>
      </c>
      <c r="B43904">
        <v>2.1636713936892676E-3</v>
      </c>
      <c r="C43904">
        <v>7.4964847851346937E-3</v>
      </c>
    </row>
    <row r="43905" spans="1:3">
      <c r="A43905" s="1" t="s">
        <v>43906</v>
      </c>
      <c r="B43905">
        <v>6.7819995960518995E-5</v>
      </c>
      <c r="C43905">
        <v>5.9086419236724504E-4</v>
      </c>
    </row>
    <row r="43906" spans="1:3">
      <c r="A43906" s="1" t="s">
        <v>43907</v>
      </c>
      <c r="B43906">
        <v>2.9166776417864762E-4</v>
      </c>
      <c r="C43906">
        <v>1.7115915614704905E-3</v>
      </c>
    </row>
    <row r="43907" spans="1:3">
      <c r="A43907" s="1" t="s">
        <v>43908</v>
      </c>
      <c r="B43907">
        <v>3.8129659885774187E-4</v>
      </c>
      <c r="C43907">
        <v>1.0139753545990379E-3</v>
      </c>
    </row>
    <row r="43908" spans="1:3">
      <c r="A43908" s="1" t="s">
        <v>43909</v>
      </c>
      <c r="B43908">
        <v>6.0338248463304874E-8</v>
      </c>
      <c r="C43908">
        <v>4.5898384012937021E-7</v>
      </c>
    </row>
    <row r="43909" spans="1:3">
      <c r="A43909" s="1" t="s">
        <v>43910</v>
      </c>
      <c r="B43909">
        <v>1.177257095878233E-5</v>
      </c>
      <c r="C43909">
        <v>6.5419285800120825E-5</v>
      </c>
    </row>
    <row r="43910" spans="1:3">
      <c r="A43910" s="1" t="s">
        <v>43911</v>
      </c>
      <c r="B43910">
        <v>2.9273014013435996E-5</v>
      </c>
      <c r="C43910">
        <v>1.3945168908695451E-4</v>
      </c>
    </row>
    <row r="43911" spans="1:3">
      <c r="A43911" s="1" t="s">
        <v>43912</v>
      </c>
      <c r="B43911">
        <v>4.503607525063326E-5</v>
      </c>
      <c r="C43911">
        <v>4.3888185221129802E-4</v>
      </c>
    </row>
    <row r="43912" spans="1:3">
      <c r="A43912" s="1" t="s">
        <v>43913</v>
      </c>
      <c r="B43912">
        <v>4.1178122450393007E-6</v>
      </c>
      <c r="C43912">
        <v>7.7729111713683172E-5</v>
      </c>
    </row>
    <row r="43913" spans="1:3">
      <c r="A43913" s="1" t="s">
        <v>43914</v>
      </c>
      <c r="B43913">
        <v>5.228415567510737E-5</v>
      </c>
      <c r="C43913">
        <v>4.8910283397789504E-4</v>
      </c>
    </row>
    <row r="43914" spans="1:3">
      <c r="A43914" s="1" t="s">
        <v>43915</v>
      </c>
      <c r="B43914">
        <v>2.8532227551230704E-5</v>
      </c>
      <c r="C43914">
        <v>3.1518781358638167E-4</v>
      </c>
    </row>
    <row r="43915" spans="1:3">
      <c r="A43915" s="1" t="s">
        <v>43916</v>
      </c>
      <c r="B43915">
        <v>7.3806439705574715E-6</v>
      </c>
      <c r="C43915">
        <v>1.1847191706986227E-4</v>
      </c>
    </row>
    <row r="43916" spans="1:3">
      <c r="A43916" s="1" t="s">
        <v>43917</v>
      </c>
      <c r="B43916">
        <v>2.0113064852563266E-4</v>
      </c>
      <c r="C43916">
        <v>1.3043998041096609E-3</v>
      </c>
    </row>
    <row r="43917" spans="1:3">
      <c r="A43917" s="1" t="s">
        <v>43918</v>
      </c>
      <c r="B43917">
        <v>7.0043390229838932E-7</v>
      </c>
      <c r="C43917">
        <v>7.0753196268288511E-6</v>
      </c>
    </row>
    <row r="43918" spans="1:3">
      <c r="A43918" s="1" t="s">
        <v>43919</v>
      </c>
      <c r="B43918">
        <v>1.2716088140707242E-7</v>
      </c>
      <c r="C43918">
        <v>9.7957298634303559E-7</v>
      </c>
    </row>
    <row r="43919" spans="1:3">
      <c r="A43919" s="1" t="s">
        <v>43920</v>
      </c>
      <c r="B43919">
        <v>2.1888909094347446E-7</v>
      </c>
      <c r="C43919">
        <v>1.3906851263564259E-6</v>
      </c>
    </row>
    <row r="43920" spans="1:3">
      <c r="A43920" s="1" t="s">
        <v>43921</v>
      </c>
      <c r="B43920">
        <v>1.6371414145676846E-3</v>
      </c>
      <c r="C43920">
        <v>6.0943165963819662E-3</v>
      </c>
    </row>
    <row r="43921" spans="1:3">
      <c r="A43921" s="1" t="s">
        <v>43922</v>
      </c>
      <c r="B43921">
        <v>1.1230850785512076E-5</v>
      </c>
      <c r="C43921">
        <v>6.9985914407100428E-5</v>
      </c>
    </row>
    <row r="43922" spans="1:3">
      <c r="A43922" s="1" t="s">
        <v>43923</v>
      </c>
      <c r="B43922">
        <v>3.9174094795846055E-2</v>
      </c>
      <c r="C43922">
        <v>0.22569416665200936</v>
      </c>
    </row>
    <row r="43923" spans="1:3">
      <c r="A43923" s="1" t="s">
        <v>43924</v>
      </c>
      <c r="B43923">
        <v>2.0609421699717359E-8</v>
      </c>
      <c r="C43923">
        <v>1.264221192928577E-7</v>
      </c>
    </row>
    <row r="43924" spans="1:3">
      <c r="A43924" s="1" t="s">
        <v>43925</v>
      </c>
      <c r="B43924">
        <v>3.9113803560755653E-6</v>
      </c>
      <c r="C43924">
        <v>3.5740773625575215E-5</v>
      </c>
    </row>
    <row r="43925" spans="1:3">
      <c r="A43925" s="1" t="s">
        <v>43926</v>
      </c>
      <c r="B43925">
        <v>4.0296530279255238E-6</v>
      </c>
      <c r="C43925">
        <v>7.6524237473925454E-5</v>
      </c>
    </row>
    <row r="43926" spans="1:3">
      <c r="A43926" s="1" t="s">
        <v>43927</v>
      </c>
      <c r="B43926">
        <v>1.5685932113226219E-4</v>
      </c>
      <c r="C43926">
        <v>9.5354213630820576E-4</v>
      </c>
    </row>
    <row r="43927" spans="1:3">
      <c r="A43927" s="1" t="s">
        <v>43928</v>
      </c>
      <c r="B43927">
        <v>2.2612119174508173E-7</v>
      </c>
      <c r="C43927">
        <v>1.7340324225311048E-6</v>
      </c>
    </row>
    <row r="43928" spans="1:3">
      <c r="A43928" s="1" t="s">
        <v>43929</v>
      </c>
      <c r="B43928">
        <v>2.5955647808832395E-4</v>
      </c>
      <c r="C43928">
        <v>1.5716105983154742E-3</v>
      </c>
    </row>
    <row r="43929" spans="1:3">
      <c r="A43929" s="1" t="s">
        <v>43930</v>
      </c>
      <c r="B43929">
        <v>1.846366344950238E-5</v>
      </c>
      <c r="C43929">
        <v>2.2995382400659229E-4</v>
      </c>
    </row>
    <row r="43930" spans="1:3">
      <c r="A43930" s="1" t="s">
        <v>43931</v>
      </c>
      <c r="B43930">
        <v>1.0457309110050792E-3</v>
      </c>
      <c r="C43930">
        <v>4.3740954217759238E-3</v>
      </c>
    </row>
    <row r="43931" spans="1:3">
      <c r="A43931" s="1" t="s">
        <v>43932</v>
      </c>
      <c r="B43931">
        <v>3.1809096161499946E-5</v>
      </c>
      <c r="C43931">
        <v>3.4103478492421692E-4</v>
      </c>
    </row>
    <row r="43932" spans="1:3">
      <c r="A43932" s="1" t="s">
        <v>43933</v>
      </c>
      <c r="B43932">
        <v>6.8991515959742695E-5</v>
      </c>
      <c r="C43932">
        <v>5.9826571041791986E-4</v>
      </c>
    </row>
    <row r="43933" spans="1:3">
      <c r="A43933" s="1" t="s">
        <v>43934</v>
      </c>
      <c r="B43933">
        <v>1.7192728544704007E-5</v>
      </c>
      <c r="C43933">
        <v>9.5829399368204041E-5</v>
      </c>
    </row>
    <row r="43934" spans="1:3">
      <c r="A43934" s="1" t="s">
        <v>43935</v>
      </c>
      <c r="B43934">
        <v>2.0722950897631241E-2</v>
      </c>
      <c r="C43934">
        <v>0.16120720470588593</v>
      </c>
    </row>
    <row r="43935" spans="1:3">
      <c r="A43935" s="1" t="s">
        <v>43936</v>
      </c>
      <c r="B43935">
        <v>2.5497540404579469E-6</v>
      </c>
      <c r="C43935">
        <v>5.5000490838282767E-5</v>
      </c>
    </row>
    <row r="43936" spans="1:3">
      <c r="A43936" s="1" t="s">
        <v>43937</v>
      </c>
      <c r="B43936">
        <v>4.221100855884816E-7</v>
      </c>
      <c r="C43936">
        <v>7.3276564413809751E-6</v>
      </c>
    </row>
    <row r="43937" spans="1:3">
      <c r="A43937" s="1" t="s">
        <v>43938</v>
      </c>
      <c r="B43937">
        <v>1.8158329437928993E-2</v>
      </c>
      <c r="C43937">
        <v>3.5035375977588212E-2</v>
      </c>
    </row>
    <row r="43938" spans="1:3">
      <c r="A43938" s="1" t="s">
        <v>43939</v>
      </c>
      <c r="B43938">
        <v>5.7822118857419917E-6</v>
      </c>
      <c r="C43938">
        <v>9.4254565330086329E-5</v>
      </c>
    </row>
    <row r="43939" spans="1:3">
      <c r="A43939" s="1" t="s">
        <v>43940</v>
      </c>
      <c r="B43939">
        <v>3.4449864387321924E-6</v>
      </c>
      <c r="C43939">
        <v>6.8337855690454345E-5</v>
      </c>
    </row>
    <row r="43940" spans="1:3">
      <c r="A43940" s="1" t="s">
        <v>43941</v>
      </c>
      <c r="B43940">
        <v>1.4321856344198298E-6</v>
      </c>
      <c r="C43940">
        <v>1.3179142011927641E-5</v>
      </c>
    </row>
    <row r="43941" spans="1:3">
      <c r="A43941" s="1" t="s">
        <v>43942</v>
      </c>
      <c r="B43941">
        <v>4.221617208807901E-6</v>
      </c>
      <c r="C43941">
        <v>7.9138712314683719E-5</v>
      </c>
    </row>
    <row r="43942" spans="1:3">
      <c r="A43942" s="1" t="s">
        <v>43943</v>
      </c>
      <c r="B43942">
        <v>1.6434175499582866E-5</v>
      </c>
      <c r="C43942">
        <v>2.1136457293328146E-4</v>
      </c>
    </row>
    <row r="43943" spans="1:3">
      <c r="A43943" s="1" t="s">
        <v>43944</v>
      </c>
      <c r="B43943">
        <v>1.3178079129138766E-5</v>
      </c>
      <c r="C43943">
        <v>2.6288769463217287E-5</v>
      </c>
    </row>
    <row r="43944" spans="1:3">
      <c r="A43944" s="1" t="s">
        <v>43945</v>
      </c>
      <c r="B43944">
        <v>3.8844736708921945E-3</v>
      </c>
      <c r="C43944">
        <v>6.495691977211128E-2</v>
      </c>
    </row>
    <row r="43945" spans="1:3">
      <c r="A43945" s="1" t="s">
        <v>43946</v>
      </c>
      <c r="B43945">
        <v>4.0860455638697857E-6</v>
      </c>
      <c r="C43945">
        <v>7.7295785727859726E-5</v>
      </c>
    </row>
    <row r="43946" spans="1:3">
      <c r="A43946" s="1" t="s">
        <v>43947</v>
      </c>
      <c r="B43946">
        <v>1.8639580754111724E-5</v>
      </c>
      <c r="C43946">
        <v>2.3153805044621509E-4</v>
      </c>
    </row>
    <row r="43947" spans="1:3">
      <c r="A43947" s="1" t="s">
        <v>43948</v>
      </c>
      <c r="B43947">
        <v>1.5515205872221885E-4</v>
      </c>
      <c r="C43947">
        <v>1.0793116705235545E-3</v>
      </c>
    </row>
    <row r="43948" spans="1:3">
      <c r="A43948" s="1" t="s">
        <v>43949</v>
      </c>
      <c r="B43948">
        <v>8.1969821479585433E-5</v>
      </c>
      <c r="C43948">
        <v>6.7815011602399497E-4</v>
      </c>
    </row>
    <row r="43949" spans="1:3">
      <c r="A43949" s="1" t="s">
        <v>43950</v>
      </c>
      <c r="B43949">
        <v>4.1237956117476642E-4</v>
      </c>
      <c r="C43949">
        <v>2.2058375445828445E-3</v>
      </c>
    </row>
    <row r="43950" spans="1:3">
      <c r="A43950" s="1" t="s">
        <v>43951</v>
      </c>
      <c r="B43950">
        <v>4.5538522719005425E-6</v>
      </c>
      <c r="C43950">
        <v>8.358744513067193E-5</v>
      </c>
    </row>
    <row r="43951" spans="1:3">
      <c r="A43951" s="1" t="s">
        <v>43952</v>
      </c>
      <c r="B43951">
        <v>2.9776307482150976E-4</v>
      </c>
      <c r="C43951">
        <v>1.7376940381859153E-3</v>
      </c>
    </row>
    <row r="43952" spans="1:3">
      <c r="A43952" s="1" t="s">
        <v>43953</v>
      </c>
      <c r="B43952">
        <v>4.4677388295977695E-6</v>
      </c>
      <c r="C43952">
        <v>8.2443232709886622E-5</v>
      </c>
    </row>
    <row r="43953" spans="1:3">
      <c r="A43953" s="1" t="s">
        <v>43954</v>
      </c>
      <c r="B43953">
        <v>6.9023561356544049E-6</v>
      </c>
      <c r="C43953">
        <v>1.1287335035497547E-4</v>
      </c>
    </row>
    <row r="43954" spans="1:3">
      <c r="A43954" s="1" t="s">
        <v>43955</v>
      </c>
      <c r="B43954">
        <v>2.0563823945861239E-5</v>
      </c>
      <c r="C43954">
        <v>3.0536508159315178E-5</v>
      </c>
    </row>
    <row r="43955" spans="1:3">
      <c r="A43955" s="1" t="s">
        <v>43956</v>
      </c>
      <c r="B43955">
        <v>9.3093471705358395E-4</v>
      </c>
      <c r="C43955">
        <v>4.0143679633070847E-3</v>
      </c>
    </row>
    <row r="43956" spans="1:3">
      <c r="A43956" s="1" t="s">
        <v>43957</v>
      </c>
      <c r="B43956">
        <v>1.6980671464196616E-6</v>
      </c>
      <c r="C43956">
        <v>4.1024948496053481E-5</v>
      </c>
    </row>
    <row r="43957" spans="1:3">
      <c r="A43957" s="1" t="s">
        <v>43958</v>
      </c>
      <c r="B43957">
        <v>4.5832491548489749E-7</v>
      </c>
      <c r="C43957">
        <v>4.5619305881497477E-6</v>
      </c>
    </row>
    <row r="43958" spans="1:3">
      <c r="A43958" s="1" t="s">
        <v>43959</v>
      </c>
      <c r="B43958">
        <v>7.3325992139840418E-3</v>
      </c>
      <c r="C43958">
        <v>1.871701308227626E-2</v>
      </c>
    </row>
    <row r="43959" spans="1:3">
      <c r="A43959" s="1" t="s">
        <v>43960</v>
      </c>
      <c r="B43959">
        <v>4.7957594127382076E-4</v>
      </c>
      <c r="C43959">
        <v>2.4641714040131621E-3</v>
      </c>
    </row>
    <row r="43960" spans="1:3">
      <c r="A43960" s="1" t="s">
        <v>43961</v>
      </c>
      <c r="B43960">
        <v>4.7055219766101832E-3</v>
      </c>
      <c r="C43960">
        <v>1.3396925595412086E-2</v>
      </c>
    </row>
    <row r="43961" spans="1:3">
      <c r="A43961" s="1" t="s">
        <v>43962</v>
      </c>
      <c r="B43961">
        <v>1.828713197309902E-3</v>
      </c>
      <c r="C43961">
        <v>6.615795554263941E-3</v>
      </c>
    </row>
    <row r="43962" spans="1:3">
      <c r="A43962" s="1" t="s">
        <v>43963</v>
      </c>
      <c r="B43962">
        <v>5.3522943475597595E-6</v>
      </c>
      <c r="C43962">
        <v>9.3929784314243761E-5</v>
      </c>
    </row>
    <row r="43963" spans="1:3">
      <c r="A43963" s="1" t="s">
        <v>43964</v>
      </c>
      <c r="B43963">
        <v>4.2575087369616888E-3</v>
      </c>
      <c r="C43963">
        <v>1.2427583512959537E-2</v>
      </c>
    </row>
    <row r="43964" spans="1:3">
      <c r="A43964" s="1" t="s">
        <v>43965</v>
      </c>
      <c r="B43964">
        <v>2.9150256784256356E-6</v>
      </c>
      <c r="C43964">
        <v>6.0577821518976618E-5</v>
      </c>
    </row>
    <row r="43965" spans="1:3">
      <c r="A43965" s="1" t="s">
        <v>43966</v>
      </c>
      <c r="B43965">
        <v>0.16565402286509637</v>
      </c>
      <c r="C43965">
        <v>0.22412253368645269</v>
      </c>
    </row>
    <row r="43966" spans="1:3">
      <c r="A43966" s="1" t="s">
        <v>43967</v>
      </c>
      <c r="B43966">
        <v>1.3923567079185059E-2</v>
      </c>
      <c r="C43966">
        <v>3.0498574147982582E-2</v>
      </c>
    </row>
    <row r="43967" spans="1:3">
      <c r="A43967" s="1" t="s">
        <v>43968</v>
      </c>
      <c r="B43967">
        <v>7.0128473939226316E-8</v>
      </c>
      <c r="C43967">
        <v>1.1981915810448803E-6</v>
      </c>
    </row>
    <row r="43968" spans="1:3">
      <c r="A43968" s="1" t="s">
        <v>43969</v>
      </c>
      <c r="B43968">
        <v>1.4266157303284065E-5</v>
      </c>
      <c r="C43968">
        <v>1.9079528312567555E-4</v>
      </c>
    </row>
    <row r="43969" spans="1:3">
      <c r="A43969" s="1" t="s">
        <v>43970</v>
      </c>
      <c r="B43969">
        <v>1.0337066599965685</v>
      </c>
      <c r="C43969">
        <v>0.63976600593149824</v>
      </c>
    </row>
    <row r="43970" spans="1:3">
      <c r="A43970" s="1" t="s">
        <v>43971</v>
      </c>
      <c r="B43970">
        <v>6.9320827290372008E-4</v>
      </c>
      <c r="C43970">
        <v>3.2304834902138493E-3</v>
      </c>
    </row>
    <row r="43971" spans="1:3">
      <c r="A43971" s="1" t="s">
        <v>43972</v>
      </c>
      <c r="B43971">
        <v>5.8752438519749815E-7</v>
      </c>
      <c r="C43971">
        <v>7.05801710812748E-6</v>
      </c>
    </row>
    <row r="43972" spans="1:3">
      <c r="A43972" s="1" t="s">
        <v>43973</v>
      </c>
      <c r="B43972">
        <v>4.3424415243073818E-10</v>
      </c>
      <c r="C43972">
        <v>9.7476307236681424E-10</v>
      </c>
    </row>
    <row r="43973" spans="1:3">
      <c r="A43973" s="1" t="s">
        <v>43974</v>
      </c>
      <c r="B43973">
        <v>1.7006859849790312E-4</v>
      </c>
      <c r="C43973">
        <v>1.1540635553254361E-3</v>
      </c>
    </row>
    <row r="43974" spans="1:3">
      <c r="A43974" s="1" t="s">
        <v>43975</v>
      </c>
      <c r="B43974">
        <v>7.1916964931902211E-5</v>
      </c>
      <c r="C43974">
        <v>4.477776473676771E-4</v>
      </c>
    </row>
    <row r="43975" spans="1:3">
      <c r="A43975" s="1" t="s">
        <v>43976</v>
      </c>
      <c r="B43975">
        <v>1.7051018530065808E-5</v>
      </c>
      <c r="C43975">
        <v>2.170778434883387E-4</v>
      </c>
    </row>
    <row r="43976" spans="1:3">
      <c r="A43976" s="1" t="s">
        <v>43977</v>
      </c>
      <c r="B43976">
        <v>2.4380047369145352E-2</v>
      </c>
      <c r="C43976">
        <v>4.7002939181725108E-2</v>
      </c>
    </row>
    <row r="43977" spans="1:3">
      <c r="A43977" s="1" t="s">
        <v>43978</v>
      </c>
      <c r="B43977">
        <v>8.0270481922283757E-3</v>
      </c>
      <c r="C43977">
        <v>2.0044532365581614E-2</v>
      </c>
    </row>
    <row r="43978" spans="1:3">
      <c r="A43978" s="1" t="s">
        <v>43979</v>
      </c>
      <c r="B43978">
        <v>2.5698316280422151E-4</v>
      </c>
      <c r="C43978">
        <v>1.5602016241754487E-3</v>
      </c>
    </row>
    <row r="43979" spans="1:3">
      <c r="A43979" s="1" t="s">
        <v>43980</v>
      </c>
      <c r="B43979">
        <v>1.2063810217378655E-5</v>
      </c>
      <c r="C43979">
        <v>1.6899921630872191E-4</v>
      </c>
    </row>
    <row r="43980" spans="1:3">
      <c r="A43980" s="1" t="s">
        <v>43981</v>
      </c>
      <c r="B43980">
        <v>1.7090549251819388E-5</v>
      </c>
      <c r="C43980">
        <v>2.1744203381879676E-4</v>
      </c>
    </row>
    <row r="43981" spans="1:3">
      <c r="A43981" s="1" t="s">
        <v>43982</v>
      </c>
      <c r="B43981">
        <v>1.2543337893236835E-3</v>
      </c>
      <c r="C43981">
        <v>5.0033843044773188E-3</v>
      </c>
    </row>
    <row r="43982" spans="1:3">
      <c r="A43982" s="1" t="s">
        <v>43983</v>
      </c>
      <c r="B43982">
        <v>0.10696956263566032</v>
      </c>
      <c r="C43982">
        <v>0.62662282894916077</v>
      </c>
    </row>
    <row r="43983" spans="1:3">
      <c r="A43983" s="1" t="s">
        <v>43984</v>
      </c>
      <c r="B43983">
        <v>0.51942066676707421</v>
      </c>
      <c r="C43983">
        <v>0.71134490425860109</v>
      </c>
    </row>
    <row r="43984" spans="1:3">
      <c r="A43984" s="1" t="s">
        <v>43985</v>
      </c>
      <c r="B43984">
        <v>2.8282139333243758E-4</v>
      </c>
      <c r="C43984">
        <v>1.6734514576831057E-3</v>
      </c>
    </row>
    <row r="43985" spans="1:3">
      <c r="A43985" s="1" t="s">
        <v>43986</v>
      </c>
      <c r="B43985">
        <v>1.3250606883740354E-3</v>
      </c>
      <c r="C43985">
        <v>5.2105996795032902E-3</v>
      </c>
    </row>
    <row r="43986" spans="1:3">
      <c r="A43986" s="1" t="s">
        <v>43987</v>
      </c>
      <c r="B43986">
        <v>6.2489224475166809E-4</v>
      </c>
      <c r="C43986">
        <v>2.9930925827879188E-3</v>
      </c>
    </row>
    <row r="43987" spans="1:3">
      <c r="A43987" s="1" t="s">
        <v>43988</v>
      </c>
      <c r="B43987">
        <v>1.8186350204142481E-4</v>
      </c>
      <c r="C43987">
        <v>1.2119426225103683E-3</v>
      </c>
    </row>
    <row r="43988" spans="1:3">
      <c r="A43988" s="1" t="s">
        <v>43989</v>
      </c>
      <c r="B43988">
        <v>5.4651798747997618E-3</v>
      </c>
      <c r="C43988">
        <v>1.4992973586551217E-2</v>
      </c>
    </row>
    <row r="43989" spans="1:3">
      <c r="A43989" s="1" t="s">
        <v>43990</v>
      </c>
      <c r="B43989">
        <v>1.3021693941393602E-5</v>
      </c>
      <c r="C43989">
        <v>1.786028027880147E-4</v>
      </c>
    </row>
    <row r="43990" spans="1:3">
      <c r="A43990" s="1" t="s">
        <v>43991</v>
      </c>
      <c r="B43990">
        <v>8.4618616380049468E-3</v>
      </c>
      <c r="C43990">
        <v>2.086257596535079E-2</v>
      </c>
    </row>
    <row r="43991" spans="1:3">
      <c r="A43991" s="1" t="s">
        <v>43992</v>
      </c>
      <c r="B43991">
        <v>1.2084522004959303E-4</v>
      </c>
      <c r="C43991">
        <v>8.9957547005973788E-4</v>
      </c>
    </row>
    <row r="43992" spans="1:3">
      <c r="A43992" s="1" t="s">
        <v>43993</v>
      </c>
      <c r="B43992">
        <v>2.6664195703801883</v>
      </c>
      <c r="C43992">
        <v>0.93410206867004553</v>
      </c>
    </row>
    <row r="43993" spans="1:3">
      <c r="A43993" s="1" t="s">
        <v>43994</v>
      </c>
      <c r="B43993">
        <v>2.2943450985228607E-5</v>
      </c>
      <c r="C43993">
        <v>2.6913104621747606E-4</v>
      </c>
    </row>
    <row r="43994" spans="1:3">
      <c r="A43994" s="1" t="s">
        <v>43995</v>
      </c>
      <c r="B43994">
        <v>1.7942474254680536E-5</v>
      </c>
      <c r="C43994">
        <v>5.3277524781289196E-5</v>
      </c>
    </row>
    <row r="43995" spans="1:3">
      <c r="A43995" s="1" t="s">
        <v>43996</v>
      </c>
      <c r="B43995">
        <v>6.579150449039147E-4</v>
      </c>
      <c r="C43995">
        <v>3.108633571434928E-3</v>
      </c>
    </row>
    <row r="43996" spans="1:3">
      <c r="A43996" s="1" t="s">
        <v>43997</v>
      </c>
      <c r="B43996">
        <v>2.6051559686997327E-4</v>
      </c>
      <c r="C43996">
        <v>1.5439091748330213E-3</v>
      </c>
    </row>
    <row r="43997" spans="1:3">
      <c r="A43997" s="1" t="s">
        <v>43998</v>
      </c>
      <c r="B43997">
        <v>1.843322277477287E-7</v>
      </c>
      <c r="C43997">
        <v>1.3912872827584813E-6</v>
      </c>
    </row>
    <row r="43998" spans="1:3">
      <c r="A43998" s="1" t="s">
        <v>43999</v>
      </c>
      <c r="B43998">
        <v>4.0715636216036355E-2</v>
      </c>
      <c r="C43998">
        <v>4.0422321109459716E-2</v>
      </c>
    </row>
    <row r="43999" spans="1:3">
      <c r="A43999" s="1" t="s">
        <v>44000</v>
      </c>
      <c r="B43999">
        <v>5.6830096429818566E-2</v>
      </c>
      <c r="C43999">
        <v>0.28088963741855022</v>
      </c>
    </row>
    <row r="44000" spans="1:3">
      <c r="A44000" s="1" t="s">
        <v>44001</v>
      </c>
      <c r="B44000">
        <v>5.268912270982927E-2</v>
      </c>
      <c r="C44000">
        <v>8.63337610853145E-2</v>
      </c>
    </row>
    <row r="44001" spans="1:3">
      <c r="A44001" s="1" t="s">
        <v>44002</v>
      </c>
      <c r="B44001">
        <v>1.2822325915635699E-6</v>
      </c>
      <c r="C44001">
        <v>8.2019885796180314E-6</v>
      </c>
    </row>
    <row r="44002" spans="1:3">
      <c r="A44002" s="1" t="s">
        <v>44003</v>
      </c>
      <c r="B44002">
        <v>0.53952002697964774</v>
      </c>
      <c r="C44002">
        <v>0.74787785242552385</v>
      </c>
    </row>
    <row r="44003" spans="1:3">
      <c r="A44003" s="1" t="s">
        <v>44004</v>
      </c>
      <c r="B44003">
        <v>1.4869666269139818E-6</v>
      </c>
      <c r="C44003">
        <v>3.7280670446429164E-5</v>
      </c>
    </row>
    <row r="44004" spans="1:3">
      <c r="A44004" s="1" t="s">
        <v>44005</v>
      </c>
      <c r="B44004">
        <v>8.0947989611046783E-4</v>
      </c>
      <c r="C44004">
        <v>2.8057957130994556E-3</v>
      </c>
    </row>
    <row r="44005" spans="1:3">
      <c r="A44005" s="1" t="s">
        <v>44006</v>
      </c>
      <c r="B44005">
        <v>1.3250606883740354E-3</v>
      </c>
      <c r="C44005">
        <v>5.2105996795032902E-3</v>
      </c>
    </row>
    <row r="44006" spans="1:3">
      <c r="A44006" s="1" t="s">
        <v>44007</v>
      </c>
      <c r="B44006">
        <v>1.8933860306874876E-3</v>
      </c>
      <c r="C44006">
        <v>6.788738287677858E-3</v>
      </c>
    </row>
    <row r="44007" spans="1:3">
      <c r="A44007" s="1" t="s">
        <v>44008</v>
      </c>
      <c r="B44007">
        <v>3.4874477334317813E-3</v>
      </c>
      <c r="C44007">
        <v>6.2441822399205565E-3</v>
      </c>
    </row>
    <row r="44008" spans="1:3">
      <c r="A44008" s="1" t="s">
        <v>44009</v>
      </c>
      <c r="B44008">
        <v>8.2008460363596519E-6</v>
      </c>
      <c r="C44008">
        <v>5.1233681569961631E-5</v>
      </c>
    </row>
    <row r="44009" spans="1:3">
      <c r="A44009" s="1" t="s">
        <v>44010</v>
      </c>
      <c r="B44009">
        <v>5.268912270982927E-2</v>
      </c>
      <c r="C44009">
        <v>8.63337610853145E-2</v>
      </c>
    </row>
    <row r="44010" spans="1:3">
      <c r="A44010" s="1" t="s">
        <v>44011</v>
      </c>
      <c r="B44010">
        <v>5.7584607358501081E-5</v>
      </c>
      <c r="C44010">
        <v>5.246370550875375E-4</v>
      </c>
    </row>
    <row r="44011" spans="1:3">
      <c r="A44011" s="1" t="s">
        <v>44012</v>
      </c>
      <c r="B44011">
        <v>1.7533938253240587E-2</v>
      </c>
      <c r="C44011">
        <v>6.9145566008931042E-2</v>
      </c>
    </row>
    <row r="44012" spans="1:3">
      <c r="A44012" s="1" t="s">
        <v>44013</v>
      </c>
      <c r="B44012">
        <v>3.3254510455921073E-5</v>
      </c>
      <c r="C44012">
        <v>3.5220282981907215E-4</v>
      </c>
    </row>
    <row r="44013" spans="1:3">
      <c r="A44013" s="1" t="s">
        <v>44014</v>
      </c>
      <c r="B44013">
        <v>2.6854404320879439E-6</v>
      </c>
      <c r="C44013">
        <v>5.7096609673515181E-5</v>
      </c>
    </row>
    <row r="44014" spans="1:3">
      <c r="A44014" s="1" t="s">
        <v>44015</v>
      </c>
      <c r="B44014">
        <v>1.2451565031750619E-5</v>
      </c>
      <c r="C44014">
        <v>1.7291111369015862E-4</v>
      </c>
    </row>
    <row r="44015" spans="1:3">
      <c r="A44015" s="1" t="s">
        <v>44016</v>
      </c>
      <c r="B44015">
        <v>2.2840139886323409E-2</v>
      </c>
      <c r="C44015">
        <v>4.6687909540685441E-2</v>
      </c>
    </row>
    <row r="44016" spans="1:3">
      <c r="A44016" s="1" t="s">
        <v>44017</v>
      </c>
      <c r="B44016">
        <v>4.728149049517253E-2</v>
      </c>
      <c r="C44016">
        <v>7.9172984726131726E-2</v>
      </c>
    </row>
    <row r="44017" spans="1:3">
      <c r="A44017" s="1" t="s">
        <v>44018</v>
      </c>
      <c r="B44017">
        <v>2.8282139333243758E-4</v>
      </c>
      <c r="C44017">
        <v>1.6734514576831057E-3</v>
      </c>
    </row>
    <row r="44018" spans="1:3">
      <c r="A44018" s="1" t="s">
        <v>44019</v>
      </c>
      <c r="B44018">
        <v>2.3409457079473498E-4</v>
      </c>
      <c r="C44018">
        <v>1.4573507977908024E-3</v>
      </c>
    </row>
    <row r="44019" spans="1:3">
      <c r="A44019" s="1" t="s">
        <v>44020</v>
      </c>
      <c r="B44019">
        <v>0.12506298816272976</v>
      </c>
      <c r="C44019">
        <v>0.25935047548722961</v>
      </c>
    </row>
    <row r="44020" spans="1:3">
      <c r="A44020" s="1" t="s">
        <v>44021</v>
      </c>
      <c r="B44020">
        <v>4.0667742358088693E-5</v>
      </c>
      <c r="C44020">
        <v>4.0755918643101515E-4</v>
      </c>
    </row>
    <row r="44021" spans="1:3">
      <c r="A44021" s="1" t="s">
        <v>44022</v>
      </c>
      <c r="B44021">
        <v>3.2573928782528956E-4</v>
      </c>
      <c r="C44021">
        <v>1.2898295526248679E-3</v>
      </c>
    </row>
    <row r="44022" spans="1:3">
      <c r="A44022" s="1" t="s">
        <v>44023</v>
      </c>
      <c r="B44022">
        <v>1.570337419417252E-3</v>
      </c>
      <c r="C44022">
        <v>5.90896514343363E-3</v>
      </c>
    </row>
    <row r="44023" spans="1:3">
      <c r="A44023" s="1" t="s">
        <v>44024</v>
      </c>
      <c r="B44023">
        <v>6.8831016175722277E-3</v>
      </c>
      <c r="C44023">
        <v>1.784266676189928E-2</v>
      </c>
    </row>
    <row r="44024" spans="1:3">
      <c r="A44024" s="1" t="s">
        <v>44025</v>
      </c>
      <c r="B44024">
        <v>0.3843443124333647</v>
      </c>
      <c r="C44024">
        <v>0.95191922320109923</v>
      </c>
    </row>
    <row r="44025" spans="1:3">
      <c r="A44025" s="1" t="s">
        <v>44026</v>
      </c>
      <c r="B44025">
        <v>2.4819430452911403E-2</v>
      </c>
      <c r="C44025">
        <v>4.7661021621170134E-2</v>
      </c>
    </row>
    <row r="44026" spans="1:3">
      <c r="A44026" s="1" t="s">
        <v>44027</v>
      </c>
      <c r="B44026">
        <v>2.1080371017219783</v>
      </c>
      <c r="C44026">
        <v>0.96362987272942724</v>
      </c>
    </row>
    <row r="44027" spans="1:3">
      <c r="A44027" s="1" t="s">
        <v>44028</v>
      </c>
      <c r="B44027">
        <v>0.30696767576395723</v>
      </c>
      <c r="C44027">
        <v>0.48967765606674141</v>
      </c>
    </row>
    <row r="44028" spans="1:3">
      <c r="A44028" s="1" t="s">
        <v>44029</v>
      </c>
      <c r="B44028">
        <v>0.24832369693600861</v>
      </c>
      <c r="C44028">
        <v>0.52437217324879637</v>
      </c>
    </row>
    <row r="44029" spans="1:3">
      <c r="A44029" s="1" t="s">
        <v>44030</v>
      </c>
      <c r="B44029">
        <v>7.9801670475287263E-6</v>
      </c>
      <c r="C44029">
        <v>3.6072225534433708E-5</v>
      </c>
    </row>
    <row r="44030" spans="1:3">
      <c r="A44030" s="1" t="s">
        <v>44031</v>
      </c>
      <c r="B44030">
        <v>1.2093381621167112E-4</v>
      </c>
      <c r="C44030">
        <v>2.4985198920371324E-4</v>
      </c>
    </row>
    <row r="44031" spans="1:3">
      <c r="A44031" s="1" t="s">
        <v>44032</v>
      </c>
      <c r="B44031">
        <v>1.6623820111645308E-5</v>
      </c>
      <c r="C44031">
        <v>2.131272370645795E-4</v>
      </c>
    </row>
    <row r="44032" spans="1:3">
      <c r="A44032" s="1" t="s">
        <v>44033</v>
      </c>
      <c r="B44032">
        <v>6.0506095705167437E-5</v>
      </c>
      <c r="C44032">
        <v>2.9333137961119011E-4</v>
      </c>
    </row>
    <row r="44033" spans="1:3">
      <c r="A44033" s="1" t="s">
        <v>44034</v>
      </c>
      <c r="B44033">
        <v>5.5932540150158722E-2</v>
      </c>
      <c r="C44033">
        <v>0.1399879674813829</v>
      </c>
    </row>
    <row r="44034" spans="1:3">
      <c r="A44034" s="1" t="s">
        <v>44035</v>
      </c>
      <c r="B44034">
        <v>3.4164006452263652E-4</v>
      </c>
      <c r="C44034">
        <v>1.9216727733541938E-3</v>
      </c>
    </row>
    <row r="44035" spans="1:3">
      <c r="A44035" s="1" t="s">
        <v>44036</v>
      </c>
      <c r="B44035">
        <v>2.0317776782512831E-3</v>
      </c>
      <c r="C44035">
        <v>7.1540161645637082E-3</v>
      </c>
    </row>
    <row r="44036" spans="1:3">
      <c r="A44036" s="1" t="s">
        <v>44037</v>
      </c>
      <c r="B44036">
        <v>1.8037566389845427E-3</v>
      </c>
      <c r="C44036">
        <v>1.0363928261742216E-2</v>
      </c>
    </row>
    <row r="44037" spans="1:3">
      <c r="A44037" s="1" t="s">
        <v>44038</v>
      </c>
      <c r="B44037">
        <v>3.1096577252298567E-3</v>
      </c>
      <c r="C44037">
        <v>3.9644526356573812E-2</v>
      </c>
    </row>
    <row r="44038" spans="1:3">
      <c r="A44038" s="1" t="s">
        <v>44039</v>
      </c>
      <c r="B44038">
        <v>2.4380047369145352E-2</v>
      </c>
      <c r="C44038">
        <v>4.7002939181725108E-2</v>
      </c>
    </row>
    <row r="44039" spans="1:3">
      <c r="A44039" s="1" t="s">
        <v>44040</v>
      </c>
      <c r="B44039">
        <v>4.6586021183728129E-4</v>
      </c>
      <c r="C44039">
        <v>1.299778059769732E-3</v>
      </c>
    </row>
    <row r="44040" spans="1:3">
      <c r="A44040" s="1" t="s">
        <v>44041</v>
      </c>
      <c r="B44040">
        <v>0.40094489357705387</v>
      </c>
      <c r="C44040">
        <v>0.52346841835167124</v>
      </c>
    </row>
    <row r="44041" spans="1:3">
      <c r="A44041" s="1" t="s">
        <v>44042</v>
      </c>
      <c r="B44041">
        <v>3.5766559506554867E-6</v>
      </c>
      <c r="C44041">
        <v>3.8106825788103843E-5</v>
      </c>
    </row>
    <row r="44042" spans="1:3">
      <c r="A44042" s="1" t="s">
        <v>44043</v>
      </c>
      <c r="B44042">
        <v>1.0787092281742564E-3</v>
      </c>
      <c r="C44042">
        <v>2.5868611726409148E-3</v>
      </c>
    </row>
    <row r="44043" spans="1:3">
      <c r="A44043" s="1" t="s">
        <v>44044</v>
      </c>
      <c r="B44043">
        <v>1.5096750410948515E-6</v>
      </c>
      <c r="C44043">
        <v>3.7690225725480625E-5</v>
      </c>
    </row>
    <row r="44044" spans="1:3">
      <c r="A44044" s="1" t="s">
        <v>44045</v>
      </c>
      <c r="B44044">
        <v>1.486380920207851E-4</v>
      </c>
      <c r="C44044">
        <v>1.0460739902646598E-3</v>
      </c>
    </row>
    <row r="44045" spans="1:3">
      <c r="A44045" s="1" t="s">
        <v>44046</v>
      </c>
      <c r="B44045">
        <v>2.0897573733820544E-5</v>
      </c>
      <c r="C44045">
        <v>1.0186014458213721E-4</v>
      </c>
    </row>
    <row r="44046" spans="1:3">
      <c r="A44046" s="1" t="s">
        <v>44047</v>
      </c>
      <c r="B44046">
        <v>3.3254510455921073E-5</v>
      </c>
      <c r="C44046">
        <v>3.5220282981907215E-4</v>
      </c>
    </row>
    <row r="44047" spans="1:3">
      <c r="A44047" s="1" t="s">
        <v>44048</v>
      </c>
      <c r="B44047">
        <v>5.9759554737762343E-6</v>
      </c>
      <c r="C44047">
        <v>1.0171279461978958E-4</v>
      </c>
    </row>
    <row r="44048" spans="1:3">
      <c r="A44048" s="1" t="s">
        <v>44049</v>
      </c>
      <c r="B44048">
        <v>2.3234548769199744E-5</v>
      </c>
      <c r="C44048">
        <v>2.7160040499185276E-4</v>
      </c>
    </row>
    <row r="44049" spans="1:3">
      <c r="A44049" s="1" t="s">
        <v>44050</v>
      </c>
      <c r="B44049">
        <v>4.8884101517611495E-6</v>
      </c>
      <c r="C44049">
        <v>8.7977466983411428E-5</v>
      </c>
    </row>
    <row r="44050" spans="1:3">
      <c r="A44050" s="1" t="s">
        <v>44051</v>
      </c>
      <c r="B44050">
        <v>2.926820286308385E-5</v>
      </c>
      <c r="C44050">
        <v>9.4523613828316873E-5</v>
      </c>
    </row>
    <row r="44051" spans="1:3">
      <c r="A44051" s="1" t="s">
        <v>44052</v>
      </c>
      <c r="B44051">
        <v>7.1557819963160581E-6</v>
      </c>
      <c r="C44051">
        <v>1.1585267277160905E-4</v>
      </c>
    </row>
    <row r="44052" spans="1:3">
      <c r="A44052" s="1" t="s">
        <v>44053</v>
      </c>
      <c r="B44052">
        <v>0.57365648591848906</v>
      </c>
      <c r="C44052">
        <v>0.47951500751818804</v>
      </c>
    </row>
    <row r="44053" spans="1:3">
      <c r="A44053" s="1" t="s">
        <v>44054</v>
      </c>
      <c r="B44053">
        <v>4.8486896869550926E-5</v>
      </c>
      <c r="C44053">
        <v>4.630453259670301E-4</v>
      </c>
    </row>
    <row r="44054" spans="1:3">
      <c r="A44054" s="1" t="s">
        <v>44055</v>
      </c>
      <c r="B44054">
        <v>3.3814662376883505E-7</v>
      </c>
      <c r="C44054">
        <v>4.1031686194989114E-6</v>
      </c>
    </row>
    <row r="44055" spans="1:3">
      <c r="A44055" s="1" t="s">
        <v>44056</v>
      </c>
      <c r="B44055">
        <v>3.4589008298684653E-5</v>
      </c>
      <c r="C44055">
        <v>3.6239717224350958E-4</v>
      </c>
    </row>
    <row r="44056" spans="1:3">
      <c r="A44056" s="1" t="s">
        <v>44057</v>
      </c>
      <c r="B44056">
        <v>5.8042189536864515E-6</v>
      </c>
      <c r="C44056">
        <v>9.959296677731126E-5</v>
      </c>
    </row>
    <row r="44057" spans="1:3">
      <c r="A44057" s="1" t="s">
        <v>44058</v>
      </c>
      <c r="B44057">
        <v>0.15822140490764686</v>
      </c>
      <c r="C44057">
        <v>0.3406893038884341</v>
      </c>
    </row>
    <row r="44058" spans="1:3">
      <c r="A44058" s="1" t="s">
        <v>44059</v>
      </c>
      <c r="B44058">
        <v>3.7377507542031488E-7</v>
      </c>
      <c r="C44058">
        <v>1.1970138383773794E-6</v>
      </c>
    </row>
    <row r="44059" spans="1:3">
      <c r="A44059" s="1" t="s">
        <v>44060</v>
      </c>
      <c r="B44059">
        <v>3.4781000721389461E-2</v>
      </c>
      <c r="C44059">
        <v>6.207369564725506E-2</v>
      </c>
    </row>
    <row r="44060" spans="1:3">
      <c r="A44060" s="1" t="s">
        <v>44061</v>
      </c>
      <c r="B44060">
        <v>4.4694273675100334E-4</v>
      </c>
      <c r="C44060">
        <v>2.3399774522513796E-3</v>
      </c>
    </row>
    <row r="44061" spans="1:3">
      <c r="A44061" s="1" t="s">
        <v>44062</v>
      </c>
      <c r="B44061">
        <v>0.65459331377841812</v>
      </c>
      <c r="C44061">
        <v>0.54764186155458894</v>
      </c>
    </row>
    <row r="44062" spans="1:3">
      <c r="A44062" s="1" t="s">
        <v>44063</v>
      </c>
      <c r="B44062">
        <v>5.090222826962859E-5</v>
      </c>
      <c r="C44062">
        <v>2.0556849920661284E-4</v>
      </c>
    </row>
    <row r="44063" spans="1:3">
      <c r="A44063" s="1" t="s">
        <v>44064</v>
      </c>
      <c r="B44063">
        <v>1.0006631031350419E-3</v>
      </c>
      <c r="C44063">
        <v>4.2341267243619415E-3</v>
      </c>
    </row>
    <row r="44064" spans="1:3">
      <c r="A44064" s="1" t="s">
        <v>44065</v>
      </c>
      <c r="B44064">
        <v>8.60218089376413E-6</v>
      </c>
      <c r="C44064">
        <v>1.3233824969263646E-4</v>
      </c>
    </row>
    <row r="44065" spans="1:3">
      <c r="A44065" s="1" t="s">
        <v>44066</v>
      </c>
      <c r="B44065">
        <v>4.221617208807901E-6</v>
      </c>
      <c r="C44065">
        <v>7.9138712314683719E-5</v>
      </c>
    </row>
    <row r="44066" spans="1:3">
      <c r="A44066" s="1" t="s">
        <v>44067</v>
      </c>
      <c r="B44066">
        <v>3.4551647553740698E-6</v>
      </c>
      <c r="C44066">
        <v>6.848350716797766E-5</v>
      </c>
    </row>
    <row r="44067" spans="1:3">
      <c r="A44067" s="1" t="s">
        <v>44068</v>
      </c>
      <c r="B44067">
        <v>1.6777560038254153E-5</v>
      </c>
      <c r="C44067">
        <v>2.1455214461733733E-4</v>
      </c>
    </row>
    <row r="44068" spans="1:3">
      <c r="A44068" s="1" t="s">
        <v>44069</v>
      </c>
      <c r="B44068">
        <v>3.3403996427166284E-6</v>
      </c>
      <c r="C44068">
        <v>6.6834234705645196E-5</v>
      </c>
    </row>
    <row r="44069" spans="1:3">
      <c r="A44069" s="1" t="s">
        <v>44070</v>
      </c>
      <c r="B44069">
        <v>3.5170512528622037E-6</v>
      </c>
      <c r="C44069">
        <v>6.9366562111895943E-5</v>
      </c>
    </row>
    <row r="44070" spans="1:3">
      <c r="A44070" s="1" t="s">
        <v>44071</v>
      </c>
      <c r="B44070">
        <v>3.1801477504959429E-7</v>
      </c>
      <c r="C44070">
        <v>3.8119835293764032E-6</v>
      </c>
    </row>
    <row r="44071" spans="1:3">
      <c r="A44071" s="1" t="s">
        <v>44072</v>
      </c>
      <c r="B44071">
        <v>0.21812825982636777</v>
      </c>
      <c r="C44071">
        <v>0.28673279872793345</v>
      </c>
    </row>
    <row r="44072" spans="1:3">
      <c r="A44072" s="1" t="s">
        <v>44073</v>
      </c>
      <c r="B44072">
        <v>4.9556828583143183E-5</v>
      </c>
      <c r="C44072">
        <v>4.7044156288011425E-4</v>
      </c>
    </row>
    <row r="44073" spans="1:3">
      <c r="A44073" s="1" t="s">
        <v>44074</v>
      </c>
      <c r="B44073">
        <v>1.3697921618400567E-7</v>
      </c>
      <c r="C44073">
        <v>1.0898655433766419E-6</v>
      </c>
    </row>
    <row r="44074" spans="1:3">
      <c r="A44074" s="1" t="s">
        <v>44075</v>
      </c>
      <c r="B44074">
        <v>9.7630703577197139E-5</v>
      </c>
      <c r="C44074">
        <v>2.5617644593294042E-4</v>
      </c>
    </row>
    <row r="44075" spans="1:3">
      <c r="A44075" s="1" t="s">
        <v>44076</v>
      </c>
      <c r="B44075">
        <v>6.829135737756114E-6</v>
      </c>
      <c r="C44075">
        <v>5.356463649436169E-5</v>
      </c>
    </row>
    <row r="44076" spans="1:3">
      <c r="A44076" s="1" t="s">
        <v>44077</v>
      </c>
      <c r="B44076">
        <v>1.2779929183088761E-6</v>
      </c>
      <c r="C44076">
        <v>3.3425190493619352E-5</v>
      </c>
    </row>
    <row r="44077" spans="1:3">
      <c r="A44077" s="1" t="s">
        <v>44078</v>
      </c>
      <c r="B44077">
        <v>3.2556771225258246E-4</v>
      </c>
      <c r="C44077">
        <v>1.8550429071912317E-3</v>
      </c>
    </row>
    <row r="44078" spans="1:3">
      <c r="A44078" s="1" t="s">
        <v>44079</v>
      </c>
      <c r="B44078">
        <v>2.9166776417864762E-4</v>
      </c>
      <c r="C44078">
        <v>1.7115915614704905E-3</v>
      </c>
    </row>
    <row r="44079" spans="1:3">
      <c r="A44079" s="1" t="s">
        <v>44080</v>
      </c>
      <c r="B44079">
        <v>1.3054989384324713E-4</v>
      </c>
      <c r="C44079">
        <v>9.5165939975664043E-4</v>
      </c>
    </row>
    <row r="44080" spans="1:3">
      <c r="A44080" s="1" t="s">
        <v>44081</v>
      </c>
      <c r="B44080">
        <v>3.4043756189224945E-5</v>
      </c>
      <c r="C44080">
        <v>1.4965054157026344E-4</v>
      </c>
    </row>
    <row r="44081" spans="1:3">
      <c r="A44081" s="1" t="s">
        <v>44082</v>
      </c>
      <c r="B44081">
        <v>3.1823771010612902E-5</v>
      </c>
      <c r="C44081">
        <v>1.4189917229988293E-4</v>
      </c>
    </row>
    <row r="44082" spans="1:3">
      <c r="A44082" s="1" t="s">
        <v>44083</v>
      </c>
      <c r="B44082">
        <v>3.3798203812437271E-4</v>
      </c>
      <c r="C44082">
        <v>1.906581425020376E-3</v>
      </c>
    </row>
    <row r="44083" spans="1:3">
      <c r="A44083" s="1" t="s">
        <v>44084</v>
      </c>
      <c r="B44083">
        <v>1.5656479474395187E-6</v>
      </c>
      <c r="C44083">
        <v>3.8692489987385181E-5</v>
      </c>
    </row>
    <row r="44084" spans="1:3">
      <c r="A44084" s="1" t="s">
        <v>44085</v>
      </c>
      <c r="B44084">
        <v>1.5573981186160848E-3</v>
      </c>
      <c r="C44084">
        <v>5.8728396323155631E-3</v>
      </c>
    </row>
    <row r="44085" spans="1:3">
      <c r="A44085" s="1" t="s">
        <v>44086</v>
      </c>
      <c r="B44085">
        <v>2.7994919085145848E-4</v>
      </c>
      <c r="C44085">
        <v>1.6610012159479766E-3</v>
      </c>
    </row>
    <row r="44086" spans="1:3">
      <c r="A44086" s="1" t="s">
        <v>44087</v>
      </c>
      <c r="B44086">
        <v>1.0852920465412124E-3</v>
      </c>
      <c r="C44086">
        <v>4.4957080980917207E-3</v>
      </c>
    </row>
    <row r="44087" spans="1:3">
      <c r="A44087" s="1" t="s">
        <v>44088</v>
      </c>
      <c r="B44087">
        <v>5.4107466662542544E-4</v>
      </c>
      <c r="C44087">
        <v>2.6924541502667382E-3</v>
      </c>
    </row>
    <row r="44088" spans="1:3">
      <c r="A44088" s="1" t="s">
        <v>44089</v>
      </c>
      <c r="B44088">
        <v>3.8799953680359936E-5</v>
      </c>
      <c r="C44088">
        <v>3.9389076103466008E-4</v>
      </c>
    </row>
    <row r="44089" spans="1:3">
      <c r="A44089" s="1" t="s">
        <v>44090</v>
      </c>
      <c r="B44089">
        <v>5.4776781638615605E-4</v>
      </c>
      <c r="C44089">
        <v>2.7168821234289588E-3</v>
      </c>
    </row>
    <row r="44090" spans="1:3">
      <c r="A44090" s="1" t="s">
        <v>44091</v>
      </c>
      <c r="B44090">
        <v>2.9469521913160109E-4</v>
      </c>
      <c r="C44090">
        <v>1.7245740060319197E-3</v>
      </c>
    </row>
    <row r="44091" spans="1:3">
      <c r="A44091" s="1" t="s">
        <v>44092</v>
      </c>
      <c r="B44091">
        <v>1.4076053584993989E-4</v>
      </c>
      <c r="C44091">
        <v>8.6160412985284199E-4</v>
      </c>
    </row>
    <row r="44092" spans="1:3">
      <c r="A44092" s="1" t="s">
        <v>44093</v>
      </c>
      <c r="B44092">
        <v>1.2908972954954802E-6</v>
      </c>
      <c r="C44092">
        <v>3.3668108522904649E-5</v>
      </c>
    </row>
    <row r="44093" spans="1:3">
      <c r="A44093" s="1" t="s">
        <v>44094</v>
      </c>
      <c r="B44093">
        <v>1.037676720293186</v>
      </c>
      <c r="C44093">
        <v>0.65796136489289148</v>
      </c>
    </row>
    <row r="44094" spans="1:3">
      <c r="A44094" s="1" t="s">
        <v>44095</v>
      </c>
      <c r="B44094">
        <v>4.2431672582394537E-4</v>
      </c>
      <c r="C44094">
        <v>2.2524847681627911E-3</v>
      </c>
    </row>
    <row r="44095" spans="1:3">
      <c r="A44095" s="1" t="s">
        <v>44096</v>
      </c>
      <c r="B44095">
        <v>7.7665274988823264E-4</v>
      </c>
      <c r="C44095">
        <v>3.5124610907977297E-3</v>
      </c>
    </row>
    <row r="44096" spans="1:3">
      <c r="A44096" s="1" t="s">
        <v>44097</v>
      </c>
      <c r="B44096">
        <v>1.6932263247499062E-3</v>
      </c>
      <c r="C44096">
        <v>6.2484797890500791E-3</v>
      </c>
    </row>
    <row r="44097" spans="1:3">
      <c r="A44097" s="1" t="s">
        <v>44098</v>
      </c>
      <c r="B44097">
        <v>4.8681838236680408E-3</v>
      </c>
      <c r="C44097">
        <v>1.3743439071688896E-2</v>
      </c>
    </row>
    <row r="44098" spans="1:3">
      <c r="A44098" s="1" t="s">
        <v>44099</v>
      </c>
      <c r="B44098">
        <v>6.7526621138664158E-4</v>
      </c>
      <c r="C44098">
        <v>3.1687427584434691E-3</v>
      </c>
    </row>
    <row r="44099" spans="1:3">
      <c r="A44099" s="1" t="s">
        <v>44100</v>
      </c>
      <c r="B44099">
        <v>1.7212593964232746E-3</v>
      </c>
      <c r="C44099">
        <v>4.8204334320738436E-3</v>
      </c>
    </row>
    <row r="44100" spans="1:3">
      <c r="A44100" s="1" t="s">
        <v>44101</v>
      </c>
      <c r="B44100">
        <v>5.2766898032332145E-3</v>
      </c>
      <c r="C44100">
        <v>1.4602048818127818E-2</v>
      </c>
    </row>
    <row r="44101" spans="1:3">
      <c r="A44101" s="1" t="s">
        <v>44102</v>
      </c>
      <c r="B44101">
        <v>9.7906182923415664E-4</v>
      </c>
      <c r="C44101">
        <v>4.1664751056551246E-3</v>
      </c>
    </row>
    <row r="44102" spans="1:3">
      <c r="A44102" s="1" t="s">
        <v>44103</v>
      </c>
      <c r="B44102">
        <v>0.11885602140728381</v>
      </c>
      <c r="C44102">
        <v>0.12166492662622487</v>
      </c>
    </row>
    <row r="44103" spans="1:3">
      <c r="A44103" s="1" t="s">
        <v>44104</v>
      </c>
      <c r="B44103">
        <v>1.170347195126727E-3</v>
      </c>
      <c r="C44103">
        <v>4.7534618739656026E-3</v>
      </c>
    </row>
    <row r="44104" spans="1:3">
      <c r="A44104" s="1" t="s">
        <v>44105</v>
      </c>
      <c r="B44104">
        <v>2.7792414656088511E-2</v>
      </c>
      <c r="C44104">
        <v>4.0654028503586445E-2</v>
      </c>
    </row>
    <row r="44105" spans="1:3">
      <c r="A44105" s="1" t="s">
        <v>44106</v>
      </c>
      <c r="B44105">
        <v>1.1259464072299555E-5</v>
      </c>
      <c r="C44105">
        <v>3.5575920921811802E-5</v>
      </c>
    </row>
    <row r="44106" spans="1:3">
      <c r="A44106" s="1" t="s">
        <v>44107</v>
      </c>
      <c r="B44106">
        <v>3.2905415055350424E-4</v>
      </c>
      <c r="C44106">
        <v>1.8695681365627239E-3</v>
      </c>
    </row>
    <row r="44107" spans="1:3">
      <c r="A44107" s="1" t="s">
        <v>44108</v>
      </c>
      <c r="B44107">
        <v>1.0772283379236823E-3</v>
      </c>
      <c r="C44107">
        <v>4.4710120672379963E-3</v>
      </c>
    </row>
    <row r="44108" spans="1:3">
      <c r="A44108" s="1" t="s">
        <v>44109</v>
      </c>
      <c r="B44108">
        <v>6.3952677507637464E-6</v>
      </c>
      <c r="C44108">
        <v>1.0681941336750758E-4</v>
      </c>
    </row>
    <row r="44109" spans="1:3">
      <c r="A44109" s="1" t="s">
        <v>44110</v>
      </c>
      <c r="B44109">
        <v>1.0772283379236823E-3</v>
      </c>
      <c r="C44109">
        <v>4.4710120672379963E-3</v>
      </c>
    </row>
    <row r="44110" spans="1:3">
      <c r="A44110" s="1" t="s">
        <v>44111</v>
      </c>
      <c r="B44110">
        <v>4.704043513392358E-5</v>
      </c>
      <c r="C44110">
        <v>1.2854122529978667E-4</v>
      </c>
    </row>
    <row r="44111" spans="1:3">
      <c r="A44111" s="1" t="s">
        <v>44112</v>
      </c>
      <c r="B44111">
        <v>6.7754215638738213E-8</v>
      </c>
      <c r="C44111">
        <v>7.9968599498235298E-7</v>
      </c>
    </row>
    <row r="44112" spans="1:3">
      <c r="A44112" s="1" t="s">
        <v>44113</v>
      </c>
      <c r="B44112">
        <v>2.5051287895525254E-4</v>
      </c>
      <c r="C44112">
        <v>3.2842148359765651E-4</v>
      </c>
    </row>
    <row r="44113" spans="1:3">
      <c r="A44113" s="1" t="s">
        <v>44114</v>
      </c>
      <c r="B44113">
        <v>1.3162346297273096E-5</v>
      </c>
      <c r="C44113">
        <v>1.799963563457873E-4</v>
      </c>
    </row>
    <row r="44114" spans="1:3">
      <c r="A44114" s="1" t="s">
        <v>44115</v>
      </c>
      <c r="B44114">
        <v>2.2472135594568183E-4</v>
      </c>
      <c r="C44114">
        <v>4.5935231217122697E-4</v>
      </c>
    </row>
    <row r="44115" spans="1:3">
      <c r="A44115" s="1" t="s">
        <v>44116</v>
      </c>
      <c r="B44115">
        <v>4.9134226845329997E-5</v>
      </c>
      <c r="C44115">
        <v>2.0978803217586804E-4</v>
      </c>
    </row>
    <row r="44116" spans="1:3">
      <c r="A44116" s="1" t="s">
        <v>44117</v>
      </c>
      <c r="B44116">
        <v>1.5918871603009209E-4</v>
      </c>
      <c r="C44116">
        <v>5.8770391471434395E-4</v>
      </c>
    </row>
    <row r="44117" spans="1:3">
      <c r="A44117" s="1" t="s">
        <v>44118</v>
      </c>
      <c r="B44117">
        <v>1.0029564681541204E-6</v>
      </c>
      <c r="C44117">
        <v>2.8069039827180218E-5</v>
      </c>
    </row>
    <row r="44118" spans="1:3">
      <c r="A44118" s="1" t="s">
        <v>44119</v>
      </c>
      <c r="B44118">
        <v>1.5561561715100405E-4</v>
      </c>
      <c r="C44118">
        <v>3.0225377741756136E-4</v>
      </c>
    </row>
    <row r="44119" spans="1:3">
      <c r="A44119" s="1" t="s">
        <v>44120</v>
      </c>
      <c r="B44119">
        <v>3.1716039768819458E-3</v>
      </c>
      <c r="C44119">
        <v>9.9691381768877239E-3</v>
      </c>
    </row>
    <row r="44120" spans="1:3">
      <c r="A44120" s="1" t="s">
        <v>44121</v>
      </c>
      <c r="B44120">
        <v>0.24957922780123304</v>
      </c>
      <c r="C44120">
        <v>0.12408148992158764</v>
      </c>
    </row>
    <row r="44121" spans="1:3">
      <c r="A44121" s="1" t="s">
        <v>44122</v>
      </c>
      <c r="B44121">
        <v>0.11990001571554142</v>
      </c>
      <c r="C44121">
        <v>0.11290769792801972</v>
      </c>
    </row>
    <row r="44122" spans="1:3">
      <c r="A44122" s="1" t="s">
        <v>44123</v>
      </c>
      <c r="B44122">
        <v>5.0483415521950339E-4</v>
      </c>
      <c r="C44122">
        <v>2.1979375879797071E-3</v>
      </c>
    </row>
    <row r="44123" spans="1:3">
      <c r="A44123" s="1" t="s">
        <v>44124</v>
      </c>
      <c r="B44123">
        <v>1.8186350204142481E-4</v>
      </c>
      <c r="C44123">
        <v>1.2119426225103683E-3</v>
      </c>
    </row>
    <row r="44124" spans="1:3">
      <c r="A44124" s="1" t="s">
        <v>44125</v>
      </c>
      <c r="B44124">
        <v>3.153885701570534E-4</v>
      </c>
      <c r="C44124">
        <v>1.8123989865571229E-3</v>
      </c>
    </row>
    <row r="44125" spans="1:3">
      <c r="A44125" s="1" t="s">
        <v>44126</v>
      </c>
      <c r="B44125">
        <v>6.9771584347070003E-6</v>
      </c>
      <c r="C44125">
        <v>1.1375583006770339E-4</v>
      </c>
    </row>
    <row r="44126" spans="1:3">
      <c r="A44126" s="1" t="s">
        <v>44127</v>
      </c>
      <c r="B44126">
        <v>1.856086074435395E-9</v>
      </c>
      <c r="C44126">
        <v>1.4285153563141808E-8</v>
      </c>
    </row>
    <row r="44127" spans="1:3">
      <c r="A44127" s="1" t="s">
        <v>44128</v>
      </c>
      <c r="B44127">
        <v>3.2243026882635782E-5</v>
      </c>
      <c r="C44127">
        <v>2.6864883118638482E-4</v>
      </c>
    </row>
    <row r="44128" spans="1:3">
      <c r="A44128" s="1" t="s">
        <v>44129</v>
      </c>
      <c r="B44128">
        <v>4.728149049517253E-2</v>
      </c>
      <c r="C44128">
        <v>7.9172984726131726E-2</v>
      </c>
    </row>
    <row r="44129" spans="1:3">
      <c r="A44129" s="1" t="s">
        <v>44130</v>
      </c>
      <c r="B44129">
        <v>3.2204503360715479E-3</v>
      </c>
      <c r="C44129">
        <v>1.1737318046249594E-2</v>
      </c>
    </row>
    <row r="44130" spans="1:3">
      <c r="A44130" s="1" t="s">
        <v>44131</v>
      </c>
      <c r="B44130">
        <v>6.0644322087187738E-3</v>
      </c>
      <c r="C44130">
        <v>2.2127821686845604E-2</v>
      </c>
    </row>
    <row r="44131" spans="1:3">
      <c r="A44131" s="1" t="s">
        <v>44132</v>
      </c>
      <c r="B44131">
        <v>2.3234548769199744E-5</v>
      </c>
      <c r="C44131">
        <v>2.7160040499185276E-4</v>
      </c>
    </row>
    <row r="44132" spans="1:3">
      <c r="A44132" s="1" t="s">
        <v>44133</v>
      </c>
      <c r="B44132">
        <v>2.3770563592677675E-5</v>
      </c>
      <c r="C44132">
        <v>2.7612542113615574E-4</v>
      </c>
    </row>
    <row r="44133" spans="1:3">
      <c r="A44133" s="1" t="s">
        <v>44134</v>
      </c>
      <c r="B44133">
        <v>1.7517969458836339E-3</v>
      </c>
      <c r="C44133">
        <v>6.4081300016084319E-3</v>
      </c>
    </row>
    <row r="44134" spans="1:3">
      <c r="A44134" s="1" t="s">
        <v>44135</v>
      </c>
      <c r="B44134">
        <v>2.8455986078249905E-5</v>
      </c>
      <c r="C44134">
        <v>3.1457711336726942E-4</v>
      </c>
    </row>
    <row r="44135" spans="1:3">
      <c r="A44135" s="1" t="s">
        <v>44136</v>
      </c>
      <c r="B44135">
        <v>1.4531498040301413E-4</v>
      </c>
      <c r="C44135">
        <v>2.2073013041340936E-4</v>
      </c>
    </row>
    <row r="44136" spans="1:3">
      <c r="A44136" s="1" t="s">
        <v>44137</v>
      </c>
      <c r="B44136">
        <v>2.5742672917316479E-5</v>
      </c>
      <c r="C44136">
        <v>2.9254083108189833E-4</v>
      </c>
    </row>
    <row r="44137" spans="1:3">
      <c r="A44137" s="1" t="s">
        <v>44138</v>
      </c>
      <c r="B44137">
        <v>8.592917309980063E-5</v>
      </c>
      <c r="C44137">
        <v>7.0182448455231579E-4</v>
      </c>
    </row>
    <row r="44138" spans="1:3">
      <c r="A44138" s="1" t="s">
        <v>44139</v>
      </c>
      <c r="B44138">
        <v>3.9560054050920572E-6</v>
      </c>
      <c r="C44138">
        <v>7.5512095396151039E-5</v>
      </c>
    </row>
    <row r="44139" spans="1:3">
      <c r="A44139" s="1" t="s">
        <v>44140</v>
      </c>
      <c r="B44139">
        <v>6.3846331955381613E-2</v>
      </c>
      <c r="C44139">
        <v>0.5532222083983146</v>
      </c>
    </row>
    <row r="44140" spans="1:3">
      <c r="A44140" s="1" t="s">
        <v>44141</v>
      </c>
      <c r="B44140">
        <v>3.5472689918248847E-2</v>
      </c>
      <c r="C44140">
        <v>6.3044288908575039E-2</v>
      </c>
    </row>
    <row r="44141" spans="1:3">
      <c r="A44141" s="1" t="s">
        <v>44142</v>
      </c>
      <c r="B44141">
        <v>1.4122765147136372E-3</v>
      </c>
      <c r="C44141">
        <v>5.4623509377265478E-3</v>
      </c>
    </row>
    <row r="44142" spans="1:3">
      <c r="A44142" s="1" t="s">
        <v>44143</v>
      </c>
      <c r="B44142">
        <v>1.2550488729439292E-9</v>
      </c>
      <c r="C44142">
        <v>3.9809239034648403E-9</v>
      </c>
    </row>
    <row r="44143" spans="1:3">
      <c r="A44143" s="1" t="s">
        <v>44144</v>
      </c>
      <c r="B44143">
        <v>9.8629843131508584E-25</v>
      </c>
      <c r="C44143">
        <v>1.0252224322234352E-24</v>
      </c>
    </row>
    <row r="44144" spans="1:3">
      <c r="A44144" s="1" t="s">
        <v>44145</v>
      </c>
      <c r="B44144">
        <v>8.0208552967789468E-9</v>
      </c>
      <c r="C44144">
        <v>1.4460298841331832E-8</v>
      </c>
    </row>
    <row r="44145" spans="1:3">
      <c r="A44145" s="1" t="s">
        <v>44146</v>
      </c>
      <c r="B44145">
        <v>5.2814132807335575E-6</v>
      </c>
      <c r="C44145">
        <v>9.3029792361595085E-5</v>
      </c>
    </row>
    <row r="44146" spans="1:3">
      <c r="A44146" s="1" t="s">
        <v>44147</v>
      </c>
      <c r="B44146">
        <v>4.1893893394164793E-5</v>
      </c>
      <c r="C44146">
        <v>4.1643945480352438E-4</v>
      </c>
    </row>
    <row r="44147" spans="1:3">
      <c r="A44147" s="1" t="s">
        <v>44148</v>
      </c>
      <c r="B44147">
        <v>3.0622273233355278E-4</v>
      </c>
      <c r="C44147">
        <v>1.7406679820515096E-3</v>
      </c>
    </row>
    <row r="44148" spans="1:3">
      <c r="A44148" s="1" t="s">
        <v>44149</v>
      </c>
      <c r="B44148">
        <v>2.3560097340592139E-6</v>
      </c>
      <c r="C44148">
        <v>5.1952891373239326E-5</v>
      </c>
    </row>
    <row r="44149" spans="1:3">
      <c r="A44149" s="1" t="s">
        <v>44150</v>
      </c>
      <c r="B44149">
        <v>2.7994919085145848E-4</v>
      </c>
      <c r="C44149">
        <v>1.6610012159479766E-3</v>
      </c>
    </row>
    <row r="44150" spans="1:3">
      <c r="A44150" s="1" t="s">
        <v>44151</v>
      </c>
      <c r="B44150">
        <v>2.8432067077357121E-6</v>
      </c>
      <c r="C44150">
        <v>3.3721585253341169E-5</v>
      </c>
    </row>
    <row r="44151" spans="1:3">
      <c r="A44151" s="1" t="s">
        <v>44152</v>
      </c>
      <c r="B44151">
        <v>9.1774353750151557E-4</v>
      </c>
      <c r="C44151">
        <v>3.972331372451861E-3</v>
      </c>
    </row>
    <row r="44152" spans="1:3">
      <c r="A44152" s="1" t="s">
        <v>44153</v>
      </c>
      <c r="B44152">
        <v>2.3771424906747813E-9</v>
      </c>
      <c r="C44152">
        <v>1.2136679539863414E-8</v>
      </c>
    </row>
    <row r="44153" spans="1:3">
      <c r="A44153" s="1" t="s">
        <v>44154</v>
      </c>
      <c r="B44153">
        <v>5.0339651623082181E-5</v>
      </c>
      <c r="C44153">
        <v>4.7582570464033532E-4</v>
      </c>
    </row>
    <row r="44154" spans="1:3">
      <c r="A44154" s="1" t="s">
        <v>44155</v>
      </c>
      <c r="B44154">
        <v>0.31868249427427453</v>
      </c>
      <c r="C44154">
        <v>0.37625078702632503</v>
      </c>
    </row>
    <row r="44155" spans="1:3">
      <c r="A44155" s="1" t="s">
        <v>44156</v>
      </c>
      <c r="B44155">
        <v>3.3798203812437271E-4</v>
      </c>
      <c r="C44155">
        <v>1.906581425020376E-3</v>
      </c>
    </row>
    <row r="44156" spans="1:3">
      <c r="A44156" s="1" t="s">
        <v>44157</v>
      </c>
      <c r="B44156">
        <v>1.7544687666206204E-4</v>
      </c>
      <c r="C44156">
        <v>1.1805833035418872E-3</v>
      </c>
    </row>
    <row r="44157" spans="1:3">
      <c r="A44157" s="1" t="s">
        <v>44158</v>
      </c>
      <c r="B44157">
        <v>1.1750380786381517E-4</v>
      </c>
      <c r="C44157">
        <v>8.8138676302637468E-4</v>
      </c>
    </row>
    <row r="44158" spans="1:3">
      <c r="A44158" s="1" t="s">
        <v>44159</v>
      </c>
      <c r="B44158">
        <v>2.1025472002949965E-9</v>
      </c>
      <c r="C44158">
        <v>1.9758030888721637E-9</v>
      </c>
    </row>
    <row r="44159" spans="1:3">
      <c r="A44159" s="1" t="s">
        <v>44160</v>
      </c>
      <c r="B44159">
        <v>4.3454234945855277E-2</v>
      </c>
      <c r="C44159">
        <v>7.4027493992795887E-2</v>
      </c>
    </row>
    <row r="44160" spans="1:3">
      <c r="A44160" s="1" t="s">
        <v>44161</v>
      </c>
      <c r="B44160">
        <v>1.1194419005579617E-5</v>
      </c>
      <c r="C44160">
        <v>1.6010000371567682E-4</v>
      </c>
    </row>
    <row r="44161" spans="1:3">
      <c r="A44161" s="1" t="s">
        <v>44162</v>
      </c>
      <c r="B44161">
        <v>2.7114374646083941E-6</v>
      </c>
      <c r="C44161">
        <v>5.749483127214275E-5</v>
      </c>
    </row>
    <row r="44162" spans="1:3">
      <c r="A44162" s="1" t="s">
        <v>44163</v>
      </c>
      <c r="B44162">
        <v>4.0420980467407673E-6</v>
      </c>
      <c r="C44162">
        <v>7.6694762478319626E-5</v>
      </c>
    </row>
    <row r="44163" spans="1:3">
      <c r="A44163" s="1" t="s">
        <v>44164</v>
      </c>
      <c r="B44163">
        <v>5.3667048814206211E-7</v>
      </c>
      <c r="C44163">
        <v>3.1524887718235836E-6</v>
      </c>
    </row>
    <row r="44164" spans="1:3">
      <c r="A44164" s="1" t="s">
        <v>44165</v>
      </c>
      <c r="B44164">
        <v>1.1510633891390887E-6</v>
      </c>
      <c r="C44164">
        <v>1.1762761433516789E-5</v>
      </c>
    </row>
    <row r="44165" spans="1:3">
      <c r="A44165" s="1" t="s">
        <v>44166</v>
      </c>
      <c r="B44165">
        <v>1.7990743605887063E-5</v>
      </c>
      <c r="C44165">
        <v>2.2567429714629705E-4</v>
      </c>
    </row>
    <row r="44166" spans="1:3">
      <c r="A44166" s="1" t="s">
        <v>44167</v>
      </c>
      <c r="B44166">
        <v>1.6371414145676846E-3</v>
      </c>
      <c r="C44166">
        <v>6.0943165963819662E-3</v>
      </c>
    </row>
    <row r="44167" spans="1:3">
      <c r="A44167" s="1" t="s">
        <v>44168</v>
      </c>
      <c r="B44167">
        <v>2.0317776782512831E-3</v>
      </c>
      <c r="C44167">
        <v>7.1540161645637082E-3</v>
      </c>
    </row>
    <row r="44168" spans="1:3">
      <c r="A44168" s="1" t="s">
        <v>44169</v>
      </c>
      <c r="B44168">
        <v>5.3522943475597595E-6</v>
      </c>
      <c r="C44168">
        <v>9.3929784314243761E-5</v>
      </c>
    </row>
    <row r="44169" spans="1:3">
      <c r="A44169" s="1" t="s">
        <v>44170</v>
      </c>
      <c r="B44169">
        <v>5.8842367842633552E-6</v>
      </c>
      <c r="C44169">
        <v>1.0058278906318032E-4</v>
      </c>
    </row>
    <row r="44170" spans="1:3">
      <c r="A44170" s="1" t="s">
        <v>44171</v>
      </c>
      <c r="B44170">
        <v>1.7861825683399449E-4</v>
      </c>
      <c r="C44170">
        <v>1.1961198120498946E-3</v>
      </c>
    </row>
    <row r="44171" spans="1:3">
      <c r="A44171" s="1" t="s">
        <v>44172</v>
      </c>
      <c r="B44171">
        <v>4.4491891940493243E-5</v>
      </c>
      <c r="C44171">
        <v>4.3502631430727777E-4</v>
      </c>
    </row>
    <row r="44172" spans="1:3">
      <c r="A44172" s="1" t="s">
        <v>44173</v>
      </c>
      <c r="B44172">
        <v>8.0720967722841439E-6</v>
      </c>
      <c r="C44172">
        <v>4.9409814146958381E-5</v>
      </c>
    </row>
    <row r="44173" spans="1:3">
      <c r="A44173" s="1" t="s">
        <v>44174</v>
      </c>
      <c r="B44173">
        <v>2.9858130586444803E-6</v>
      </c>
      <c r="C44173">
        <v>6.1635650621334506E-5</v>
      </c>
    </row>
    <row r="44174" spans="1:3">
      <c r="A44174" s="1" t="s">
        <v>44175</v>
      </c>
      <c r="B44174">
        <v>6.5331056726968407E-5</v>
      </c>
      <c r="C44174">
        <v>5.750237656349153E-4</v>
      </c>
    </row>
    <row r="44175" spans="1:3">
      <c r="A44175" s="1" t="s">
        <v>44176</v>
      </c>
      <c r="B44175">
        <v>5.4126579379764684E-4</v>
      </c>
      <c r="C44175">
        <v>1.3403898312521003E-3</v>
      </c>
    </row>
    <row r="44176" spans="1:3">
      <c r="A44176" s="1" t="s">
        <v>44177</v>
      </c>
      <c r="B44176">
        <v>4.1488853357452053E-7</v>
      </c>
      <c r="C44176">
        <v>4.4219353792773326E-6</v>
      </c>
    </row>
    <row r="44177" spans="1:3">
      <c r="A44177" s="1" t="s">
        <v>44178</v>
      </c>
      <c r="B44177">
        <v>4.8281061516999994E-6</v>
      </c>
      <c r="C44177">
        <v>1.6167754073857501E-5</v>
      </c>
    </row>
    <row r="44178" spans="1:3">
      <c r="A44178" s="1" t="s">
        <v>44179</v>
      </c>
      <c r="B44178">
        <v>5.2925328427401029E-7</v>
      </c>
      <c r="C44178">
        <v>5.6806425420035658E-6</v>
      </c>
    </row>
    <row r="44179" spans="1:3">
      <c r="A44179" s="1" t="s">
        <v>44180</v>
      </c>
      <c r="B44179">
        <v>7.9155540075345147E-3</v>
      </c>
      <c r="C44179">
        <v>1.3276161601815053E-2</v>
      </c>
    </row>
    <row r="44180" spans="1:3">
      <c r="A44180" s="1" t="s">
        <v>44181</v>
      </c>
      <c r="B44180">
        <v>2.3530622895016919E-2</v>
      </c>
      <c r="C44180">
        <v>4.5724231046310362E-2</v>
      </c>
    </row>
    <row r="44181" spans="1:3">
      <c r="A44181" s="1" t="s">
        <v>44182</v>
      </c>
      <c r="B44181">
        <v>2.4227332748497226E-6</v>
      </c>
      <c r="C44181">
        <v>5.3010031573126528E-5</v>
      </c>
    </row>
    <row r="44182" spans="1:3">
      <c r="A44182" s="1" t="s">
        <v>44183</v>
      </c>
      <c r="B44182">
        <v>7.5590817006386958E-4</v>
      </c>
      <c r="C44182">
        <v>3.4431172551805576E-3</v>
      </c>
    </row>
    <row r="44183" spans="1:3">
      <c r="A44183" s="1" t="s">
        <v>44184</v>
      </c>
      <c r="B44183">
        <v>2.4112093935112056E-7</v>
      </c>
      <c r="C44183">
        <v>3.4452764303531438E-6</v>
      </c>
    </row>
    <row r="44184" spans="1:3">
      <c r="A44184" s="1" t="s">
        <v>44185</v>
      </c>
      <c r="B44184">
        <v>9.3093471705358395E-4</v>
      </c>
      <c r="C44184">
        <v>4.0143679633070847E-3</v>
      </c>
    </row>
    <row r="44185" spans="1:3">
      <c r="A44185" s="1" t="s">
        <v>44186</v>
      </c>
      <c r="B44185">
        <v>3.0972258241207837E-2</v>
      </c>
      <c r="C44185">
        <v>5.6665699221358265E-2</v>
      </c>
    </row>
    <row r="44186" spans="1:3">
      <c r="A44186" s="1" t="s">
        <v>44187</v>
      </c>
      <c r="B44186">
        <v>5.1775065883233105E-5</v>
      </c>
      <c r="C44186">
        <v>6.3979756450864518E-5</v>
      </c>
    </row>
    <row r="44187" spans="1:3">
      <c r="A44187" s="1" t="s">
        <v>44188</v>
      </c>
      <c r="B44187">
        <v>3.7547695549623641E-7</v>
      </c>
      <c r="C44187">
        <v>4.7717109667185988E-6</v>
      </c>
    </row>
    <row r="44188" spans="1:3">
      <c r="A44188" s="1" t="s">
        <v>44189</v>
      </c>
      <c r="B44188">
        <v>6.2739466004612674E-3</v>
      </c>
      <c r="C44188">
        <v>8.033676095434511E-3</v>
      </c>
    </row>
    <row r="44189" spans="1:3">
      <c r="A44189" s="1" t="s">
        <v>44190</v>
      </c>
      <c r="B44189">
        <v>4.4860611400853499E-10</v>
      </c>
      <c r="C44189">
        <v>3.2991362570365317E-9</v>
      </c>
    </row>
    <row r="44190" spans="1:3">
      <c r="A44190" s="1" t="s">
        <v>44191</v>
      </c>
      <c r="B44190">
        <v>1.7011166068419412E-3</v>
      </c>
      <c r="C44190">
        <v>3.1107832765230669E-2</v>
      </c>
    </row>
    <row r="44191" spans="1:3">
      <c r="A44191" s="1" t="s">
        <v>44192</v>
      </c>
      <c r="B44191">
        <v>1.3606010469539506E-4</v>
      </c>
      <c r="C44191">
        <v>9.8077028740560599E-4</v>
      </c>
    </row>
    <row r="44192" spans="1:3">
      <c r="A44192" s="1" t="s">
        <v>44193</v>
      </c>
      <c r="B44192">
        <v>3.8116913077465206E-4</v>
      </c>
      <c r="C44192">
        <v>2.0821731118276774E-3</v>
      </c>
    </row>
    <row r="44193" spans="1:3">
      <c r="A44193" s="1" t="s">
        <v>44194</v>
      </c>
      <c r="B44193">
        <v>1.0567279434908098E-4</v>
      </c>
      <c r="C44193">
        <v>8.1583333823218637E-4</v>
      </c>
    </row>
    <row r="44194" spans="1:3">
      <c r="A44194" s="1" t="s">
        <v>44195</v>
      </c>
      <c r="B44194">
        <v>0.10050244347220144</v>
      </c>
      <c r="C44194">
        <v>0.14627338199512482</v>
      </c>
    </row>
    <row r="44195" spans="1:3">
      <c r="A44195" s="1" t="s">
        <v>44196</v>
      </c>
      <c r="B44195">
        <v>1.7533241827912909E-5</v>
      </c>
      <c r="C44195">
        <v>2.2150490295431069E-4</v>
      </c>
    </row>
    <row r="44196" spans="1:3">
      <c r="A44196" s="1" t="s">
        <v>44197</v>
      </c>
      <c r="B44196">
        <v>2.1597379885996647E-2</v>
      </c>
      <c r="C44196">
        <v>2.6515556832793375E-2</v>
      </c>
    </row>
    <row r="44197" spans="1:3">
      <c r="A44197" s="1" t="s">
        <v>44198</v>
      </c>
      <c r="B44197">
        <v>5.7158585684919714E-6</v>
      </c>
      <c r="C44197">
        <v>9.8495560334710744E-5</v>
      </c>
    </row>
    <row r="44198" spans="1:3">
      <c r="A44198" s="1" t="s">
        <v>44199</v>
      </c>
      <c r="B44198">
        <v>5.1845842550572513E-4</v>
      </c>
      <c r="C44198">
        <v>2.6093255976970056E-3</v>
      </c>
    </row>
    <row r="44199" spans="1:3">
      <c r="A44199" s="1" t="s">
        <v>44200</v>
      </c>
      <c r="B44199">
        <v>6.2460104548216772E-5</v>
      </c>
      <c r="C44199">
        <v>2.7554886038455654E-4</v>
      </c>
    </row>
    <row r="44200" spans="1:3">
      <c r="A44200" s="1" t="s">
        <v>44201</v>
      </c>
      <c r="B44200">
        <v>4.201900376321499E-6</v>
      </c>
      <c r="C44200">
        <v>7.887171530477575E-5</v>
      </c>
    </row>
    <row r="44201" spans="1:3">
      <c r="A44201" s="1" t="s">
        <v>44202</v>
      </c>
      <c r="B44201">
        <v>1.6648813051264881E-3</v>
      </c>
      <c r="C44201">
        <v>6.1707275867462887E-3</v>
      </c>
    </row>
    <row r="44202" spans="1:3">
      <c r="A44202" s="1" t="s">
        <v>44203</v>
      </c>
      <c r="B44202">
        <v>5.576267440909142E-8</v>
      </c>
      <c r="C44202">
        <v>5.9345738009602261E-7</v>
      </c>
    </row>
    <row r="44203" spans="1:3">
      <c r="A44203" s="1" t="s">
        <v>44204</v>
      </c>
      <c r="B44203">
        <v>7.5033603408826123E-6</v>
      </c>
      <c r="C44203">
        <v>1.1989205469473569E-4</v>
      </c>
    </row>
    <row r="44204" spans="1:3">
      <c r="A44204" s="1" t="s">
        <v>44205</v>
      </c>
      <c r="B44204">
        <v>1.1949567322433246E-2</v>
      </c>
      <c r="C44204">
        <v>5.5480656038879556E-2</v>
      </c>
    </row>
    <row r="44205" spans="1:3">
      <c r="A44205" s="1" t="s">
        <v>44206</v>
      </c>
      <c r="B44205">
        <v>5.3863378585658206E-2</v>
      </c>
      <c r="C44205">
        <v>8.7873579782244637E-2</v>
      </c>
    </row>
    <row r="44206" spans="1:3">
      <c r="A44206" s="1" t="s">
        <v>44207</v>
      </c>
      <c r="B44206">
        <v>8.0798787801927231E-5</v>
      </c>
      <c r="C44206">
        <v>6.7108965333311009E-4</v>
      </c>
    </row>
    <row r="44207" spans="1:3">
      <c r="A44207" s="1" t="s">
        <v>44208</v>
      </c>
      <c r="B44207">
        <v>1.846366344950238E-5</v>
      </c>
      <c r="C44207">
        <v>2.2995382400659229E-4</v>
      </c>
    </row>
    <row r="44208" spans="1:3">
      <c r="A44208" s="1" t="s">
        <v>44209</v>
      </c>
      <c r="B44208">
        <v>2.1716768236239706E-5</v>
      </c>
      <c r="C44208">
        <v>2.5862938546054935E-4</v>
      </c>
    </row>
    <row r="44209" spans="1:3">
      <c r="A44209" s="1" t="s">
        <v>44210</v>
      </c>
      <c r="B44209">
        <v>3.5857080400909842E-6</v>
      </c>
      <c r="C44209">
        <v>7.0341205412484219E-5</v>
      </c>
    </row>
    <row r="44210" spans="1:3">
      <c r="A44210" s="1" t="s">
        <v>44211</v>
      </c>
      <c r="B44210">
        <v>2.498617450935542E-6</v>
      </c>
      <c r="C44210">
        <v>5.4202547143151099E-5</v>
      </c>
    </row>
    <row r="44211" spans="1:3">
      <c r="A44211" s="1" t="s">
        <v>44212</v>
      </c>
      <c r="B44211">
        <v>1.4005309695403181E-6</v>
      </c>
      <c r="C44211">
        <v>1.5983869491472412E-5</v>
      </c>
    </row>
    <row r="44212" spans="1:3">
      <c r="A44212" s="1" t="s">
        <v>44213</v>
      </c>
      <c r="B44212">
        <v>1.438800965799503E-7</v>
      </c>
      <c r="C44212">
        <v>5.2157261054116868E-7</v>
      </c>
    </row>
    <row r="44213" spans="1:3">
      <c r="A44213" s="1" t="s">
        <v>44214</v>
      </c>
      <c r="B44213">
        <v>1.6777560038254153E-5</v>
      </c>
      <c r="C44213">
        <v>2.1455214461733733E-4</v>
      </c>
    </row>
    <row r="44214" spans="1:3">
      <c r="A44214" s="1" t="s">
        <v>44215</v>
      </c>
      <c r="B44214">
        <v>7.8000388170352624E-6</v>
      </c>
      <c r="C44214">
        <v>1.2329925086326731E-4</v>
      </c>
    </row>
    <row r="44215" spans="1:3">
      <c r="A44215" s="1" t="s">
        <v>44216</v>
      </c>
      <c r="B44215">
        <v>6.2538491411761723E-5</v>
      </c>
      <c r="C44215">
        <v>5.5705579412457706E-4</v>
      </c>
    </row>
    <row r="44216" spans="1:3">
      <c r="A44216" s="1" t="s">
        <v>44217</v>
      </c>
      <c r="B44216">
        <v>3.7401973415238173E-9</v>
      </c>
      <c r="C44216">
        <v>2.6291696043736193E-8</v>
      </c>
    </row>
    <row r="44217" spans="1:3">
      <c r="A44217" s="1" t="s">
        <v>44218</v>
      </c>
      <c r="B44217">
        <v>4.1370243213775327E-6</v>
      </c>
      <c r="C44217">
        <v>7.7990732901810994E-5</v>
      </c>
    </row>
    <row r="44218" spans="1:3">
      <c r="A44218" s="1" t="s">
        <v>44219</v>
      </c>
      <c r="B44218">
        <v>7.1432923562442109E-7</v>
      </c>
      <c r="C44218">
        <v>4.1794064070914408E-6</v>
      </c>
    </row>
    <row r="44219" spans="1:3">
      <c r="A44219" s="1" t="s">
        <v>44220</v>
      </c>
      <c r="B44219">
        <v>5.5206933714333213E-5</v>
      </c>
      <c r="C44219">
        <v>5.0881155088416778E-4</v>
      </c>
    </row>
    <row r="44220" spans="1:3">
      <c r="A44220" s="1" t="s">
        <v>44221</v>
      </c>
      <c r="B44220">
        <v>6.9947469060321833E-5</v>
      </c>
      <c r="C44220">
        <v>6.0428023488716843E-4</v>
      </c>
    </row>
    <row r="44221" spans="1:3">
      <c r="A44221" s="1" t="s">
        <v>44222</v>
      </c>
      <c r="B44221">
        <v>8.0815410741395937E-6</v>
      </c>
      <c r="C44221">
        <v>1.2649929036572747E-4</v>
      </c>
    </row>
    <row r="44222" spans="1:3">
      <c r="A44222" s="1" t="s">
        <v>44223</v>
      </c>
      <c r="B44222">
        <v>3.3471499782415545E-5</v>
      </c>
      <c r="C44222">
        <v>1.4766279510926392E-4</v>
      </c>
    </row>
    <row r="44223" spans="1:3">
      <c r="A44223" s="1" t="s">
        <v>44224</v>
      </c>
      <c r="B44223">
        <v>6.2739588962140543E-7</v>
      </c>
      <c r="C44223">
        <v>6.6580408464785573E-6</v>
      </c>
    </row>
    <row r="44224" spans="1:3">
      <c r="A44224" s="1" t="s">
        <v>44225</v>
      </c>
      <c r="B44224">
        <v>5.1306735761202692E-3</v>
      </c>
      <c r="C44224">
        <v>1.6626512227205043E-2</v>
      </c>
    </row>
    <row r="44225" spans="1:3">
      <c r="A44225" s="1" t="s">
        <v>44226</v>
      </c>
      <c r="B44225">
        <v>1.9562641156597397E-4</v>
      </c>
      <c r="C44225">
        <v>1.2782358957079993E-3</v>
      </c>
    </row>
    <row r="44226" spans="1:3">
      <c r="A44226" s="1" t="s">
        <v>44227</v>
      </c>
      <c r="B44226">
        <v>3.0895456848716045E-6</v>
      </c>
      <c r="C44226">
        <v>6.317335203977526E-5</v>
      </c>
    </row>
    <row r="44227" spans="1:3">
      <c r="A44227" s="1" t="s">
        <v>44228</v>
      </c>
      <c r="B44227">
        <v>3.6032818176106452E-7</v>
      </c>
      <c r="C44227">
        <v>4.4178745780890481E-6</v>
      </c>
    </row>
    <row r="44228" spans="1:3">
      <c r="A44228" s="1" t="s">
        <v>44229</v>
      </c>
      <c r="B44228">
        <v>2.2587974899008864E-6</v>
      </c>
      <c r="C44228">
        <v>5.0397692261053987E-5</v>
      </c>
    </row>
    <row r="44229" spans="1:3">
      <c r="A44229" s="1" t="s">
        <v>44230</v>
      </c>
      <c r="B44229">
        <v>4.2144788178944733E-5</v>
      </c>
      <c r="C44229">
        <v>4.182477937546698E-4</v>
      </c>
    </row>
    <row r="44230" spans="1:3">
      <c r="A44230" s="1" t="s">
        <v>44231</v>
      </c>
      <c r="B44230">
        <v>4.6908666183086201E-7</v>
      </c>
      <c r="C44230">
        <v>5.1682629328469744E-6</v>
      </c>
    </row>
    <row r="44231" spans="1:3">
      <c r="A44231" s="1" t="s">
        <v>44232</v>
      </c>
      <c r="B44231">
        <v>3.2968235047342048E-6</v>
      </c>
      <c r="C44231">
        <v>6.6203916362815574E-5</v>
      </c>
    </row>
    <row r="44232" spans="1:3">
      <c r="A44232" s="1" t="s">
        <v>44233</v>
      </c>
      <c r="B44232">
        <v>2.2480683110072922E-6</v>
      </c>
      <c r="C44232">
        <v>1.7653790393781104E-5</v>
      </c>
    </row>
    <row r="44233" spans="1:3">
      <c r="A44233" s="1" t="s">
        <v>44234</v>
      </c>
      <c r="B44233">
        <v>8.5396543408621805E-5</v>
      </c>
      <c r="C44233">
        <v>1.0631055877179045E-3</v>
      </c>
    </row>
    <row r="44234" spans="1:3">
      <c r="A44234" s="1" t="s">
        <v>44235</v>
      </c>
      <c r="B44234">
        <v>7.829072474494287E-6</v>
      </c>
      <c r="C44234">
        <v>1.2363075119856956E-4</v>
      </c>
    </row>
    <row r="44235" spans="1:3">
      <c r="A44235" s="1" t="s">
        <v>44236</v>
      </c>
      <c r="B44235">
        <v>6.8381540141738704E-5</v>
      </c>
      <c r="C44235">
        <v>3.1245564990488783E-4</v>
      </c>
    </row>
    <row r="44236" spans="1:3">
      <c r="A44236" s="1" t="s">
        <v>44237</v>
      </c>
      <c r="B44236">
        <v>2.7002565464549036E-6</v>
      </c>
      <c r="C44236">
        <v>5.7323692667968616E-5</v>
      </c>
    </row>
    <row r="44237" spans="1:3">
      <c r="A44237" s="1" t="s">
        <v>44238</v>
      </c>
      <c r="B44237">
        <v>5.1169216552485646E-3</v>
      </c>
      <c r="C44237">
        <v>7.2868601101755866E-3</v>
      </c>
    </row>
    <row r="44238" spans="1:3">
      <c r="A44238" s="1" t="s">
        <v>44239</v>
      </c>
      <c r="B44238">
        <v>6.3077855189267221E-4</v>
      </c>
      <c r="C44238">
        <v>1.0712783643525002E-3</v>
      </c>
    </row>
    <row r="44239" spans="1:3">
      <c r="A44239" s="1" t="s">
        <v>44240</v>
      </c>
      <c r="B44239">
        <v>7.7280562143428793E-6</v>
      </c>
      <c r="C44239">
        <v>1.2247589822620764E-4</v>
      </c>
    </row>
    <row r="44240" spans="1:3">
      <c r="A44240" s="1" t="s">
        <v>44241</v>
      </c>
      <c r="B44240">
        <v>8.1100183135207787E-8</v>
      </c>
      <c r="C44240">
        <v>1.3753974324844467E-6</v>
      </c>
    </row>
    <row r="44241" spans="1:3">
      <c r="A44241" s="1" t="s">
        <v>44242</v>
      </c>
      <c r="B44241">
        <v>9.4945621213761417E-6</v>
      </c>
      <c r="C44241">
        <v>1.4212567480813079E-4</v>
      </c>
    </row>
    <row r="44242" spans="1:3">
      <c r="A44242" s="1" t="s">
        <v>44243</v>
      </c>
      <c r="B44242">
        <v>4.9248071392499653E-5</v>
      </c>
      <c r="C44242">
        <v>4.6831165889493824E-4</v>
      </c>
    </row>
    <row r="44243" spans="1:3">
      <c r="A44243" s="1" t="s">
        <v>44244</v>
      </c>
      <c r="B44243">
        <v>6.6415987231495291E-2</v>
      </c>
      <c r="C44243">
        <v>0.55176582826053977</v>
      </c>
    </row>
    <row r="44244" spans="1:3">
      <c r="A44244" s="1" t="s">
        <v>44245</v>
      </c>
      <c r="B44244">
        <v>6.7867797030892412E-7</v>
      </c>
      <c r="C44244">
        <v>7.0807304879507928E-6</v>
      </c>
    </row>
    <row r="44245" spans="1:3">
      <c r="A44245" s="1" t="s">
        <v>44246</v>
      </c>
      <c r="B44245">
        <v>8.9003090549627315E-7</v>
      </c>
      <c r="C44245">
        <v>9.9607954302372117E-6</v>
      </c>
    </row>
    <row r="44246" spans="1:3">
      <c r="A44246" s="1" t="s">
        <v>44247</v>
      </c>
      <c r="B44246">
        <v>6.4744819751781369E-6</v>
      </c>
      <c r="C44246">
        <v>1.0777361038998525E-4</v>
      </c>
    </row>
    <row r="44247" spans="1:3">
      <c r="A44247" s="1" t="s">
        <v>44248</v>
      </c>
      <c r="B44247">
        <v>8.5368261162544424E-6</v>
      </c>
      <c r="C44247">
        <v>1.3161075104599817E-4</v>
      </c>
    </row>
    <row r="44248" spans="1:3">
      <c r="A44248" s="1" t="s">
        <v>44249</v>
      </c>
      <c r="B44248">
        <v>0.10050244347220144</v>
      </c>
      <c r="C44248">
        <v>0.14627338199512482</v>
      </c>
    </row>
    <row r="44249" spans="1:3">
      <c r="A44249" s="1" t="s">
        <v>44250</v>
      </c>
      <c r="B44249">
        <v>1.8561404289653549E-4</v>
      </c>
      <c r="C44249">
        <v>2.3822624062833512E-3</v>
      </c>
    </row>
    <row r="44250" spans="1:3">
      <c r="A44250" s="1" t="s">
        <v>44251</v>
      </c>
      <c r="B44250">
        <v>1.6775953908308809</v>
      </c>
      <c r="C44250">
        <v>0.62841846383543998</v>
      </c>
    </row>
    <row r="44251" spans="1:3">
      <c r="A44251" s="1" t="s">
        <v>44252</v>
      </c>
      <c r="B44251">
        <v>0.90093604113081771</v>
      </c>
      <c r="C44251">
        <v>0.54819027976705237</v>
      </c>
    </row>
    <row r="44252" spans="1:3">
      <c r="A44252" s="1" t="s">
        <v>44253</v>
      </c>
      <c r="B44252">
        <v>7.7139888459897845E-4</v>
      </c>
      <c r="C44252">
        <v>3.4949440149493649E-3</v>
      </c>
    </row>
    <row r="44253" spans="1:3">
      <c r="A44253" s="1" t="s">
        <v>44254</v>
      </c>
      <c r="B44253">
        <v>9.8129102955218883</v>
      </c>
      <c r="C44253">
        <v>0.99711347432908271</v>
      </c>
    </row>
    <row r="44254" spans="1:3">
      <c r="A44254" s="1" t="s">
        <v>44255</v>
      </c>
      <c r="B44254">
        <v>0.29199448415560048</v>
      </c>
      <c r="C44254">
        <v>0.96789752375055482</v>
      </c>
    </row>
    <row r="44255" spans="1:3">
      <c r="A44255" s="1" t="s">
        <v>44256</v>
      </c>
      <c r="B44255">
        <v>0.19866622583212942</v>
      </c>
      <c r="C44255">
        <v>0.15839988508451874</v>
      </c>
    </row>
    <row r="44256" spans="1:3">
      <c r="A44256" s="1" t="s">
        <v>44257</v>
      </c>
      <c r="B44256">
        <v>9.0288912591289104E-7</v>
      </c>
      <c r="C44256">
        <v>3.3954323343093326E-7</v>
      </c>
    </row>
    <row r="44257" spans="1:3">
      <c r="A44257" s="1" t="s">
        <v>44258</v>
      </c>
      <c r="B44257">
        <v>0.48900188911644504</v>
      </c>
      <c r="C44257">
        <v>0.68750636399249221</v>
      </c>
    </row>
    <row r="44258" spans="1:3">
      <c r="A44258" s="1" t="s">
        <v>44259</v>
      </c>
      <c r="B44258">
        <v>3.172286802233957E-4</v>
      </c>
      <c r="C44258">
        <v>9.3823533118347544E-4</v>
      </c>
    </row>
    <row r="44259" spans="1:3">
      <c r="A44259" s="1" t="s">
        <v>44260</v>
      </c>
      <c r="B44259">
        <v>0.86325736761568495</v>
      </c>
      <c r="C44259">
        <v>0.960925512429607</v>
      </c>
    </row>
    <row r="44260" spans="1:3">
      <c r="A44260" s="1" t="s">
        <v>44261</v>
      </c>
      <c r="B44260">
        <v>0.46186202645459473</v>
      </c>
      <c r="C44260">
        <v>0.53555310460810757</v>
      </c>
    </row>
    <row r="44261" spans="1:3">
      <c r="A44261" s="1" t="s">
        <v>44262</v>
      </c>
      <c r="B44261">
        <v>6.9381442329132569E-5</v>
      </c>
      <c r="C44261">
        <v>4.217311067481813E-5</v>
      </c>
    </row>
    <row r="44262" spans="1:3">
      <c r="A44262" s="1" t="s">
        <v>44263</v>
      </c>
      <c r="B44262">
        <v>3.0346961366238442E-4</v>
      </c>
      <c r="C44262">
        <v>3.7563518568363576E-4</v>
      </c>
    </row>
    <row r="44263" spans="1:3">
      <c r="A44263" s="1" t="s">
        <v>44264</v>
      </c>
      <c r="B44263">
        <v>1.337662724895387</v>
      </c>
      <c r="C44263">
        <v>0.96132876027780045</v>
      </c>
    </row>
    <row r="44264" spans="1:3">
      <c r="A44264" s="1" t="s">
        <v>44265</v>
      </c>
      <c r="B44264">
        <v>1.4068097500863479</v>
      </c>
      <c r="C44264">
        <v>0.93126887438665518</v>
      </c>
    </row>
    <row r="44265" spans="1:3">
      <c r="A44265" s="1" t="s">
        <v>44266</v>
      </c>
      <c r="B44265">
        <v>0.3476237009406421</v>
      </c>
      <c r="C44265">
        <v>0.82275884201815819</v>
      </c>
    </row>
    <row r="44266" spans="1:3">
      <c r="A44266" s="1" t="s">
        <v>44267</v>
      </c>
      <c r="B44266">
        <v>2.7900729298226929</v>
      </c>
      <c r="C44266">
        <v>0.96731593131191296</v>
      </c>
    </row>
    <row r="44267" spans="1:3">
      <c r="A44267" s="1" t="s">
        <v>44268</v>
      </c>
      <c r="B44267">
        <v>1.9907414904373248E-7</v>
      </c>
      <c r="C44267">
        <v>2.7102673203535682E-6</v>
      </c>
    </row>
    <row r="44268" spans="1:3">
      <c r="A44268" s="1" t="s">
        <v>44269</v>
      </c>
      <c r="B44268">
        <v>1.2880152710210037E-6</v>
      </c>
      <c r="C44268">
        <v>3.3613914746401244E-5</v>
      </c>
    </row>
    <row r="44269" spans="1:3">
      <c r="A44269" s="1" t="s">
        <v>44270</v>
      </c>
      <c r="B44269">
        <v>2.977789745678061E-5</v>
      </c>
      <c r="C44269">
        <v>1.3465521249925961E-4</v>
      </c>
    </row>
    <row r="44270" spans="1:3">
      <c r="A44270" s="1" t="s">
        <v>44271</v>
      </c>
      <c r="B44270">
        <v>6.4455075762079843E-5</v>
      </c>
      <c r="C44270">
        <v>5.6941022396513031E-4</v>
      </c>
    </row>
    <row r="44271" spans="1:3">
      <c r="A44271" s="1" t="s">
        <v>44272</v>
      </c>
      <c r="B44271">
        <v>8.219431710904547E-6</v>
      </c>
      <c r="C44271">
        <v>1.2805556012236612E-4</v>
      </c>
    </row>
    <row r="44272" spans="1:3">
      <c r="A44272" s="1" t="s">
        <v>44273</v>
      </c>
      <c r="B44272">
        <v>3.6269280855759183E-4</v>
      </c>
      <c r="C44272">
        <v>2.0077236564826901E-3</v>
      </c>
    </row>
    <row r="44273" spans="1:3">
      <c r="A44273" s="1" t="s">
        <v>44274</v>
      </c>
      <c r="B44273">
        <v>1.5156022739061406E-3</v>
      </c>
      <c r="C44273">
        <v>3.2634616281545575E-3</v>
      </c>
    </row>
    <row r="44274" spans="1:3">
      <c r="A44274" s="1" t="s">
        <v>44275</v>
      </c>
      <c r="B44274">
        <v>5.4886261796127077E-7</v>
      </c>
      <c r="C44274">
        <v>5.84486562007564E-6</v>
      </c>
    </row>
    <row r="44275" spans="1:3">
      <c r="A44275" s="1" t="s">
        <v>44276</v>
      </c>
      <c r="B44275">
        <v>9.0605340944686685E-6</v>
      </c>
      <c r="C44275">
        <v>1.3739852761419634E-4</v>
      </c>
    </row>
    <row r="44276" spans="1:3">
      <c r="A44276" s="1" t="s">
        <v>44277</v>
      </c>
      <c r="B44276">
        <v>1.7095901521651723E-7</v>
      </c>
      <c r="C44276">
        <v>2.4058411629551329E-6</v>
      </c>
    </row>
    <row r="44277" spans="1:3">
      <c r="A44277" s="1" t="s">
        <v>44278</v>
      </c>
      <c r="B44277">
        <v>4.2282158368248143E-6</v>
      </c>
      <c r="C44277">
        <v>7.9227991083506759E-5</v>
      </c>
    </row>
    <row r="44278" spans="1:3">
      <c r="A44278" s="1" t="s">
        <v>44279</v>
      </c>
      <c r="B44278">
        <v>8.5737733952092376E-6</v>
      </c>
      <c r="C44278">
        <v>9.9114471863521997E-5</v>
      </c>
    </row>
    <row r="44279" spans="1:3">
      <c r="A44279" s="1" t="s">
        <v>44280</v>
      </c>
      <c r="B44279">
        <v>4.8063680355086977E-7</v>
      </c>
      <c r="C44279">
        <v>5.2676741107028424E-6</v>
      </c>
    </row>
    <row r="44280" spans="1:3">
      <c r="A44280" s="1" t="s">
        <v>44281</v>
      </c>
      <c r="B44280">
        <v>1.2719768018829524E-2</v>
      </c>
      <c r="C44280">
        <v>2.8458052509097276E-2</v>
      </c>
    </row>
    <row r="44281" spans="1:3">
      <c r="A44281" s="1" t="s">
        <v>44282</v>
      </c>
      <c r="B44281">
        <v>5.7989181849612669E-3</v>
      </c>
      <c r="C44281">
        <v>1.5677606013517875E-2</v>
      </c>
    </row>
    <row r="44282" spans="1:3">
      <c r="A44282" s="1" t="s">
        <v>44283</v>
      </c>
      <c r="B44282">
        <v>5.6292153603201184E-6</v>
      </c>
      <c r="C44282">
        <v>9.7414924620385654E-5</v>
      </c>
    </row>
    <row r="44283" spans="1:3">
      <c r="A44283" s="1" t="s">
        <v>44284</v>
      </c>
      <c r="B44283">
        <v>8.5423126115797166E-6</v>
      </c>
      <c r="C44283">
        <v>5.1658693918158556E-5</v>
      </c>
    </row>
    <row r="44284" spans="1:3">
      <c r="A44284" s="1" t="s">
        <v>44285</v>
      </c>
      <c r="B44284">
        <v>2.6343977110853686E-6</v>
      </c>
      <c r="C44284">
        <v>5.6311613570425963E-5</v>
      </c>
    </row>
    <row r="44285" spans="1:3">
      <c r="A44285" s="1" t="s">
        <v>44286</v>
      </c>
      <c r="B44285">
        <v>5.0508985277324697E-6</v>
      </c>
      <c r="C44285">
        <v>9.0079485817600913E-5</v>
      </c>
    </row>
    <row r="44286" spans="1:3">
      <c r="A44286" s="1" t="s">
        <v>44287</v>
      </c>
      <c r="B44286">
        <v>5.5070137007822012E-6</v>
      </c>
      <c r="C44286">
        <v>9.5882952513560039E-5</v>
      </c>
    </row>
    <row r="44287" spans="1:3">
      <c r="A44287" s="1" t="s">
        <v>44288</v>
      </c>
      <c r="B44287">
        <v>1.978408499438792E-3</v>
      </c>
      <c r="C44287">
        <v>7.0138998876339296E-3</v>
      </c>
    </row>
    <row r="44288" spans="1:3">
      <c r="A44288" s="1" t="s">
        <v>44289</v>
      </c>
      <c r="B44288">
        <v>1.4825643532759205E-3</v>
      </c>
      <c r="C44288">
        <v>5.6624169269257835E-3</v>
      </c>
    </row>
    <row r="44289" spans="1:3">
      <c r="A44289" s="1" t="s">
        <v>44290</v>
      </c>
      <c r="B44289">
        <v>6.3952677507637464E-6</v>
      </c>
      <c r="C44289">
        <v>1.0681941336750758E-4</v>
      </c>
    </row>
    <row r="44290" spans="1:3">
      <c r="A44290" s="1" t="s">
        <v>44291</v>
      </c>
      <c r="B44290">
        <v>3.1829653698963805E-5</v>
      </c>
      <c r="C44290">
        <v>1.90811367133296E-4</v>
      </c>
    </row>
    <row r="44291" spans="1:3">
      <c r="A44291" s="1" t="s">
        <v>44292</v>
      </c>
      <c r="B44291">
        <v>4.1938753315013071E-7</v>
      </c>
      <c r="C44291">
        <v>5.5263441831025272E-6</v>
      </c>
    </row>
    <row r="44292" spans="1:3">
      <c r="A44292" s="1" t="s">
        <v>44293</v>
      </c>
      <c r="B44292">
        <v>4.3038234946363061E-5</v>
      </c>
      <c r="C44292">
        <v>4.2466382807392614E-4</v>
      </c>
    </row>
    <row r="44293" spans="1:3">
      <c r="A44293" s="1" t="s">
        <v>44294</v>
      </c>
      <c r="B44293">
        <v>6.3952677507637464E-6</v>
      </c>
      <c r="C44293">
        <v>1.0681941336750758E-4</v>
      </c>
    </row>
    <row r="44294" spans="1:3">
      <c r="A44294" s="1" t="s">
        <v>44295</v>
      </c>
      <c r="B44294">
        <v>1.3298460193712089E-6</v>
      </c>
      <c r="C44294">
        <v>1.4135894673047606E-5</v>
      </c>
    </row>
    <row r="44295" spans="1:3">
      <c r="A44295" s="1" t="s">
        <v>44296</v>
      </c>
      <c r="B44295">
        <v>1.4263264644747555E-6</v>
      </c>
      <c r="C44295">
        <v>3.6178367340810397E-5</v>
      </c>
    </row>
    <row r="44296" spans="1:3">
      <c r="A44296" s="1" t="s">
        <v>44297</v>
      </c>
      <c r="B44296">
        <v>2.6236222047437324E-6</v>
      </c>
      <c r="C44296">
        <v>5.6145357957525958E-5</v>
      </c>
    </row>
    <row r="44297" spans="1:3">
      <c r="A44297" s="1" t="s">
        <v>44298</v>
      </c>
      <c r="B44297">
        <v>1.6036046437946765E-8</v>
      </c>
      <c r="C44297">
        <v>1.3040426192169967E-7</v>
      </c>
    </row>
    <row r="44298" spans="1:3">
      <c r="A44298" s="1" t="s">
        <v>44299</v>
      </c>
      <c r="B44298">
        <v>1.0772283379236823E-3</v>
      </c>
      <c r="C44298">
        <v>4.4710120672379963E-3</v>
      </c>
    </row>
    <row r="44299" spans="1:3">
      <c r="A44299" s="1" t="s">
        <v>44300</v>
      </c>
      <c r="B44299">
        <v>5.9632668363149867E-6</v>
      </c>
      <c r="C44299">
        <v>3.797653168441411E-5</v>
      </c>
    </row>
    <row r="44300" spans="1:3">
      <c r="A44300" s="1" t="s">
        <v>44301</v>
      </c>
      <c r="B44300">
        <v>2.7781427715645535E-5</v>
      </c>
      <c r="C44300">
        <v>3.0915424855877319E-4</v>
      </c>
    </row>
    <row r="44301" spans="1:3">
      <c r="A44301" s="1" t="s">
        <v>44302</v>
      </c>
      <c r="B44301">
        <v>7.4990545152624498E-5</v>
      </c>
      <c r="C44301">
        <v>6.3565241371388369E-4</v>
      </c>
    </row>
    <row r="44302" spans="1:3">
      <c r="A44302" s="1" t="s">
        <v>44303</v>
      </c>
      <c r="B44302">
        <v>4.1681659734054782E-4</v>
      </c>
      <c r="C44302">
        <v>2.2816017401283504E-3</v>
      </c>
    </row>
    <row r="44303" spans="1:3">
      <c r="A44303" s="1" t="s">
        <v>44304</v>
      </c>
      <c r="B44303">
        <v>1.0029564681541204E-6</v>
      </c>
      <c r="C44303">
        <v>2.8069039827180218E-5</v>
      </c>
    </row>
    <row r="44304" spans="1:3">
      <c r="A44304" s="1" t="s">
        <v>44305</v>
      </c>
      <c r="B44304">
        <v>2.6216291906518548E-4</v>
      </c>
      <c r="C44304">
        <v>1.5831361273938626E-3</v>
      </c>
    </row>
    <row r="44305" spans="1:3">
      <c r="A44305" s="1" t="s">
        <v>44306</v>
      </c>
      <c r="B44305">
        <v>1.2084522004959303E-4</v>
      </c>
      <c r="C44305">
        <v>8.9957547005973788E-4</v>
      </c>
    </row>
    <row r="44306" spans="1:3">
      <c r="A44306" s="1" t="s">
        <v>44307</v>
      </c>
      <c r="B44306">
        <v>2.0825968260250002E-5</v>
      </c>
      <c r="C44306">
        <v>2.5090152739037599E-4</v>
      </c>
    </row>
    <row r="44307" spans="1:3">
      <c r="A44307" s="1" t="s">
        <v>44308</v>
      </c>
      <c r="B44307">
        <v>5.5349098330688194E-6</v>
      </c>
      <c r="C44307">
        <v>9.6233489965180907E-5</v>
      </c>
    </row>
    <row r="44308" spans="1:3">
      <c r="A44308" s="1" t="s">
        <v>44309</v>
      </c>
      <c r="B44308">
        <v>1.3787323488116956E-3</v>
      </c>
      <c r="C44308">
        <v>5.3659983427240664E-3</v>
      </c>
    </row>
    <row r="44309" spans="1:3">
      <c r="A44309" s="1" t="s">
        <v>44310</v>
      </c>
      <c r="B44309">
        <v>5.1788303436837708E-5</v>
      </c>
      <c r="C44309">
        <v>2.837551231117548E-4</v>
      </c>
    </row>
    <row r="44310" spans="1:3">
      <c r="A44310" s="1" t="s">
        <v>44311</v>
      </c>
      <c r="B44310">
        <v>5.8741575345193404E-6</v>
      </c>
      <c r="C44310">
        <v>1.0045831395901657E-4</v>
      </c>
    </row>
    <row r="44311" spans="1:3">
      <c r="A44311" s="1" t="s">
        <v>44312</v>
      </c>
      <c r="B44311">
        <v>1.6397887193080475E-6</v>
      </c>
      <c r="C44311">
        <v>1.4137597492605544E-5</v>
      </c>
    </row>
    <row r="44312" spans="1:3">
      <c r="A44312" s="1" t="s">
        <v>44313</v>
      </c>
      <c r="B44312">
        <v>9.3015637519616612E-2</v>
      </c>
      <c r="C44312">
        <v>0.13715195039273834</v>
      </c>
    </row>
    <row r="44313" spans="1:3">
      <c r="A44313" s="1" t="s">
        <v>44314</v>
      </c>
      <c r="B44313">
        <v>1.4825643532759205E-3</v>
      </c>
      <c r="C44313">
        <v>5.6624169269257835E-3</v>
      </c>
    </row>
    <row r="44314" spans="1:3">
      <c r="A44314" s="1" t="s">
        <v>44315</v>
      </c>
      <c r="B44314">
        <v>0.10050244347220144</v>
      </c>
      <c r="C44314">
        <v>0.14627338199512482</v>
      </c>
    </row>
    <row r="44315" spans="1:3">
      <c r="A44315" s="1" t="s">
        <v>44316</v>
      </c>
      <c r="B44315">
        <v>9.0080836427142461E-6</v>
      </c>
      <c r="C44315">
        <v>1.3682309937609974E-4</v>
      </c>
    </row>
    <row r="44316" spans="1:3">
      <c r="A44316" s="1" t="s">
        <v>44317</v>
      </c>
      <c r="B44316">
        <v>2.4164119829787338E-3</v>
      </c>
      <c r="C44316">
        <v>8.1388588598635195E-3</v>
      </c>
    </row>
    <row r="44317" spans="1:3">
      <c r="A44317" s="1" t="s">
        <v>44318</v>
      </c>
      <c r="B44317">
        <v>1.4825643532759205E-3</v>
      </c>
      <c r="C44317">
        <v>5.6624169269257835E-3</v>
      </c>
    </row>
    <row r="44318" spans="1:3">
      <c r="A44318" s="1" t="s">
        <v>44319</v>
      </c>
      <c r="B44318">
        <v>2.0274431492459208E-5</v>
      </c>
      <c r="C44318">
        <v>2.4607161336396048E-4</v>
      </c>
    </row>
    <row r="44319" spans="1:3">
      <c r="A44319" s="1" t="s">
        <v>44320</v>
      </c>
      <c r="B44319">
        <v>1.1993274988965446E-3</v>
      </c>
      <c r="C44319">
        <v>6.640683072604318E-3</v>
      </c>
    </row>
    <row r="44320" spans="1:3">
      <c r="A44320" s="1" t="s">
        <v>44321</v>
      </c>
      <c r="B44320">
        <v>6.8163811316049144E-6</v>
      </c>
      <c r="C44320">
        <v>1.1185579709639803E-4</v>
      </c>
    </row>
    <row r="44321" spans="1:3">
      <c r="A44321" s="1" t="s">
        <v>44322</v>
      </c>
      <c r="B44321">
        <v>8.2265974289041588E-5</v>
      </c>
      <c r="C44321">
        <v>6.799313907044183E-4</v>
      </c>
    </row>
    <row r="44322" spans="1:3">
      <c r="A44322" s="1" t="s">
        <v>44323</v>
      </c>
      <c r="B44322">
        <v>3.7789431969671073E-5</v>
      </c>
      <c r="C44322">
        <v>2.0248107235643569E-4</v>
      </c>
    </row>
    <row r="44323" spans="1:3">
      <c r="A44323" s="1" t="s">
        <v>44324</v>
      </c>
      <c r="B44323">
        <v>5.4700986089203254E-6</v>
      </c>
      <c r="C44323">
        <v>9.5418329923890251E-5</v>
      </c>
    </row>
    <row r="44324" spans="1:3">
      <c r="A44324" s="1" t="s">
        <v>44325</v>
      </c>
      <c r="B44324">
        <v>7.1166427361820075E-5</v>
      </c>
      <c r="C44324">
        <v>6.1191748470394551E-4</v>
      </c>
    </row>
    <row r="44325" spans="1:3">
      <c r="A44325" s="1" t="s">
        <v>44326</v>
      </c>
      <c r="B44325">
        <v>4.7037373481827039E-5</v>
      </c>
      <c r="C44325">
        <v>2.072627361390336E-4</v>
      </c>
    </row>
    <row r="44326" spans="1:3">
      <c r="A44326" s="1" t="s">
        <v>44327</v>
      </c>
      <c r="B44326">
        <v>6.4238436770012563E-5</v>
      </c>
      <c r="C44326">
        <v>5.6801877251169361E-4</v>
      </c>
    </row>
    <row r="44327" spans="1:3">
      <c r="A44327" s="1" t="s">
        <v>44328</v>
      </c>
      <c r="B44327">
        <v>2.0802065902131351E-3</v>
      </c>
      <c r="C44327">
        <v>3.9395019433269302E-3</v>
      </c>
    </row>
    <row r="44328" spans="1:3">
      <c r="A44328" s="1" t="s">
        <v>44329</v>
      </c>
      <c r="B44328">
        <v>2.8994990966185337E-3</v>
      </c>
      <c r="C44328">
        <v>9.3232789946984234E-3</v>
      </c>
    </row>
    <row r="44329" spans="1:3">
      <c r="A44329" s="1" t="s">
        <v>44330</v>
      </c>
      <c r="B44329">
        <v>0.20661537319557402</v>
      </c>
      <c r="C44329">
        <v>0.59224854560865592</v>
      </c>
    </row>
    <row r="44330" spans="1:3">
      <c r="A44330" s="1" t="s">
        <v>44331</v>
      </c>
      <c r="B44330">
        <v>3.8840745866449179E-6</v>
      </c>
      <c r="C44330">
        <v>7.4518503658691827E-5</v>
      </c>
    </row>
    <row r="44331" spans="1:3">
      <c r="A44331" s="1" t="s">
        <v>44332</v>
      </c>
      <c r="B44331">
        <v>3.913145689012174E-5</v>
      </c>
      <c r="C44331">
        <v>1.7530623720391134E-4</v>
      </c>
    </row>
    <row r="44332" spans="1:3">
      <c r="A44332" s="1" t="s">
        <v>44333</v>
      </c>
      <c r="B44332">
        <v>4.0909254350295231E-5</v>
      </c>
      <c r="C44332">
        <v>4.0931399159974856E-4</v>
      </c>
    </row>
    <row r="44333" spans="1:3">
      <c r="A44333" s="1" t="s">
        <v>44334</v>
      </c>
      <c r="B44333">
        <v>1.0135887195684276E-5</v>
      </c>
      <c r="C44333">
        <v>1.490033821566722E-4</v>
      </c>
    </row>
    <row r="44334" spans="1:3">
      <c r="A44334" s="1" t="s">
        <v>44335</v>
      </c>
      <c r="B44334">
        <v>7.3833410867659444E-5</v>
      </c>
      <c r="C44334">
        <v>2.2629363869287815E-4</v>
      </c>
    </row>
    <row r="44335" spans="1:3">
      <c r="A44335" s="1" t="s">
        <v>44336</v>
      </c>
      <c r="B44335">
        <v>7.7031771128211309E-6</v>
      </c>
      <c r="C44335">
        <v>4.8847024514112164E-5</v>
      </c>
    </row>
    <row r="44336" spans="1:3">
      <c r="A44336" s="1" t="s">
        <v>44337</v>
      </c>
      <c r="B44336">
        <v>1.0692412499912112E-3</v>
      </c>
      <c r="C44336">
        <v>4.4465046155568655E-3</v>
      </c>
    </row>
    <row r="44337" spans="1:3">
      <c r="A44337" s="1" t="s">
        <v>44338</v>
      </c>
      <c r="B44337">
        <v>0.13550947083698864</v>
      </c>
      <c r="C44337">
        <v>0.20510272339973792</v>
      </c>
    </row>
    <row r="44338" spans="1:3">
      <c r="A44338" s="1" t="s">
        <v>44339</v>
      </c>
      <c r="B44338">
        <v>1.0866719101147366E-7</v>
      </c>
      <c r="C44338">
        <v>5.0658676007222087E-7</v>
      </c>
    </row>
    <row r="44339" spans="1:3">
      <c r="A44339" s="1" t="s">
        <v>44340</v>
      </c>
      <c r="B44339">
        <v>8.225915881815679E-6</v>
      </c>
      <c r="C44339">
        <v>6.498683673555319E-5</v>
      </c>
    </row>
    <row r="44340" spans="1:3">
      <c r="A44340" s="1" t="s">
        <v>44341</v>
      </c>
      <c r="B44340">
        <v>3.2258029339697613E-6</v>
      </c>
      <c r="C44340">
        <v>6.5171650029447834E-5</v>
      </c>
    </row>
    <row r="44341" spans="1:3">
      <c r="A44341" s="1" t="s">
        <v>44342</v>
      </c>
      <c r="B44341">
        <v>8.4560471314518679E-7</v>
      </c>
      <c r="C44341">
        <v>6.8464927689454696E-6</v>
      </c>
    </row>
    <row r="44342" spans="1:3">
      <c r="A44342" s="1" t="s">
        <v>44343</v>
      </c>
      <c r="B44342">
        <v>1.1613236044410085E-7</v>
      </c>
      <c r="C44342">
        <v>1.7327733848540783E-6</v>
      </c>
    </row>
    <row r="44343" spans="1:3">
      <c r="A44343" s="1" t="s">
        <v>44344</v>
      </c>
      <c r="B44343">
        <v>2.0244121104382711E-6</v>
      </c>
      <c r="C44343">
        <v>4.6569035306320924E-5</v>
      </c>
    </row>
    <row r="44344" spans="1:3">
      <c r="A44344" s="1" t="s">
        <v>44345</v>
      </c>
      <c r="B44344">
        <v>2.0683848249939524E-3</v>
      </c>
      <c r="C44344">
        <v>7.2496017106622014E-3</v>
      </c>
    </row>
    <row r="44345" spans="1:3">
      <c r="A44345" s="1" t="s">
        <v>44346</v>
      </c>
      <c r="B44345">
        <v>1.1380491033661422E-5</v>
      </c>
      <c r="C44345">
        <v>1.6202017658044736E-4</v>
      </c>
    </row>
    <row r="44346" spans="1:3">
      <c r="A44346" s="1" t="s">
        <v>44347</v>
      </c>
      <c r="B44346">
        <v>2.3779861229868817E-6</v>
      </c>
      <c r="C44346">
        <v>5.2301982349745229E-5</v>
      </c>
    </row>
    <row r="44347" spans="1:3">
      <c r="A44347" s="1" t="s">
        <v>44348</v>
      </c>
      <c r="B44347">
        <v>1.0567279434908098E-4</v>
      </c>
      <c r="C44347">
        <v>8.1583333823218637E-4</v>
      </c>
    </row>
    <row r="44348" spans="1:3">
      <c r="A44348" s="1" t="s">
        <v>44349</v>
      </c>
      <c r="B44348">
        <v>1.8606896570872538E-3</v>
      </c>
      <c r="C44348">
        <v>6.701489833001676E-3</v>
      </c>
    </row>
    <row r="44349" spans="1:3">
      <c r="A44349" s="1" t="s">
        <v>44350</v>
      </c>
      <c r="B44349">
        <v>1.9959964695680245E-3</v>
      </c>
      <c r="C44349">
        <v>7.06017718278713E-3</v>
      </c>
    </row>
    <row r="44350" spans="1:3">
      <c r="A44350" s="1" t="s">
        <v>44351</v>
      </c>
      <c r="B44350">
        <v>1.6789771749266952E-3</v>
      </c>
      <c r="C44350">
        <v>6.2094341600031815E-3</v>
      </c>
    </row>
    <row r="44351" spans="1:3">
      <c r="A44351" s="1" t="s">
        <v>44352</v>
      </c>
      <c r="B44351">
        <v>4.3926482085651706E-7</v>
      </c>
      <c r="C44351">
        <v>4.9090989350549176E-6</v>
      </c>
    </row>
    <row r="44352" spans="1:3">
      <c r="A44352" s="1" t="s">
        <v>44353</v>
      </c>
      <c r="B44352">
        <v>2.8138059429767983E-4</v>
      </c>
      <c r="C44352">
        <v>1.6672101470025702E-3</v>
      </c>
    </row>
    <row r="44353" spans="1:3">
      <c r="A44353" s="1" t="s">
        <v>44354</v>
      </c>
      <c r="B44353">
        <v>7.829072474494287E-6</v>
      </c>
      <c r="C44353">
        <v>1.2363075119856956E-4</v>
      </c>
    </row>
    <row r="44354" spans="1:3">
      <c r="A44354" s="1" t="s">
        <v>44355</v>
      </c>
      <c r="B44354">
        <v>6.2414567661901461E-4</v>
      </c>
      <c r="C44354">
        <v>2.1306470484121608E-3</v>
      </c>
    </row>
    <row r="44355" spans="1:3">
      <c r="A44355" s="1" t="s">
        <v>44356</v>
      </c>
      <c r="B44355">
        <v>2.0206724137656517E-4</v>
      </c>
      <c r="C44355">
        <v>1.3088328350040054E-3</v>
      </c>
    </row>
    <row r="44356" spans="1:3">
      <c r="A44356" s="1" t="s">
        <v>44357</v>
      </c>
      <c r="B44356">
        <v>3.8487377353794524E-6</v>
      </c>
      <c r="C44356">
        <v>7.4028528166543531E-5</v>
      </c>
    </row>
    <row r="44357" spans="1:3">
      <c r="A44357" s="1" t="s">
        <v>44358</v>
      </c>
      <c r="B44357">
        <v>4.3521797542831545E-3</v>
      </c>
      <c r="C44357">
        <v>1.2634338489955106E-2</v>
      </c>
    </row>
    <row r="44358" spans="1:3">
      <c r="A44358" s="1" t="s">
        <v>44359</v>
      </c>
      <c r="B44358">
        <v>1.4122765147136372E-3</v>
      </c>
      <c r="C44358">
        <v>5.4623509377265478E-3</v>
      </c>
    </row>
    <row r="44359" spans="1:3">
      <c r="A44359" s="1" t="s">
        <v>44360</v>
      </c>
      <c r="B44359">
        <v>4.1465379444344674E-6</v>
      </c>
      <c r="C44359">
        <v>1.0825081316145238E-5</v>
      </c>
    </row>
    <row r="44360" spans="1:3">
      <c r="A44360" s="1" t="s">
        <v>44361</v>
      </c>
      <c r="B44360">
        <v>1.0772283379236823E-3</v>
      </c>
      <c r="C44360">
        <v>4.4710120672379963E-3</v>
      </c>
    </row>
    <row r="44361" spans="1:3">
      <c r="A44361" s="1" t="s">
        <v>44362</v>
      </c>
      <c r="B44361">
        <v>1.0154040906063086E-3</v>
      </c>
      <c r="C44361">
        <v>4.2800806397453638E-3</v>
      </c>
    </row>
    <row r="44362" spans="1:3">
      <c r="A44362" s="1" t="s">
        <v>44363</v>
      </c>
      <c r="B44362">
        <v>1.4420554571771465E-4</v>
      </c>
      <c r="C44362">
        <v>5.7252555985650539E-4</v>
      </c>
    </row>
    <row r="44363" spans="1:3">
      <c r="A44363" s="1" t="s">
        <v>44364</v>
      </c>
      <c r="B44363">
        <v>3.8851979981096195E-5</v>
      </c>
      <c r="C44363">
        <v>1.6609018045622213E-4</v>
      </c>
    </row>
    <row r="44364" spans="1:3">
      <c r="A44364" s="1" t="s">
        <v>44365</v>
      </c>
      <c r="B44364">
        <v>1.1657092879008327E-4</v>
      </c>
      <c r="C44364">
        <v>8.7628414778052844E-4</v>
      </c>
    </row>
    <row r="44365" spans="1:3">
      <c r="A44365" s="1" t="s">
        <v>44366</v>
      </c>
      <c r="B44365">
        <v>1.0934332740360588E-3</v>
      </c>
      <c r="C44365">
        <v>4.5205945726427997E-3</v>
      </c>
    </row>
    <row r="44366" spans="1:3">
      <c r="A44366" s="1" t="s">
        <v>44367</v>
      </c>
      <c r="B44366">
        <v>2.6749690222035354E-4</v>
      </c>
      <c r="C44366">
        <v>1.0493716816041962E-3</v>
      </c>
    </row>
    <row r="44367" spans="1:3">
      <c r="A44367" s="1" t="s">
        <v>44368</v>
      </c>
      <c r="B44367">
        <v>1.1267917764897903E-3</v>
      </c>
      <c r="C44367">
        <v>4.6220829940084454E-3</v>
      </c>
    </row>
    <row r="44368" spans="1:3">
      <c r="A44368" s="1" t="s">
        <v>44369</v>
      </c>
      <c r="B44368">
        <v>2.2439829910011855E-3</v>
      </c>
      <c r="C44368">
        <v>7.7025031808481735E-3</v>
      </c>
    </row>
    <row r="44369" spans="1:3">
      <c r="A44369" s="1" t="s">
        <v>44370</v>
      </c>
      <c r="B44369">
        <v>1.3506728236666442E-2</v>
      </c>
      <c r="C44369">
        <v>2.9796387780119549E-2</v>
      </c>
    </row>
    <row r="44370" spans="1:3">
      <c r="A44370" s="1" t="s">
        <v>44371</v>
      </c>
      <c r="B44370">
        <v>8.2010236476780915E-5</v>
      </c>
      <c r="C44370">
        <v>1.040480388758907E-4</v>
      </c>
    </row>
    <row r="44371" spans="1:3">
      <c r="A44371" s="1" t="s">
        <v>44372</v>
      </c>
      <c r="B44371">
        <v>5.9788610205617481E-6</v>
      </c>
      <c r="C44371">
        <v>1.3380471440579147E-5</v>
      </c>
    </row>
    <row r="44372" spans="1:3">
      <c r="A44372" s="1" t="s">
        <v>44373</v>
      </c>
      <c r="B44372">
        <v>3.5787967585416386E-5</v>
      </c>
      <c r="C44372">
        <v>3.7146526010373897E-4</v>
      </c>
    </row>
    <row r="44373" spans="1:3">
      <c r="A44373" s="1" t="s">
        <v>44374</v>
      </c>
      <c r="B44373">
        <v>4.33561526278362E-6</v>
      </c>
      <c r="C44373">
        <v>8.0675733471699808E-5</v>
      </c>
    </row>
    <row r="44374" spans="1:3">
      <c r="A44374" s="1" t="s">
        <v>44375</v>
      </c>
      <c r="B44374">
        <v>1.0690956929030082E-4</v>
      </c>
      <c r="C44374">
        <v>8.2277473774526686E-4</v>
      </c>
    </row>
    <row r="44375" spans="1:3">
      <c r="A44375" s="1" t="s">
        <v>44376</v>
      </c>
      <c r="B44375">
        <v>1.3437624690164151E-4</v>
      </c>
      <c r="C44375">
        <v>9.7190826587385132E-4</v>
      </c>
    </row>
    <row r="44376" spans="1:3">
      <c r="A44376" s="1" t="s">
        <v>44377</v>
      </c>
      <c r="B44376">
        <v>7.4895966433297457E-6</v>
      </c>
      <c r="C44376">
        <v>1.1973309440654333E-4</v>
      </c>
    </row>
    <row r="44377" spans="1:3">
      <c r="A44377" s="1" t="s">
        <v>44378</v>
      </c>
      <c r="B44377">
        <v>1.5905050817633971E-6</v>
      </c>
      <c r="C44377">
        <v>4.1130174837040837E-6</v>
      </c>
    </row>
    <row r="44378" spans="1:3">
      <c r="A44378" s="1" t="s">
        <v>44379</v>
      </c>
      <c r="B44378">
        <v>2.708246133133346E-3</v>
      </c>
      <c r="C44378">
        <v>8.8605710502645089E-3</v>
      </c>
    </row>
    <row r="44379" spans="1:3">
      <c r="A44379" s="1" t="s">
        <v>44380</v>
      </c>
      <c r="B44379">
        <v>1.6789771749266952E-3</v>
      </c>
      <c r="C44379">
        <v>6.2094341600031815E-3</v>
      </c>
    </row>
    <row r="44380" spans="1:3">
      <c r="A44380" s="1" t="s">
        <v>44381</v>
      </c>
      <c r="B44380">
        <v>5.0697651312584348E-6</v>
      </c>
      <c r="C44380">
        <v>1.8047590534954106E-5</v>
      </c>
    </row>
    <row r="44381" spans="1:3">
      <c r="A44381" s="1" t="s">
        <v>44382</v>
      </c>
      <c r="B44381">
        <v>0.13162748916518663</v>
      </c>
      <c r="C44381">
        <v>0.18367625309919952</v>
      </c>
    </row>
    <row r="44382" spans="1:3">
      <c r="A44382" s="1" t="s">
        <v>44383</v>
      </c>
      <c r="B44382">
        <v>2.1375497451826762E-4</v>
      </c>
      <c r="C44382">
        <v>1.3637056752137731E-3</v>
      </c>
    </row>
    <row r="44383" spans="1:3">
      <c r="A44383" s="1" t="s">
        <v>44384</v>
      </c>
      <c r="B44383">
        <v>2.3072294379001781E-4</v>
      </c>
      <c r="C44383">
        <v>1.4419809334774215E-3</v>
      </c>
    </row>
    <row r="44384" spans="1:3">
      <c r="A44384" s="1" t="s">
        <v>44385</v>
      </c>
      <c r="B44384">
        <v>6.2890209332907275E-4</v>
      </c>
      <c r="C44384">
        <v>3.0072046206601711E-3</v>
      </c>
    </row>
    <row r="44385" spans="1:3">
      <c r="A44385" s="1" t="s">
        <v>44386</v>
      </c>
      <c r="B44385">
        <v>2.5814449526090754E-3</v>
      </c>
      <c r="C44385">
        <v>8.549436052665638E-3</v>
      </c>
    </row>
    <row r="44386" spans="1:3">
      <c r="A44386" s="1" t="s">
        <v>44387</v>
      </c>
      <c r="B44386">
        <v>7.4220721042727325E-2</v>
      </c>
      <c r="C44386">
        <v>7.5974767394119846E-2</v>
      </c>
    </row>
    <row r="44387" spans="1:3">
      <c r="A44387" s="1" t="s">
        <v>44388</v>
      </c>
      <c r="B44387">
        <v>9.8970479333897602E-5</v>
      </c>
      <c r="C44387">
        <v>1.4343020806266939E-4</v>
      </c>
    </row>
    <row r="44388" spans="1:3">
      <c r="A44388" s="1" t="s">
        <v>44389</v>
      </c>
      <c r="B44388">
        <v>4.8310090393041566E-5</v>
      </c>
      <c r="C44388">
        <v>2.0220731815771487E-4</v>
      </c>
    </row>
    <row r="44389" spans="1:3">
      <c r="A44389" s="1" t="s">
        <v>44390</v>
      </c>
      <c r="B44389">
        <v>0.14273147664850475</v>
      </c>
      <c r="C44389">
        <v>0.13857642277684726</v>
      </c>
    </row>
    <row r="44390" spans="1:3">
      <c r="A44390" s="1" t="s">
        <v>44391</v>
      </c>
      <c r="B44390">
        <v>1.9888483902823447E-3</v>
      </c>
      <c r="C44390">
        <v>2.5770233604866274E-3</v>
      </c>
    </row>
    <row r="44391" spans="1:3">
      <c r="A44391" s="1" t="s">
        <v>44392</v>
      </c>
      <c r="B44391">
        <v>1.0256005511510373E-3</v>
      </c>
      <c r="C44391">
        <v>3.0010865040936744E-3</v>
      </c>
    </row>
    <row r="44392" spans="1:3">
      <c r="A44392" s="1" t="s">
        <v>44393</v>
      </c>
      <c r="B44392">
        <v>7.4205025687875599E-5</v>
      </c>
      <c r="C44392">
        <v>6.3080409016633881E-4</v>
      </c>
    </row>
    <row r="44393" spans="1:3">
      <c r="A44393" s="1" t="s">
        <v>44394</v>
      </c>
      <c r="B44393">
        <v>0.10575981904619755</v>
      </c>
      <c r="C44393">
        <v>0.98885967840562339</v>
      </c>
    </row>
    <row r="44394" spans="1:3">
      <c r="A44394" s="1" t="s">
        <v>44395</v>
      </c>
      <c r="B44394">
        <v>3.3112674673148817E-6</v>
      </c>
      <c r="C44394">
        <v>6.6413098961157251E-5</v>
      </c>
    </row>
    <row r="44395" spans="1:3">
      <c r="A44395" s="1" t="s">
        <v>44396</v>
      </c>
      <c r="B44395">
        <v>5.7488843346628966E-2</v>
      </c>
      <c r="C44395">
        <v>0.99434850398456087</v>
      </c>
    </row>
    <row r="44396" spans="1:3">
      <c r="A44396" s="1" t="s">
        <v>44397</v>
      </c>
      <c r="B44396">
        <v>4.4535901502316331E-6</v>
      </c>
      <c r="C44396">
        <v>8.2254654742680797E-5</v>
      </c>
    </row>
    <row r="44397" spans="1:3">
      <c r="A44397" s="1" t="s">
        <v>44398</v>
      </c>
      <c r="B44397">
        <v>7.0657466037066225E-6</v>
      </c>
      <c r="C44397">
        <v>1.1479758312158703E-4</v>
      </c>
    </row>
    <row r="44398" spans="1:3">
      <c r="A44398" s="1" t="s">
        <v>44399</v>
      </c>
      <c r="B44398">
        <v>1.0847075986813527E-6</v>
      </c>
      <c r="C44398">
        <v>1.0082952954394738E-5</v>
      </c>
    </row>
    <row r="44399" spans="1:3">
      <c r="A44399" s="1" t="s">
        <v>44400</v>
      </c>
      <c r="B44399">
        <v>5.229040659334537E-6</v>
      </c>
      <c r="C44399">
        <v>9.2362662533628594E-5</v>
      </c>
    </row>
    <row r="44400" spans="1:3">
      <c r="A44400" s="1" t="s">
        <v>44401</v>
      </c>
      <c r="B44400">
        <v>9.0080836427142461E-6</v>
      </c>
      <c r="C44400">
        <v>1.3682309937609974E-4</v>
      </c>
    </row>
    <row r="44401" spans="1:3">
      <c r="A44401" s="1" t="s">
        <v>44402</v>
      </c>
      <c r="B44401">
        <v>7.5151911147467663E-7</v>
      </c>
      <c r="C44401">
        <v>7.4765741133951893E-6</v>
      </c>
    </row>
    <row r="44402" spans="1:3">
      <c r="A44402" s="1" t="s">
        <v>44403</v>
      </c>
      <c r="B44402">
        <v>7.3537238085138673E-6</v>
      </c>
      <c r="C44402">
        <v>1.1815951560828825E-4</v>
      </c>
    </row>
    <row r="44403" spans="1:3">
      <c r="A44403" s="1" t="s">
        <v>44404</v>
      </c>
      <c r="B44403">
        <v>2.9593525398752553E-5</v>
      </c>
      <c r="C44403">
        <v>1.9749763559271985E-4</v>
      </c>
    </row>
    <row r="44404" spans="1:3">
      <c r="A44404" s="1" t="s">
        <v>44405</v>
      </c>
      <c r="B44404">
        <v>1.7620651774787816E-6</v>
      </c>
      <c r="C44404">
        <v>2.2251611814755807E-5</v>
      </c>
    </row>
    <row r="44405" spans="1:3">
      <c r="A44405" s="1" t="s">
        <v>44406</v>
      </c>
      <c r="B44405">
        <v>1.6402435407626667E-6</v>
      </c>
      <c r="C44405">
        <v>6.3659660776479457E-6</v>
      </c>
    </row>
    <row r="44406" spans="1:3">
      <c r="A44406" s="1" t="s">
        <v>44407</v>
      </c>
      <c r="B44406">
        <v>5.5745593236502075E-9</v>
      </c>
      <c r="C44406">
        <v>6.7509715535222728E-8</v>
      </c>
    </row>
    <row r="44407" spans="1:3">
      <c r="A44407" s="1" t="s">
        <v>44408</v>
      </c>
      <c r="B44407">
        <v>1.5702759612800256E-5</v>
      </c>
      <c r="C44407">
        <v>2.0451337796036252E-4</v>
      </c>
    </row>
    <row r="44408" spans="1:3">
      <c r="A44408" s="1" t="s">
        <v>44409</v>
      </c>
      <c r="B44408">
        <v>3.0877103853956857E-4</v>
      </c>
      <c r="C44408">
        <v>7.613785125590223E-4</v>
      </c>
    </row>
    <row r="44409" spans="1:3">
      <c r="A44409" s="1" t="s">
        <v>44410</v>
      </c>
      <c r="B44409">
        <v>3.7850170573198791E-6</v>
      </c>
      <c r="C44409">
        <v>7.3141827023829489E-5</v>
      </c>
    </row>
    <row r="44410" spans="1:3">
      <c r="A44410" s="1" t="s">
        <v>44411</v>
      </c>
      <c r="B44410">
        <v>1.7498193662599094E-8</v>
      </c>
      <c r="C44410">
        <v>4.7156395526348628E-8</v>
      </c>
    </row>
    <row r="44411" spans="1:3">
      <c r="A44411" s="1" t="s">
        <v>44412</v>
      </c>
      <c r="B44411">
        <v>0.13436250366966571</v>
      </c>
      <c r="C44411">
        <v>0.73265606490749069</v>
      </c>
    </row>
    <row r="44412" spans="1:3">
      <c r="A44412" s="1" t="s">
        <v>44413</v>
      </c>
      <c r="B44412">
        <v>5.4243996423803028E-6</v>
      </c>
      <c r="C44412">
        <v>9.4841950193763985E-5</v>
      </c>
    </row>
    <row r="44413" spans="1:3">
      <c r="A44413" s="1" t="s">
        <v>44414</v>
      </c>
      <c r="B44413">
        <v>1.118246727570329E-5</v>
      </c>
      <c r="C44413">
        <v>2.34462380262734E-5</v>
      </c>
    </row>
    <row r="44414" spans="1:3">
      <c r="A44414" s="1" t="s">
        <v>44415</v>
      </c>
      <c r="B44414">
        <v>1.0447611792575756E-6</v>
      </c>
      <c r="C44414">
        <v>2.8907261919881152E-5</v>
      </c>
    </row>
    <row r="44415" spans="1:3">
      <c r="A44415" s="1" t="s">
        <v>44416</v>
      </c>
      <c r="B44415">
        <v>0.13536885619675568</v>
      </c>
      <c r="C44415">
        <v>0.18813559365076105</v>
      </c>
    </row>
    <row r="44416" spans="1:3">
      <c r="A44416" s="1" t="s">
        <v>44417</v>
      </c>
      <c r="B44416">
        <v>4.4477462537287701E-5</v>
      </c>
      <c r="C44416">
        <v>1.8943760086740063E-4</v>
      </c>
    </row>
    <row r="44417" spans="1:3">
      <c r="A44417" s="1" t="s">
        <v>44418</v>
      </c>
      <c r="B44417">
        <v>1.1797383702835351E-4</v>
      </c>
      <c r="C44417">
        <v>8.8395360061796035E-4</v>
      </c>
    </row>
    <row r="44418" spans="1:3">
      <c r="A44418" s="1" t="s">
        <v>44419</v>
      </c>
      <c r="B44418">
        <v>2.4673878775912788E-4</v>
      </c>
      <c r="C44418">
        <v>2.6028769494180742E-3</v>
      </c>
    </row>
    <row r="44419" spans="1:3">
      <c r="A44419" s="1" t="s">
        <v>44420</v>
      </c>
      <c r="B44419">
        <v>4.3767907520287065E-6</v>
      </c>
      <c r="C44419">
        <v>8.1228140683843727E-5</v>
      </c>
    </row>
    <row r="44420" spans="1:3">
      <c r="A44420" s="1" t="s">
        <v>44421</v>
      </c>
      <c r="B44420">
        <v>9.0479095805496451E-4</v>
      </c>
      <c r="C44420">
        <v>3.9309054827759175E-3</v>
      </c>
    </row>
    <row r="44421" spans="1:3">
      <c r="A44421" s="1" t="s">
        <v>44422</v>
      </c>
      <c r="B44421">
        <v>9.2998988913499359E-4</v>
      </c>
      <c r="C44421">
        <v>1.4154824788511274E-3</v>
      </c>
    </row>
    <row r="44422" spans="1:3">
      <c r="A44422" s="1" t="s">
        <v>44423</v>
      </c>
      <c r="B44422">
        <v>1.5045878143717985E-4</v>
      </c>
      <c r="C44422">
        <v>3.854563025609611E-4</v>
      </c>
    </row>
    <row r="44423" spans="1:3">
      <c r="A44423" s="1" t="s">
        <v>44424</v>
      </c>
      <c r="B44423">
        <v>2.993123585671343E-4</v>
      </c>
      <c r="C44423">
        <v>1.7443062344024258E-3</v>
      </c>
    </row>
    <row r="44424" spans="1:3">
      <c r="A44424" s="1" t="s">
        <v>44425</v>
      </c>
      <c r="B44424">
        <v>1.2840378507630826E-3</v>
      </c>
      <c r="C44424">
        <v>5.0907590641323412E-3</v>
      </c>
    </row>
    <row r="44425" spans="1:3">
      <c r="A44425" s="1" t="s">
        <v>44426</v>
      </c>
      <c r="B44425">
        <v>3.8976797489126251E-4</v>
      </c>
      <c r="C44425">
        <v>2.1164991221294355E-3</v>
      </c>
    </row>
    <row r="44426" spans="1:3">
      <c r="A44426" s="1" t="s">
        <v>44427</v>
      </c>
      <c r="B44426">
        <v>4.7441427881945331E-2</v>
      </c>
      <c r="C44426">
        <v>6.396410787696219E-2</v>
      </c>
    </row>
    <row r="44427" spans="1:3">
      <c r="A44427" s="1" t="s">
        <v>44428</v>
      </c>
      <c r="B44427">
        <v>4.3843711336713186E-2</v>
      </c>
      <c r="C44427">
        <v>0.13288770060012853</v>
      </c>
    </row>
    <row r="44428" spans="1:3">
      <c r="A44428" s="1" t="s">
        <v>44429</v>
      </c>
      <c r="B44428">
        <v>1.2738068154486421E-4</v>
      </c>
      <c r="C44428">
        <v>9.3476798412340471E-4</v>
      </c>
    </row>
    <row r="44429" spans="1:3">
      <c r="A44429" s="1" t="s">
        <v>44430</v>
      </c>
      <c r="B44429">
        <v>0.14363363990870567</v>
      </c>
      <c r="C44429">
        <v>0.20586285034633828</v>
      </c>
    </row>
    <row r="44430" spans="1:3">
      <c r="A44430" s="1" t="s">
        <v>44431</v>
      </c>
      <c r="B44430">
        <v>0.47574022333880805</v>
      </c>
      <c r="C44430">
        <v>0.48021843272773607</v>
      </c>
    </row>
    <row r="44431" spans="1:3">
      <c r="A44431" s="1" t="s">
        <v>44432</v>
      </c>
      <c r="B44431">
        <v>6.9262024361060173E-2</v>
      </c>
      <c r="C44431">
        <v>0.10766266254201327</v>
      </c>
    </row>
    <row r="44432" spans="1:3">
      <c r="A44432" s="1" t="s">
        <v>44433</v>
      </c>
      <c r="B44432">
        <v>7.4402975979116368E-2</v>
      </c>
      <c r="C44432">
        <v>0.11413285066077039</v>
      </c>
    </row>
    <row r="44433" spans="1:3">
      <c r="A44433" s="1" t="s">
        <v>44434</v>
      </c>
      <c r="B44433">
        <v>4.7593602255614181E-10</v>
      </c>
      <c r="C44433">
        <v>8.0470050184962701E-10</v>
      </c>
    </row>
    <row r="44434" spans="1:3">
      <c r="A44434" s="1" t="s">
        <v>44435</v>
      </c>
      <c r="B44434">
        <v>2.1312456694716186E-6</v>
      </c>
      <c r="C44434">
        <v>1.7364779973147201E-5</v>
      </c>
    </row>
    <row r="44435" spans="1:3">
      <c r="A44435" s="1" t="s">
        <v>44436</v>
      </c>
      <c r="B44435">
        <v>2.8994990966185337E-3</v>
      </c>
      <c r="C44435">
        <v>9.3232789946984234E-3</v>
      </c>
    </row>
    <row r="44436" spans="1:3">
      <c r="A44436" s="1" t="s">
        <v>44437</v>
      </c>
      <c r="B44436">
        <v>1.3777110835775915E-4</v>
      </c>
      <c r="C44436">
        <v>9.8974527764616321E-4</v>
      </c>
    </row>
    <row r="44437" spans="1:3">
      <c r="A44437" s="1" t="s">
        <v>44438</v>
      </c>
      <c r="B44437">
        <v>8.8918051040208834E-2</v>
      </c>
      <c r="C44437">
        <v>0.77254304307921617</v>
      </c>
    </row>
    <row r="44438" spans="1:3">
      <c r="A44438" s="1" t="s">
        <v>44439</v>
      </c>
      <c r="B44438">
        <v>2.1419068441487264E-8</v>
      </c>
      <c r="C44438">
        <v>3.5763683655463546E-8</v>
      </c>
    </row>
    <row r="44439" spans="1:3">
      <c r="A44439" s="1" t="s">
        <v>44440</v>
      </c>
      <c r="B44439">
        <v>2.9668598423304525E-4</v>
      </c>
      <c r="C44439">
        <v>2.7688149209870454E-3</v>
      </c>
    </row>
    <row r="44440" spans="1:3">
      <c r="A44440" s="1" t="s">
        <v>44441</v>
      </c>
      <c r="B44440">
        <v>2.2059499803579512E-5</v>
      </c>
      <c r="C44440">
        <v>1.4303815980313994E-4</v>
      </c>
    </row>
    <row r="44441" spans="1:3">
      <c r="A44441" s="1" t="s">
        <v>44442</v>
      </c>
      <c r="B44441">
        <v>1.1647298180705596E-5</v>
      </c>
      <c r="C44441">
        <v>2.0311260140149968E-4</v>
      </c>
    </row>
    <row r="44442" spans="1:3">
      <c r="A44442" s="1" t="s">
        <v>44443</v>
      </c>
      <c r="B44442">
        <v>1.1797383702835351E-4</v>
      </c>
      <c r="C44442">
        <v>8.8395360061796035E-4</v>
      </c>
    </row>
    <row r="44443" spans="1:3">
      <c r="A44443" s="1" t="s">
        <v>44444</v>
      </c>
      <c r="B44443">
        <v>4.4962095122330688E-6</v>
      </c>
      <c r="C44443">
        <v>8.2822199352936666E-5</v>
      </c>
    </row>
    <row r="44444" spans="1:3">
      <c r="A44444" s="1" t="s">
        <v>44445</v>
      </c>
      <c r="B44444">
        <v>3.9829670712086803E-5</v>
      </c>
      <c r="C44444">
        <v>1.817842544311867E-4</v>
      </c>
    </row>
    <row r="44445" spans="1:3">
      <c r="A44445" s="1" t="s">
        <v>44446</v>
      </c>
      <c r="B44445">
        <v>1.7076307915022554E-3</v>
      </c>
      <c r="C44445">
        <v>6.2878682911337762E-3</v>
      </c>
    </row>
    <row r="44446" spans="1:3">
      <c r="A44446" s="1" t="s">
        <v>44447</v>
      </c>
      <c r="B44446">
        <v>1.2118932325445621E-6</v>
      </c>
      <c r="C44446">
        <v>3.216999038036551E-5</v>
      </c>
    </row>
    <row r="44447" spans="1:3">
      <c r="A44447" s="1" t="s">
        <v>44448</v>
      </c>
      <c r="B44447">
        <v>6.7558096024686316E-6</v>
      </c>
      <c r="C44447">
        <v>1.1113678063703326E-4</v>
      </c>
    </row>
    <row r="44448" spans="1:3">
      <c r="A44448" s="1" t="s">
        <v>44449</v>
      </c>
      <c r="B44448">
        <v>5.0932628507534367E-5</v>
      </c>
      <c r="C44448">
        <v>2.3460072101076494E-4</v>
      </c>
    </row>
    <row r="44449" spans="1:3">
      <c r="A44449" s="1" t="s">
        <v>44450</v>
      </c>
      <c r="B44449">
        <v>1.1892114970775023E-4</v>
      </c>
      <c r="C44449">
        <v>8.8911860578266366E-4</v>
      </c>
    </row>
    <row r="44450" spans="1:3">
      <c r="A44450" s="1" t="s">
        <v>44451</v>
      </c>
      <c r="B44450">
        <v>1.2158942043191284E-6</v>
      </c>
      <c r="C44450">
        <v>3.2246499323843241E-5</v>
      </c>
    </row>
    <row r="44451" spans="1:3">
      <c r="A44451" s="1" t="s">
        <v>44452</v>
      </c>
      <c r="B44451">
        <v>7.2637295996497195E-2</v>
      </c>
      <c r="C44451">
        <v>0.11191710602692598</v>
      </c>
    </row>
    <row r="44452" spans="1:3">
      <c r="A44452" s="1" t="s">
        <v>44453</v>
      </c>
      <c r="B44452">
        <v>1.5993079150371792E-4</v>
      </c>
      <c r="C44452">
        <v>1.1034593962082298E-3</v>
      </c>
    </row>
    <row r="44453" spans="1:3">
      <c r="A44453" s="1" t="s">
        <v>44454</v>
      </c>
      <c r="B44453">
        <v>2.8289433572221055E-2</v>
      </c>
      <c r="C44453">
        <v>0.10114586026130135</v>
      </c>
    </row>
    <row r="44454" spans="1:3">
      <c r="A44454" s="1" t="s">
        <v>44455</v>
      </c>
      <c r="B44454">
        <v>4.33561526278362E-6</v>
      </c>
      <c r="C44454">
        <v>8.0675733471699808E-5</v>
      </c>
    </row>
    <row r="44455" spans="1:3">
      <c r="A44455" s="1" t="s">
        <v>44456</v>
      </c>
      <c r="B44455">
        <v>4.418468927979302E-6</v>
      </c>
      <c r="C44455">
        <v>8.1785830723050615E-5</v>
      </c>
    </row>
    <row r="44456" spans="1:3">
      <c r="A44456" s="1" t="s">
        <v>44457</v>
      </c>
      <c r="B44456">
        <v>1.6491587602473795E-2</v>
      </c>
      <c r="C44456">
        <v>9.9904626108905867E-2</v>
      </c>
    </row>
    <row r="44457" spans="1:3">
      <c r="A44457" s="1" t="s">
        <v>44458</v>
      </c>
      <c r="B44457">
        <v>1.1068234670738696E-6</v>
      </c>
      <c r="C44457">
        <v>1.1361095810937719E-5</v>
      </c>
    </row>
    <row r="44458" spans="1:3">
      <c r="A44458" s="1" t="s">
        <v>44459</v>
      </c>
      <c r="B44458">
        <v>4.5843991814869056E-10</v>
      </c>
      <c r="C44458">
        <v>3.7151712405568396E-9</v>
      </c>
    </row>
    <row r="44459" spans="1:3">
      <c r="A44459" s="1" t="s">
        <v>44460</v>
      </c>
      <c r="B44459">
        <v>5.5299206689438194E-3</v>
      </c>
      <c r="C44459">
        <v>1.5126520950047335E-2</v>
      </c>
    </row>
    <row r="44460" spans="1:3">
      <c r="A44460" s="1" t="s">
        <v>44461</v>
      </c>
      <c r="B44460">
        <v>1.4869666269139818E-6</v>
      </c>
      <c r="C44460">
        <v>3.7280670446429164E-5</v>
      </c>
    </row>
    <row r="44461" spans="1:3">
      <c r="A44461" s="1" t="s">
        <v>44462</v>
      </c>
      <c r="B44461">
        <v>5.3122762986942395E-5</v>
      </c>
      <c r="C44461">
        <v>4.9478747970893762E-4</v>
      </c>
    </row>
    <row r="44462" spans="1:3">
      <c r="A44462" s="1" t="s">
        <v>44463</v>
      </c>
      <c r="B44462">
        <v>1.0826822908664265E-2</v>
      </c>
      <c r="C44462">
        <v>1.5016820828840023E-2</v>
      </c>
    </row>
    <row r="44463" spans="1:3">
      <c r="A44463" s="1" t="s">
        <v>44464</v>
      </c>
      <c r="B44463">
        <v>2.7929542820816365E-5</v>
      </c>
      <c r="C44463">
        <v>3.1034801085155528E-4</v>
      </c>
    </row>
    <row r="44464" spans="1:3">
      <c r="A44464" s="1" t="s">
        <v>44465</v>
      </c>
      <c r="B44464">
        <v>1.2790197944027482E-4</v>
      </c>
      <c r="C44464">
        <v>9.3755406033054335E-4</v>
      </c>
    </row>
    <row r="44465" spans="1:3">
      <c r="A44465" s="1" t="s">
        <v>44466</v>
      </c>
      <c r="B44465">
        <v>1.9116954918502264E-6</v>
      </c>
      <c r="C44465">
        <v>1.5545751709869845E-5</v>
      </c>
    </row>
    <row r="44466" spans="1:3">
      <c r="A44466" s="1" t="s">
        <v>44467</v>
      </c>
      <c r="B44466">
        <v>0.42353468544652545</v>
      </c>
      <c r="C44466">
        <v>0.81609029229745578</v>
      </c>
    </row>
    <row r="44467" spans="1:3">
      <c r="A44467" s="1" t="s">
        <v>44468</v>
      </c>
      <c r="B44467">
        <v>1.3162872475874752E-4</v>
      </c>
      <c r="C44467">
        <v>9.5738435336177043E-4</v>
      </c>
    </row>
    <row r="44468" spans="1:3">
      <c r="A44468" s="1" t="s">
        <v>44469</v>
      </c>
      <c r="B44468">
        <v>8.0509385792353614E-5</v>
      </c>
      <c r="C44468">
        <v>6.6934054634377126E-4</v>
      </c>
    </row>
    <row r="44469" spans="1:3">
      <c r="A44469" s="1" t="s">
        <v>44470</v>
      </c>
      <c r="B44469">
        <v>7.4402975979116368E-2</v>
      </c>
      <c r="C44469">
        <v>0.11413285066077039</v>
      </c>
    </row>
    <row r="44470" spans="1:3">
      <c r="A44470" s="1" t="s">
        <v>44471</v>
      </c>
      <c r="B44470">
        <v>7.810019517073874E-2</v>
      </c>
      <c r="C44470">
        <v>0.11875217544286694</v>
      </c>
    </row>
    <row r="44471" spans="1:3">
      <c r="A44471" s="1" t="s">
        <v>44472</v>
      </c>
      <c r="B44471">
        <v>1.263798629495509E-5</v>
      </c>
      <c r="C44471">
        <v>1.7477990632951837E-4</v>
      </c>
    </row>
    <row r="44472" spans="1:3">
      <c r="A44472" s="1" t="s">
        <v>44473</v>
      </c>
      <c r="B44472">
        <v>1.5039971785487055E-2</v>
      </c>
      <c r="C44472">
        <v>3.2357998941548151E-2</v>
      </c>
    </row>
    <row r="44473" spans="1:3">
      <c r="A44473" s="1" t="s">
        <v>44474</v>
      </c>
      <c r="B44473">
        <v>5.1625455467692324E-5</v>
      </c>
      <c r="C44473">
        <v>4.8462041560369307E-4</v>
      </c>
    </row>
    <row r="44474" spans="1:3">
      <c r="A44474" s="1" t="s">
        <v>44475</v>
      </c>
      <c r="B44474">
        <v>0.10808889691894377</v>
      </c>
      <c r="C44474">
        <v>0.77249139603670658</v>
      </c>
    </row>
    <row r="44475" spans="1:3">
      <c r="A44475" s="1" t="s">
        <v>44476</v>
      </c>
      <c r="B44475">
        <v>4.5217940519391432E-4</v>
      </c>
      <c r="C44475">
        <v>2.3600614880551229E-3</v>
      </c>
    </row>
    <row r="44476" spans="1:3">
      <c r="A44476" s="1" t="s">
        <v>44477</v>
      </c>
      <c r="B44476">
        <v>9.8964317508981099E-6</v>
      </c>
      <c r="C44476">
        <v>1.4644981816997591E-4</v>
      </c>
    </row>
    <row r="44477" spans="1:3">
      <c r="A44477" s="1" t="s">
        <v>44478</v>
      </c>
      <c r="B44477">
        <v>6.3511067039317637E-2</v>
      </c>
      <c r="C44477">
        <v>0.40078777877827093</v>
      </c>
    </row>
    <row r="44478" spans="1:3">
      <c r="A44478" s="1" t="s">
        <v>44479</v>
      </c>
      <c r="B44478">
        <v>1.1781199908499477E-9</v>
      </c>
      <c r="C44478">
        <v>3.6609046761011138E-9</v>
      </c>
    </row>
    <row r="44479" spans="1:3">
      <c r="A44479" s="1" t="s">
        <v>44480</v>
      </c>
      <c r="B44479">
        <v>1.3693670522734673E-5</v>
      </c>
      <c r="C44479">
        <v>4.1033529335953649E-5</v>
      </c>
    </row>
    <row r="44480" spans="1:3">
      <c r="A44480" s="1" t="s">
        <v>44481</v>
      </c>
      <c r="B44480">
        <v>1.1999911501755055E-6</v>
      </c>
      <c r="C44480">
        <v>3.1941974947739658E-5</v>
      </c>
    </row>
    <row r="44481" spans="1:3">
      <c r="A44481" s="1" t="s">
        <v>44482</v>
      </c>
      <c r="B44481">
        <v>0.40094489357705387</v>
      </c>
      <c r="C44481">
        <v>0.52346841835167124</v>
      </c>
    </row>
    <row r="44482" spans="1:3">
      <c r="A44482" s="1" t="s">
        <v>44483</v>
      </c>
      <c r="B44482">
        <v>2.5090023459168036E-3</v>
      </c>
      <c r="C44482">
        <v>8.3700207746506428E-3</v>
      </c>
    </row>
    <row r="44483" spans="1:3">
      <c r="A44483" s="1" t="s">
        <v>44484</v>
      </c>
      <c r="B44483">
        <v>1.9343612404307889E-7</v>
      </c>
      <c r="C44483">
        <v>6.1610621551152141E-7</v>
      </c>
    </row>
    <row r="44484" spans="1:3">
      <c r="A44484" s="1" t="s">
        <v>44485</v>
      </c>
      <c r="B44484">
        <v>5.1300093939291486E-5</v>
      </c>
      <c r="C44484">
        <v>4.8240064630810303E-4</v>
      </c>
    </row>
    <row r="44485" spans="1:3">
      <c r="A44485" s="1" t="s">
        <v>44486</v>
      </c>
      <c r="B44485">
        <v>8.2037991818468474E-4</v>
      </c>
      <c r="C44485">
        <v>3.6571035903965239E-3</v>
      </c>
    </row>
    <row r="44486" spans="1:3">
      <c r="A44486" s="1" t="s">
        <v>44487</v>
      </c>
      <c r="B44486">
        <v>4.9941103674900809E-2</v>
      </c>
      <c r="C44486">
        <v>0.10561828590885337</v>
      </c>
    </row>
    <row r="44487" spans="1:3">
      <c r="A44487" s="1" t="s">
        <v>44488</v>
      </c>
      <c r="B44487">
        <v>7.078519529267222E-6</v>
      </c>
      <c r="C44487">
        <v>1.1494748861145323E-4</v>
      </c>
    </row>
    <row r="44488" spans="1:3">
      <c r="A44488" s="1" t="s">
        <v>44489</v>
      </c>
      <c r="B44488">
        <v>8.2037991818468474E-4</v>
      </c>
      <c r="C44488">
        <v>3.6571035903965239E-3</v>
      </c>
    </row>
    <row r="44489" spans="1:3">
      <c r="A44489" s="1" t="s">
        <v>44490</v>
      </c>
      <c r="B44489">
        <v>1.0079990639126706E-3</v>
      </c>
      <c r="C44489">
        <v>4.2570173010178011E-3</v>
      </c>
    </row>
    <row r="44490" spans="1:3">
      <c r="A44490" s="1" t="s">
        <v>44491</v>
      </c>
      <c r="B44490">
        <v>2.0983496840492713E-7</v>
      </c>
      <c r="C44490">
        <v>2.9606646182741914E-6</v>
      </c>
    </row>
    <row r="44491" spans="1:3">
      <c r="A44491" s="1" t="s">
        <v>44492</v>
      </c>
      <c r="B44491">
        <v>9.2430896922668252E-4</v>
      </c>
      <c r="C44491">
        <v>3.9932726120040724E-3</v>
      </c>
    </row>
    <row r="44492" spans="1:3">
      <c r="A44492" s="1" t="s">
        <v>44493</v>
      </c>
      <c r="B44492">
        <v>3.2702802598653715E-5</v>
      </c>
      <c r="C44492">
        <v>3.4795593042056074E-4</v>
      </c>
    </row>
    <row r="44493" spans="1:3">
      <c r="A44493" s="1" t="s">
        <v>44494</v>
      </c>
      <c r="B44493">
        <v>3.1044624937835851E-5</v>
      </c>
      <c r="C44493">
        <v>1.5882981219048046E-4</v>
      </c>
    </row>
    <row r="44494" spans="1:3">
      <c r="A44494" s="1" t="s">
        <v>44495</v>
      </c>
      <c r="B44494">
        <v>4.7932214113705188E-4</v>
      </c>
      <c r="C44494">
        <v>1.2746529590942971E-3</v>
      </c>
    </row>
    <row r="44495" spans="1:3">
      <c r="A44495" s="1" t="s">
        <v>44496</v>
      </c>
      <c r="B44495">
        <v>1.0253926815382811E-3</v>
      </c>
      <c r="C44495">
        <v>5.2514841748315397E-3</v>
      </c>
    </row>
    <row r="44496" spans="1:3">
      <c r="A44496" s="1" t="s">
        <v>44497</v>
      </c>
      <c r="B44496">
        <v>6.3494170471446016E-9</v>
      </c>
      <c r="C44496">
        <v>2.567809620737422E-8</v>
      </c>
    </row>
    <row r="44497" spans="1:3">
      <c r="A44497" s="1" t="s">
        <v>44498</v>
      </c>
      <c r="B44497">
        <v>7.5448464750210821E-6</v>
      </c>
      <c r="C44497">
        <v>1.2037070303242411E-4</v>
      </c>
    </row>
    <row r="44498" spans="1:3">
      <c r="A44498" s="1" t="s">
        <v>44499</v>
      </c>
      <c r="B44498">
        <v>3.8626835967458628E-3</v>
      </c>
      <c r="C44498">
        <v>1.1553226081771726E-2</v>
      </c>
    </row>
    <row r="44499" spans="1:3">
      <c r="A44499" s="1" t="s">
        <v>44500</v>
      </c>
      <c r="B44499">
        <v>7.8802724164077376E-6</v>
      </c>
      <c r="C44499">
        <v>4.8484464552353371E-5</v>
      </c>
    </row>
    <row r="44500" spans="1:3">
      <c r="A44500" s="1" t="s">
        <v>44501</v>
      </c>
      <c r="B44500">
        <v>1.0573102795180232E-5</v>
      </c>
      <c r="C44500">
        <v>1.5362356653274151E-4</v>
      </c>
    </row>
    <row r="44501" spans="1:3">
      <c r="A44501" s="1" t="s">
        <v>44502</v>
      </c>
      <c r="B44501">
        <v>8.4618616380049468E-3</v>
      </c>
      <c r="C44501">
        <v>2.086257596535079E-2</v>
      </c>
    </row>
    <row r="44502" spans="1:3">
      <c r="A44502" s="1" t="s">
        <v>44503</v>
      </c>
      <c r="B44502">
        <v>7.8436412643323295E-6</v>
      </c>
      <c r="C44502">
        <v>1.2379696703292167E-4</v>
      </c>
    </row>
    <row r="44503" spans="1:3">
      <c r="A44503" s="1" t="s">
        <v>44504</v>
      </c>
      <c r="B44503">
        <v>4.4324746552131969E-6</v>
      </c>
      <c r="C44503">
        <v>8.1972912561930096E-5</v>
      </c>
    </row>
    <row r="44504" spans="1:3">
      <c r="A44504" s="1" t="s">
        <v>44505</v>
      </c>
      <c r="B44504">
        <v>2.5193387016296005E-4</v>
      </c>
      <c r="C44504">
        <v>1.5377273364253255E-3</v>
      </c>
    </row>
    <row r="44505" spans="1:3">
      <c r="A44505" s="1" t="s">
        <v>44506</v>
      </c>
      <c r="B44505">
        <v>1.3437624690164151E-4</v>
      </c>
      <c r="C44505">
        <v>9.7190826587385132E-4</v>
      </c>
    </row>
    <row r="44506" spans="1:3">
      <c r="A44506" s="1" t="s">
        <v>44507</v>
      </c>
      <c r="B44506">
        <v>8.3602031180716258E-7</v>
      </c>
      <c r="C44506">
        <v>1.0008008976944067E-5</v>
      </c>
    </row>
    <row r="44507" spans="1:3">
      <c r="A44507" s="1" t="s">
        <v>44508</v>
      </c>
      <c r="B44507">
        <v>6.7437782040178426E-6</v>
      </c>
      <c r="C44507">
        <v>1.1099375030627329E-4</v>
      </c>
    </row>
    <row r="44508" spans="1:3">
      <c r="A44508" s="1" t="s">
        <v>44509</v>
      </c>
      <c r="B44508">
        <v>4.8681838236680408E-3</v>
      </c>
      <c r="C44508">
        <v>1.3743439071688896E-2</v>
      </c>
    </row>
    <row r="44509" spans="1:3">
      <c r="A44509" s="1" t="s">
        <v>44510</v>
      </c>
      <c r="B44509">
        <v>2.371757012170299E-3</v>
      </c>
      <c r="C44509">
        <v>8.0266041511017211E-3</v>
      </c>
    </row>
    <row r="44510" spans="1:3">
      <c r="A44510" s="1" t="s">
        <v>44511</v>
      </c>
      <c r="B44510">
        <v>2.9821657975801399E-2</v>
      </c>
      <c r="C44510">
        <v>5.5008991409884404E-2</v>
      </c>
    </row>
    <row r="44511" spans="1:3">
      <c r="A44511" s="1" t="s">
        <v>44512</v>
      </c>
      <c r="B44511">
        <v>2.7062378635755308E-2</v>
      </c>
      <c r="C44511">
        <v>0.12479426703317868</v>
      </c>
    </row>
    <row r="44512" spans="1:3">
      <c r="A44512" s="1" t="s">
        <v>44513</v>
      </c>
      <c r="B44512">
        <v>9.7794224104996373E-6</v>
      </c>
      <c r="C44512">
        <v>1.4519585794794788E-4</v>
      </c>
    </row>
    <row r="44513" spans="1:3">
      <c r="A44513" s="1" t="s">
        <v>44514</v>
      </c>
      <c r="B44513">
        <v>2.2793533895233389E-5</v>
      </c>
      <c r="C44513">
        <v>6.4633470352651808E-5</v>
      </c>
    </row>
    <row r="44514" spans="1:3">
      <c r="A44514" s="1" t="s">
        <v>44515</v>
      </c>
      <c r="B44514">
        <v>7.6223263148282636E-2</v>
      </c>
      <c r="C44514">
        <v>0.11641045564742522</v>
      </c>
    </row>
    <row r="44515" spans="1:3">
      <c r="A44515" s="1" t="s">
        <v>44516</v>
      </c>
      <c r="B44515">
        <v>1.7567582619487215E-6</v>
      </c>
      <c r="C44515">
        <v>4.2042448676785404E-5</v>
      </c>
    </row>
    <row r="44516" spans="1:3">
      <c r="A44516" s="1" t="s">
        <v>44517</v>
      </c>
      <c r="B44516">
        <v>3.3257926606346408E-6</v>
      </c>
      <c r="C44516">
        <v>6.6623203337381928E-5</v>
      </c>
    </row>
    <row r="44517" spans="1:3">
      <c r="A44517" s="1" t="s">
        <v>44518</v>
      </c>
      <c r="B44517">
        <v>1.6273933646437346E-6</v>
      </c>
      <c r="C44517">
        <v>2.1547314351046155E-5</v>
      </c>
    </row>
    <row r="44518" spans="1:3">
      <c r="A44518" s="1" t="s">
        <v>44519</v>
      </c>
      <c r="B44518">
        <v>1.0853531111110253E-6</v>
      </c>
      <c r="C44518">
        <v>2.9712275508052105E-5</v>
      </c>
    </row>
    <row r="44519" spans="1:3">
      <c r="A44519" s="1" t="s">
        <v>44520</v>
      </c>
      <c r="B44519">
        <v>4.9306951249397716E-7</v>
      </c>
      <c r="C44519">
        <v>5.5130017654609129E-6</v>
      </c>
    </row>
    <row r="44520" spans="1:3">
      <c r="A44520" s="1" t="s">
        <v>44521</v>
      </c>
      <c r="B44520">
        <v>2.8845124722830683E-6</v>
      </c>
      <c r="C44520">
        <v>3.7751447356112825E-5</v>
      </c>
    </row>
    <row r="44521" spans="1:3">
      <c r="A44521" s="1" t="s">
        <v>44522</v>
      </c>
      <c r="B44521">
        <v>2.9923275936337486E-2</v>
      </c>
      <c r="C44521">
        <v>0.11761270108022916</v>
      </c>
    </row>
    <row r="44522" spans="1:3">
      <c r="A44522" s="1" t="s">
        <v>44523</v>
      </c>
      <c r="B44522">
        <v>9.7762618880347634E-3</v>
      </c>
      <c r="C44522">
        <v>1.4399619525712738E-2</v>
      </c>
    </row>
    <row r="44523" spans="1:3">
      <c r="A44523" s="1" t="s">
        <v>44524</v>
      </c>
      <c r="B44523">
        <v>5.8842367842633552E-6</v>
      </c>
      <c r="C44523">
        <v>1.0058278906318032E-4</v>
      </c>
    </row>
    <row r="44524" spans="1:3">
      <c r="A44524" s="1" t="s">
        <v>44525</v>
      </c>
      <c r="B44524">
        <v>0.19258219002284158</v>
      </c>
      <c r="C44524">
        <v>0.2561456512644894</v>
      </c>
    </row>
    <row r="44525" spans="1:3">
      <c r="A44525" s="1" t="s">
        <v>44526</v>
      </c>
      <c r="B44525">
        <v>1.6648813051264881E-3</v>
      </c>
      <c r="C44525">
        <v>6.1707275867462887E-3</v>
      </c>
    </row>
    <row r="44526" spans="1:3">
      <c r="A44526" s="1" t="s">
        <v>44527</v>
      </c>
      <c r="B44526">
        <v>7.690632720055073E-6</v>
      </c>
      <c r="C44526">
        <v>1.2431001591568696E-4</v>
      </c>
    </row>
    <row r="44527" spans="1:3">
      <c r="A44527" s="1" t="s">
        <v>44528</v>
      </c>
      <c r="B44527">
        <v>1.9417414830804228E-3</v>
      </c>
      <c r="C44527">
        <v>3.3817696048386021E-3</v>
      </c>
    </row>
    <row r="44528" spans="1:3">
      <c r="A44528" s="1" t="s">
        <v>44529</v>
      </c>
      <c r="B44528">
        <v>3.8906496548650433E-4</v>
      </c>
      <c r="C44528">
        <v>8.1736302613761593E-4</v>
      </c>
    </row>
    <row r="44529" spans="1:3">
      <c r="A44529" s="1" t="s">
        <v>44530</v>
      </c>
      <c r="B44529">
        <v>9.4034260395287731E-5</v>
      </c>
      <c r="C44529">
        <v>1.1880908375695111E-3</v>
      </c>
    </row>
    <row r="44530" spans="1:3">
      <c r="A44530" s="1" t="s">
        <v>44531</v>
      </c>
      <c r="B44530">
        <v>1.8420297499100601E-7</v>
      </c>
      <c r="C44530">
        <v>2.550497062820526E-6</v>
      </c>
    </row>
    <row r="44531" spans="1:3">
      <c r="A44531" s="1" t="s">
        <v>44532</v>
      </c>
      <c r="B44531">
        <v>0.18490129372204545</v>
      </c>
      <c r="C44531">
        <v>0.64346968501388713</v>
      </c>
    </row>
    <row r="44532" spans="1:3">
      <c r="A44532" s="1" t="s">
        <v>44533</v>
      </c>
      <c r="B44532">
        <v>2.6012206805681234E-5</v>
      </c>
      <c r="C44532">
        <v>2.9475724367983297E-4</v>
      </c>
    </row>
    <row r="44533" spans="1:3">
      <c r="A44533" s="1" t="s">
        <v>44534</v>
      </c>
      <c r="B44533">
        <v>1.8654021086664202E-3</v>
      </c>
      <c r="C44533">
        <v>2.2728613702860227E-2</v>
      </c>
    </row>
    <row r="44534" spans="1:3">
      <c r="A44534" s="1" t="s">
        <v>44535</v>
      </c>
      <c r="B44534">
        <v>8.6249882225824489E-6</v>
      </c>
      <c r="C44534">
        <v>8.1827240273290401E-5</v>
      </c>
    </row>
    <row r="44535" spans="1:3">
      <c r="A44535" s="1" t="s">
        <v>44536</v>
      </c>
      <c r="B44535">
        <v>1.6500797943220045E-2</v>
      </c>
      <c r="C44535">
        <v>9.7963322372890044E-2</v>
      </c>
    </row>
    <row r="44536" spans="1:3">
      <c r="A44536" s="1" t="s">
        <v>44537</v>
      </c>
      <c r="B44536">
        <v>2.5394201301668644E-6</v>
      </c>
      <c r="C44536">
        <v>5.4839599271782922E-5</v>
      </c>
    </row>
    <row r="44537" spans="1:3">
      <c r="A44537" s="1" t="s">
        <v>44538</v>
      </c>
      <c r="B44537">
        <v>1.8606896570872538E-3</v>
      </c>
      <c r="C44537">
        <v>6.701489833001676E-3</v>
      </c>
    </row>
    <row r="44538" spans="1:3">
      <c r="A44538" s="1" t="s">
        <v>44539</v>
      </c>
      <c r="B44538">
        <v>5.1300093939291486E-5</v>
      </c>
      <c r="C44538">
        <v>4.8240064630810303E-4</v>
      </c>
    </row>
    <row r="44539" spans="1:3">
      <c r="A44539" s="1" t="s">
        <v>44540</v>
      </c>
      <c r="B44539">
        <v>2.8455986078249905E-5</v>
      </c>
      <c r="C44539">
        <v>3.1457711336726942E-4</v>
      </c>
    </row>
    <row r="44540" spans="1:3">
      <c r="A44540" s="1" t="s">
        <v>44541</v>
      </c>
      <c r="B44540">
        <v>1.8033089830933445E-5</v>
      </c>
      <c r="C44540">
        <v>2.2605873873902211E-4</v>
      </c>
    </row>
    <row r="44541" spans="1:3">
      <c r="A44541" s="1" t="s">
        <v>44542</v>
      </c>
      <c r="B44541">
        <v>3.3341701253553199E-3</v>
      </c>
      <c r="C44541">
        <v>7.7696383765907063E-3</v>
      </c>
    </row>
    <row r="44542" spans="1:3">
      <c r="A44542" s="1" t="s">
        <v>44543</v>
      </c>
      <c r="B44542">
        <v>1.0979151996213235E-7</v>
      </c>
      <c r="C44542">
        <v>8.2611106327532173E-7</v>
      </c>
    </row>
    <row r="44543" spans="1:3">
      <c r="A44543" s="1" t="s">
        <v>44544</v>
      </c>
      <c r="B44543">
        <v>1.4356983646291236E-2</v>
      </c>
      <c r="C44543">
        <v>3.1224020754071675E-2</v>
      </c>
    </row>
    <row r="44544" spans="1:3">
      <c r="A44544" s="1" t="s">
        <v>44545</v>
      </c>
      <c r="B44544">
        <v>1.2842601544395837E-4</v>
      </c>
      <c r="C44544">
        <v>9.4035171763141401E-4</v>
      </c>
    </row>
    <row r="44545" spans="1:3">
      <c r="A44545" s="1" t="s">
        <v>44546</v>
      </c>
      <c r="B44545">
        <v>4.7957594127382076E-4</v>
      </c>
      <c r="C44545">
        <v>2.4641714040131621E-3</v>
      </c>
    </row>
    <row r="44546" spans="1:3">
      <c r="A44546" s="1" t="s">
        <v>44547</v>
      </c>
      <c r="B44546">
        <v>7.7963626918538918E-5</v>
      </c>
      <c r="C44546">
        <v>6.5388055896387217E-4</v>
      </c>
    </row>
    <row r="44547" spans="1:3">
      <c r="A44547" s="1" t="s">
        <v>44548</v>
      </c>
      <c r="B44547">
        <v>2.6080154956474739E-5</v>
      </c>
      <c r="C44547">
        <v>2.9531500021914912E-4</v>
      </c>
    </row>
    <row r="44548" spans="1:3">
      <c r="A44548" s="1" t="s">
        <v>44549</v>
      </c>
      <c r="B44548">
        <v>2.6452300220865663E-6</v>
      </c>
      <c r="C44548">
        <v>5.6478555718093731E-5</v>
      </c>
    </row>
    <row r="44549" spans="1:3">
      <c r="A44549" s="1" t="s">
        <v>44550</v>
      </c>
      <c r="B44549">
        <v>1.9294666491344035E-4</v>
      </c>
      <c r="C44549">
        <v>1.2654275715601184E-3</v>
      </c>
    </row>
    <row r="44550" spans="1:3">
      <c r="A44550" s="1" t="s">
        <v>44551</v>
      </c>
      <c r="B44550">
        <v>2.9282171279627301E-3</v>
      </c>
      <c r="C44550">
        <v>9.3921113135691479E-3</v>
      </c>
    </row>
    <row r="44551" spans="1:3">
      <c r="A44551" s="1" t="s">
        <v>44552</v>
      </c>
      <c r="B44551">
        <v>1.2769572136496867E-2</v>
      </c>
      <c r="C44551">
        <v>1.4093200802955105E-2</v>
      </c>
    </row>
    <row r="44552" spans="1:3">
      <c r="A44552" s="1" t="s">
        <v>44553</v>
      </c>
      <c r="B44552">
        <v>3.8840745866449179E-6</v>
      </c>
      <c r="C44552">
        <v>7.4518503658691827E-5</v>
      </c>
    </row>
    <row r="44553" spans="1:3">
      <c r="A44553" s="1" t="s">
        <v>44554</v>
      </c>
      <c r="B44553">
        <v>4.899073716867759E-3</v>
      </c>
      <c r="C44553">
        <v>8.2168467680760107E-3</v>
      </c>
    </row>
    <row r="44554" spans="1:3">
      <c r="A44554" s="1" t="s">
        <v>44555</v>
      </c>
      <c r="B44554">
        <v>6.853058470203199E-6</v>
      </c>
      <c r="C44554">
        <v>1.1229032026875345E-4</v>
      </c>
    </row>
    <row r="44555" spans="1:3">
      <c r="A44555" s="1" t="s">
        <v>44556</v>
      </c>
      <c r="B44555">
        <v>7.11765956111E-4</v>
      </c>
      <c r="C44555">
        <v>3.2939129854644405E-3</v>
      </c>
    </row>
    <row r="44556" spans="1:3">
      <c r="A44556" s="1" t="s">
        <v>44557</v>
      </c>
      <c r="B44556">
        <v>1.2341016851304666E-6</v>
      </c>
      <c r="C44556">
        <v>2.1046442052575241E-5</v>
      </c>
    </row>
    <row r="44557" spans="1:3">
      <c r="A44557" s="1" t="s">
        <v>44558</v>
      </c>
      <c r="B44557">
        <v>8.8687148960068898E-8</v>
      </c>
      <c r="C44557">
        <v>4.6402736369643263E-7</v>
      </c>
    </row>
    <row r="44558" spans="1:3">
      <c r="A44558" s="1" t="s">
        <v>44559</v>
      </c>
      <c r="B44558">
        <v>3.3896875368490523E-6</v>
      </c>
      <c r="C44558">
        <v>6.7544435224777851E-5</v>
      </c>
    </row>
    <row r="44559" spans="1:3">
      <c r="A44559" s="1" t="s">
        <v>44560</v>
      </c>
      <c r="B44559">
        <v>0.31482530352443383</v>
      </c>
      <c r="C44559">
        <v>0.90697944194698688</v>
      </c>
    </row>
    <row r="44560" spans="1:3">
      <c r="A44560" s="1" t="s">
        <v>44561</v>
      </c>
      <c r="B44560">
        <v>7.6287048964046076E-6</v>
      </c>
      <c r="C44560">
        <v>1.2133601657286265E-4</v>
      </c>
    </row>
    <row r="44561" spans="1:3">
      <c r="A44561" s="1" t="s">
        <v>44562</v>
      </c>
      <c r="B44561">
        <v>1.0228789777835192E-3</v>
      </c>
      <c r="C44561">
        <v>4.3033184158837081E-3</v>
      </c>
    </row>
    <row r="44562" spans="1:3">
      <c r="A44562" s="1" t="s">
        <v>44563</v>
      </c>
      <c r="B44562">
        <v>8.860366416858321E-8</v>
      </c>
      <c r="C44562">
        <v>8.7846451619048698E-7</v>
      </c>
    </row>
    <row r="44563" spans="1:3">
      <c r="A44563" s="1" t="s">
        <v>44564</v>
      </c>
      <c r="B44563">
        <v>4.5749498106063764E-4</v>
      </c>
      <c r="C44563">
        <v>2.3803864766528729E-3</v>
      </c>
    </row>
    <row r="44564" spans="1:3">
      <c r="A44564" s="1" t="s">
        <v>44565</v>
      </c>
      <c r="B44564">
        <v>2.519566743316117E-7</v>
      </c>
      <c r="C44564">
        <v>3.2590310406045892E-6</v>
      </c>
    </row>
    <row r="44565" spans="1:3">
      <c r="A44565" s="1" t="s">
        <v>44566</v>
      </c>
      <c r="B44565">
        <v>4.6198379155215104E-6</v>
      </c>
      <c r="C44565">
        <v>8.4460169856610698E-5</v>
      </c>
    </row>
    <row r="44566" spans="1:3">
      <c r="A44566" s="1" t="s">
        <v>44567</v>
      </c>
      <c r="B44566">
        <v>3.7226426226959921E-6</v>
      </c>
      <c r="C44566">
        <v>7.2269850205330382E-5</v>
      </c>
    </row>
    <row r="44567" spans="1:3">
      <c r="A44567" s="1" t="s">
        <v>44568</v>
      </c>
      <c r="B44567">
        <v>3.1795430560701853E-6</v>
      </c>
      <c r="C44567">
        <v>6.4495889925830061E-5</v>
      </c>
    </row>
    <row r="44568" spans="1:3">
      <c r="A44568" s="1" t="s">
        <v>44569</v>
      </c>
      <c r="B44568">
        <v>2.1198853312633058E-2</v>
      </c>
      <c r="C44568">
        <v>4.2166751177965124E-2</v>
      </c>
    </row>
    <row r="44569" spans="1:3">
      <c r="A44569" s="1" t="s">
        <v>44570</v>
      </c>
      <c r="B44569">
        <v>3.451338664330156E-6</v>
      </c>
      <c r="C44569">
        <v>3.5244835623546829E-5</v>
      </c>
    </row>
    <row r="44570" spans="1:3">
      <c r="A44570" s="1" t="s">
        <v>44571</v>
      </c>
      <c r="B44570">
        <v>6.3891711701345132E-3</v>
      </c>
      <c r="C44570">
        <v>1.6866782754989259E-2</v>
      </c>
    </row>
    <row r="44571" spans="1:3">
      <c r="A44571" s="1" t="s">
        <v>44572</v>
      </c>
      <c r="B44571">
        <v>8.2660648129332696E-6</v>
      </c>
      <c r="C44571">
        <v>1.2858024289471667E-4</v>
      </c>
    </row>
    <row r="44572" spans="1:3">
      <c r="A44572" s="1" t="s">
        <v>44573</v>
      </c>
      <c r="B44572">
        <v>1.7333955441007882E-6</v>
      </c>
      <c r="C44572">
        <v>4.1638569102363681E-5</v>
      </c>
    </row>
    <row r="44573" spans="1:3">
      <c r="A44573" s="1" t="s">
        <v>44574</v>
      </c>
      <c r="B44573">
        <v>9.580545470889828E-4</v>
      </c>
      <c r="C44573">
        <v>4.1003198835267082E-3</v>
      </c>
    </row>
    <row r="44574" spans="1:3">
      <c r="A44574" s="1" t="s">
        <v>44575</v>
      </c>
      <c r="B44574">
        <v>1.4203523418581553E-5</v>
      </c>
      <c r="C44574">
        <v>1.9018880183897406E-4</v>
      </c>
    </row>
    <row r="44575" spans="1:3">
      <c r="A44575" s="1" t="s">
        <v>44576</v>
      </c>
      <c r="B44575">
        <v>0.53952002697964774</v>
      </c>
      <c r="C44575">
        <v>0.74787785242552385</v>
      </c>
    </row>
    <row r="44576" spans="1:3">
      <c r="A44576" s="1" t="s">
        <v>44577</v>
      </c>
      <c r="B44576">
        <v>6.4065077014347298E-6</v>
      </c>
      <c r="C44576">
        <v>1.0695500492306686E-4</v>
      </c>
    </row>
    <row r="44577" spans="1:3">
      <c r="A44577" s="1" t="s">
        <v>44578</v>
      </c>
      <c r="B44577">
        <v>2.6681323220005073E-2</v>
      </c>
      <c r="C44577">
        <v>5.0425713011087434E-2</v>
      </c>
    </row>
    <row r="44578" spans="1:3">
      <c r="A44578" s="1" t="s">
        <v>44579</v>
      </c>
      <c r="B44578">
        <v>5.4920493079858579E-2</v>
      </c>
      <c r="C44578">
        <v>8.5925585109579081E-2</v>
      </c>
    </row>
    <row r="44579" spans="1:3">
      <c r="A44579" s="1" t="s">
        <v>44580</v>
      </c>
      <c r="B44579">
        <v>4.2685057574140652E-7</v>
      </c>
      <c r="C44579">
        <v>5.1615421695842109E-6</v>
      </c>
    </row>
    <row r="44580" spans="1:3">
      <c r="A44580" s="1" t="s">
        <v>44581</v>
      </c>
      <c r="B44580">
        <v>1.9913304147671243E-2</v>
      </c>
      <c r="C44580">
        <v>2.2576610481239396E-2</v>
      </c>
    </row>
    <row r="44581" spans="1:3">
      <c r="A44581" s="1" t="s">
        <v>44582</v>
      </c>
      <c r="B44581">
        <v>1.0043753896047356E-5</v>
      </c>
      <c r="C44581">
        <v>9.5981921348188811E-5</v>
      </c>
    </row>
    <row r="44582" spans="1:3">
      <c r="A44582" s="1" t="s">
        <v>44583</v>
      </c>
      <c r="B44582">
        <v>2.4339962689313334E-4</v>
      </c>
      <c r="C44582">
        <v>1.4994695184199851E-3</v>
      </c>
    </row>
    <row r="44583" spans="1:3">
      <c r="A44583" s="1" t="s">
        <v>44584</v>
      </c>
      <c r="B44583">
        <v>2.8344767480374169E-6</v>
      </c>
      <c r="C44583">
        <v>5.9365417898127004E-5</v>
      </c>
    </row>
    <row r="44584" spans="1:3">
      <c r="A44584" s="1" t="s">
        <v>44585</v>
      </c>
      <c r="B44584">
        <v>4.33561526278362E-6</v>
      </c>
      <c r="C44584">
        <v>8.0675733471699808E-5</v>
      </c>
    </row>
    <row r="44585" spans="1:3">
      <c r="A44585" s="1" t="s">
        <v>44586</v>
      </c>
      <c r="B44585">
        <v>4.6050690454868784E-6</v>
      </c>
      <c r="C44585">
        <v>8.4265137990606348E-5</v>
      </c>
    </row>
    <row r="44586" spans="1:3">
      <c r="A44586" s="1" t="s">
        <v>44587</v>
      </c>
      <c r="B44586">
        <v>7.0706742294047087E-4</v>
      </c>
      <c r="C44586">
        <v>3.2778940693276503E-3</v>
      </c>
    </row>
    <row r="44587" spans="1:3">
      <c r="A44587" s="1" t="s">
        <v>44588</v>
      </c>
      <c r="B44587">
        <v>0.18678435190699805</v>
      </c>
      <c r="C44587">
        <v>0.24923768601132831</v>
      </c>
    </row>
    <row r="44588" spans="1:3">
      <c r="A44588" s="1" t="s">
        <v>44589</v>
      </c>
      <c r="B44588">
        <v>7.5228936470104332E-3</v>
      </c>
      <c r="C44588">
        <v>1.9083490562008792E-2</v>
      </c>
    </row>
    <row r="44589" spans="1:3">
      <c r="A44589" s="1" t="s">
        <v>44590</v>
      </c>
      <c r="B44589">
        <v>0.38677825009952754</v>
      </c>
      <c r="C44589">
        <v>0.5033804074765178</v>
      </c>
    </row>
    <row r="44590" spans="1:3">
      <c r="A44590" s="1" t="s">
        <v>44591</v>
      </c>
      <c r="B44590">
        <v>4.5390507055237727E-6</v>
      </c>
      <c r="C44590">
        <v>3.6385419855210479E-5</v>
      </c>
    </row>
    <row r="44591" spans="1:3">
      <c r="A44591" s="1" t="s">
        <v>44592</v>
      </c>
      <c r="B44591">
        <v>4.9868071824421442E-5</v>
      </c>
      <c r="C44591">
        <v>4.7258498468065235E-4</v>
      </c>
    </row>
    <row r="44592" spans="1:3">
      <c r="A44592" s="1" t="s">
        <v>44593</v>
      </c>
      <c r="B44592">
        <v>1.061329896803063E-3</v>
      </c>
      <c r="C44592">
        <v>4.422183900746373E-3</v>
      </c>
    </row>
    <row r="44593" spans="1:3">
      <c r="A44593" s="1" t="s">
        <v>44594</v>
      </c>
      <c r="B44593">
        <v>4.3559691903510737E-5</v>
      </c>
      <c r="C44593">
        <v>4.2839181983881568E-4</v>
      </c>
    </row>
    <row r="44594" spans="1:3">
      <c r="A44594" s="1" t="s">
        <v>44595</v>
      </c>
      <c r="B44594">
        <v>5.2393866922252321E-8</v>
      </c>
      <c r="C44594">
        <v>4.6500159474674108E-7</v>
      </c>
    </row>
    <row r="44595" spans="1:3">
      <c r="A44595" s="1" t="s">
        <v>44596</v>
      </c>
      <c r="B44595">
        <v>3.3161735020156782E-5</v>
      </c>
      <c r="C44595">
        <v>3.514900174651297E-4</v>
      </c>
    </row>
    <row r="44596" spans="1:3">
      <c r="A44596" s="1" t="s">
        <v>44597</v>
      </c>
      <c r="B44596">
        <v>6.9262024361060173E-2</v>
      </c>
      <c r="C44596">
        <v>0.10766266254201327</v>
      </c>
    </row>
    <row r="44597" spans="1:3">
      <c r="A44597" s="1" t="s">
        <v>44598</v>
      </c>
      <c r="B44597">
        <v>4.8486896869550926E-5</v>
      </c>
      <c r="C44597">
        <v>4.630453259670301E-4</v>
      </c>
    </row>
    <row r="44598" spans="1:3">
      <c r="A44598" s="1" t="s">
        <v>44599</v>
      </c>
      <c r="B44598">
        <v>1.9932955712504306E-7</v>
      </c>
      <c r="C44598">
        <v>2.6444496183219549E-6</v>
      </c>
    </row>
    <row r="44599" spans="1:3">
      <c r="A44599" s="1" t="s">
        <v>44600</v>
      </c>
      <c r="B44599">
        <v>9.7343681603808345E-8</v>
      </c>
      <c r="C44599">
        <v>8.9311543180660432E-7</v>
      </c>
    </row>
    <row r="44600" spans="1:3">
      <c r="A44600" s="1" t="s">
        <v>44601</v>
      </c>
      <c r="B44600">
        <v>2.7929542820816365E-5</v>
      </c>
      <c r="C44600">
        <v>3.1034801085155528E-4</v>
      </c>
    </row>
    <row r="44601" spans="1:3">
      <c r="A44601" s="1" t="s">
        <v>44602</v>
      </c>
      <c r="B44601">
        <v>1.9356257260794715E-8</v>
      </c>
      <c r="C44601">
        <v>2.6048578732797406E-7</v>
      </c>
    </row>
    <row r="44602" spans="1:3">
      <c r="A44602" s="1" t="s">
        <v>44603</v>
      </c>
      <c r="B44602">
        <v>7.4621662102578677E-6</v>
      </c>
      <c r="C44602">
        <v>1.1941605338745649E-4</v>
      </c>
    </row>
    <row r="44603" spans="1:3">
      <c r="A44603" s="1" t="s">
        <v>44604</v>
      </c>
      <c r="B44603">
        <v>3.8350278298792747E-5</v>
      </c>
      <c r="C44603">
        <v>3.9057360944139071E-4</v>
      </c>
    </row>
    <row r="44604" spans="1:3">
      <c r="A44604" s="1" t="s">
        <v>44605</v>
      </c>
      <c r="B44604">
        <v>4.4005264874098504E-3</v>
      </c>
      <c r="C44604">
        <v>1.2739515543884862E-2</v>
      </c>
    </row>
    <row r="44605" spans="1:3">
      <c r="A44605" s="1" t="s">
        <v>44606</v>
      </c>
      <c r="B44605">
        <v>2.2706641890889462E-6</v>
      </c>
      <c r="C44605">
        <v>5.0588516141540204E-5</v>
      </c>
    </row>
    <row r="44606" spans="1:3">
      <c r="A44606" s="1" t="s">
        <v>44607</v>
      </c>
      <c r="B44606">
        <v>8.8422338764585732E-4</v>
      </c>
      <c r="C44606">
        <v>3.2969345975673381E-3</v>
      </c>
    </row>
    <row r="44607" spans="1:3">
      <c r="A44607" s="1" t="s">
        <v>44608</v>
      </c>
      <c r="B44607">
        <v>7.6102707063069395E-4</v>
      </c>
      <c r="C44607">
        <v>3.4602731690428225E-3</v>
      </c>
    </row>
    <row r="44608" spans="1:3">
      <c r="A44608" s="1" t="s">
        <v>44609</v>
      </c>
      <c r="B44608">
        <v>4.9043545448271881E-6</v>
      </c>
      <c r="C44608">
        <v>8.8184575337279088E-5</v>
      </c>
    </row>
    <row r="44609" spans="1:3">
      <c r="A44609" s="1" t="s">
        <v>44610</v>
      </c>
      <c r="B44609">
        <v>2.7529455152809904E-6</v>
      </c>
      <c r="C44609">
        <v>5.8128464426789232E-5</v>
      </c>
    </row>
    <row r="44610" spans="1:3">
      <c r="A44610" s="1" t="s">
        <v>44611</v>
      </c>
      <c r="B44610">
        <v>7.458020460933628E-4</v>
      </c>
      <c r="C44610">
        <v>3.4091591725709264E-3</v>
      </c>
    </row>
    <row r="44611" spans="1:3">
      <c r="A44611" s="1" t="s">
        <v>44612</v>
      </c>
      <c r="B44611">
        <v>5.1462445058495459E-5</v>
      </c>
      <c r="C44611">
        <v>4.8350875649918817E-4</v>
      </c>
    </row>
    <row r="44612" spans="1:3">
      <c r="A44612" s="1" t="s">
        <v>44613</v>
      </c>
      <c r="B44612">
        <v>2.8411698229663579E-6</v>
      </c>
      <c r="C44612">
        <v>2.373365789033696E-5</v>
      </c>
    </row>
    <row r="44613" spans="1:3">
      <c r="A44613" s="1" t="s">
        <v>44614</v>
      </c>
      <c r="B44613">
        <v>2.2456060695222018E-4</v>
      </c>
      <c r="C44613">
        <v>7.85435798889188E-4</v>
      </c>
    </row>
    <row r="44614" spans="1:3">
      <c r="A44614" s="1" t="s">
        <v>44615</v>
      </c>
      <c r="B44614">
        <v>1.56032911837645E-8</v>
      </c>
      <c r="C44614">
        <v>1.1949998708823898E-7</v>
      </c>
    </row>
    <row r="44615" spans="1:3">
      <c r="A44615" s="1" t="s">
        <v>44616</v>
      </c>
      <c r="B44615">
        <v>1.202259992747615E-6</v>
      </c>
      <c r="C44615">
        <v>1.4578480508533169E-5</v>
      </c>
    </row>
    <row r="44616" spans="1:3">
      <c r="A44616" s="1" t="s">
        <v>44617</v>
      </c>
      <c r="B44616">
        <v>3.67810520920833E-6</v>
      </c>
      <c r="C44616">
        <v>7.1644755105017895E-5</v>
      </c>
    </row>
    <row r="44617" spans="1:3">
      <c r="A44617" s="1" t="s">
        <v>44618</v>
      </c>
      <c r="B44617">
        <v>1.4864114368301413E-3</v>
      </c>
      <c r="C44617">
        <v>1.5875839912567424E-2</v>
      </c>
    </row>
    <row r="44618" spans="1:3">
      <c r="A44618" s="1" t="s">
        <v>44619</v>
      </c>
      <c r="B44618">
        <v>1.8434717619362489E-4</v>
      </c>
      <c r="C44618">
        <v>1.2240016992282456E-3</v>
      </c>
    </row>
    <row r="44619" spans="1:3">
      <c r="A44619" s="1" t="s">
        <v>44620</v>
      </c>
      <c r="B44619">
        <v>1.7249852145230962E-5</v>
      </c>
      <c r="C44619">
        <v>2.1890733721060344E-4</v>
      </c>
    </row>
    <row r="44620" spans="1:3">
      <c r="A44620" s="1" t="s">
        <v>44621</v>
      </c>
      <c r="B44620">
        <v>1.8441937774531828E-3</v>
      </c>
      <c r="C44620">
        <v>3.1692356674866804E-3</v>
      </c>
    </row>
    <row r="44621" spans="1:3">
      <c r="A44621" s="1" t="s">
        <v>44622</v>
      </c>
      <c r="B44621">
        <v>8.4819744702110196E-7</v>
      </c>
      <c r="C44621">
        <v>1.0462036607399667E-5</v>
      </c>
    </row>
    <row r="44622" spans="1:3">
      <c r="A44622" s="1" t="s">
        <v>44623</v>
      </c>
      <c r="B44622">
        <v>4.2921550390957215E-4</v>
      </c>
      <c r="C44622">
        <v>2.271528731408342E-3</v>
      </c>
    </row>
    <row r="44623" spans="1:3">
      <c r="A44623" s="1" t="s">
        <v>44624</v>
      </c>
      <c r="B44623">
        <v>6.6784625976899228E-2</v>
      </c>
      <c r="C44623">
        <v>0.46923846190590968</v>
      </c>
    </row>
    <row r="44624" spans="1:3">
      <c r="A44624" s="1" t="s">
        <v>44625</v>
      </c>
      <c r="B44624">
        <v>1.9664076532276181E-6</v>
      </c>
      <c r="C44624">
        <v>4.560292145083555E-5</v>
      </c>
    </row>
    <row r="44625" spans="1:3">
      <c r="A44625" s="1" t="s">
        <v>44626</v>
      </c>
      <c r="B44625">
        <v>1.8606896570872538E-3</v>
      </c>
      <c r="C44625">
        <v>6.701489833001676E-3</v>
      </c>
    </row>
    <row r="44626" spans="1:3">
      <c r="A44626" s="1" t="s">
        <v>44627</v>
      </c>
      <c r="B44626">
        <v>6.1296407964958681E-5</v>
      </c>
      <c r="C44626">
        <v>7.4190533281038746E-5</v>
      </c>
    </row>
    <row r="44627" spans="1:3">
      <c r="A44627" s="1" t="s">
        <v>44628</v>
      </c>
      <c r="B44627">
        <v>0.44076186084311103</v>
      </c>
      <c r="C44627">
        <v>0.87518168000568752</v>
      </c>
    </row>
    <row r="44628" spans="1:3">
      <c r="A44628" s="1" t="s">
        <v>44629</v>
      </c>
      <c r="B44628">
        <v>3.7965014722837584E-6</v>
      </c>
      <c r="C44628">
        <v>7.3301940942350737E-5</v>
      </c>
    </row>
    <row r="44629" spans="1:3">
      <c r="A44629" s="1" t="s">
        <v>44630</v>
      </c>
      <c r="B44629">
        <v>0.10461877793054761</v>
      </c>
      <c r="C44629">
        <v>0.24125698010084082</v>
      </c>
    </row>
    <row r="44630" spans="1:3">
      <c r="A44630" s="1" t="s">
        <v>44631</v>
      </c>
      <c r="B44630">
        <v>6.6015213439792347E-6</v>
      </c>
      <c r="C44630">
        <v>1.0929720851864638E-4</v>
      </c>
    </row>
    <row r="44631" spans="1:3">
      <c r="A44631" s="1" t="s">
        <v>44632</v>
      </c>
      <c r="B44631">
        <v>7.0267454518773767E-2</v>
      </c>
      <c r="C44631">
        <v>0.70980021637493418</v>
      </c>
    </row>
    <row r="44632" spans="1:3">
      <c r="A44632" s="1" t="s">
        <v>44633</v>
      </c>
      <c r="B44632">
        <v>3.2539734882701731E-6</v>
      </c>
      <c r="C44632">
        <v>6.5581847627868551E-5</v>
      </c>
    </row>
    <row r="44633" spans="1:3">
      <c r="A44633" s="1" t="s">
        <v>44634</v>
      </c>
      <c r="B44633">
        <v>5.4126579379764684E-4</v>
      </c>
      <c r="C44633">
        <v>1.3403898312521003E-3</v>
      </c>
    </row>
    <row r="44634" spans="1:3">
      <c r="A44634" s="1" t="s">
        <v>44635</v>
      </c>
      <c r="B44634">
        <v>8.8964126007958652E-2</v>
      </c>
      <c r="C44634">
        <v>9.1200981746882112E-2</v>
      </c>
    </row>
    <row r="44635" spans="1:3">
      <c r="A44635" s="1" t="s">
        <v>44636</v>
      </c>
      <c r="B44635">
        <v>2.4459586972441885E-4</v>
      </c>
      <c r="C44635">
        <v>1.5048531531745291E-3</v>
      </c>
    </row>
    <row r="44636" spans="1:3">
      <c r="A44636" s="1" t="s">
        <v>44637</v>
      </c>
      <c r="B44636">
        <v>4.182736178319901E-6</v>
      </c>
      <c r="C44636">
        <v>4.3594942820623537E-5</v>
      </c>
    </row>
    <row r="44637" spans="1:3">
      <c r="A44637" s="1" t="s">
        <v>44638</v>
      </c>
      <c r="B44637">
        <v>1.2294572801157219E-5</v>
      </c>
      <c r="C44637">
        <v>1.7133137150190399E-4</v>
      </c>
    </row>
    <row r="44638" spans="1:3">
      <c r="A44638" s="1" t="s">
        <v>44639</v>
      </c>
      <c r="B44638">
        <v>8.2367614360966055E-7</v>
      </c>
      <c r="C44638">
        <v>9.3743573122526908E-6</v>
      </c>
    </row>
    <row r="44639" spans="1:3">
      <c r="A44639" s="1" t="s">
        <v>44640</v>
      </c>
      <c r="B44639">
        <v>0.14779537856511665</v>
      </c>
      <c r="C44639">
        <v>0.90259455793387211</v>
      </c>
    </row>
    <row r="44640" spans="1:3">
      <c r="A44640" s="1" t="s">
        <v>44641</v>
      </c>
      <c r="B44640">
        <v>5.2212078402504057E-7</v>
      </c>
      <c r="C44640">
        <v>5.6205859847674737E-6</v>
      </c>
    </row>
    <row r="44641" spans="1:3">
      <c r="A44641" s="1" t="s">
        <v>44642</v>
      </c>
      <c r="B44641">
        <v>5.9629819624711393E-4</v>
      </c>
      <c r="C44641">
        <v>1.4828991893762738E-3</v>
      </c>
    </row>
    <row r="44642" spans="1:3">
      <c r="A44642" s="1" t="s">
        <v>44643</v>
      </c>
      <c r="B44642">
        <v>1.2694817800285017E-6</v>
      </c>
      <c r="C44642">
        <v>3.3264599502562934E-5</v>
      </c>
    </row>
    <row r="44643" spans="1:3">
      <c r="A44643" s="1" t="s">
        <v>44644</v>
      </c>
      <c r="B44643">
        <v>7.771143053393857E-6</v>
      </c>
      <c r="C44643">
        <v>1.2296898735544997E-4</v>
      </c>
    </row>
    <row r="44644" spans="1:3">
      <c r="A44644" s="1" t="s">
        <v>44645</v>
      </c>
      <c r="B44644">
        <v>4.9402140749450159E-5</v>
      </c>
      <c r="C44644">
        <v>4.6937492800535761E-4</v>
      </c>
    </row>
    <row r="44645" spans="1:3">
      <c r="A44645" s="1" t="s">
        <v>44646</v>
      </c>
      <c r="B44645">
        <v>4.503607525063326E-5</v>
      </c>
      <c r="C44645">
        <v>4.3888185221129802E-4</v>
      </c>
    </row>
    <row r="44646" spans="1:3">
      <c r="A44646" s="1" t="s">
        <v>44647</v>
      </c>
      <c r="B44646">
        <v>7.4402975979116368E-2</v>
      </c>
      <c r="C44646">
        <v>0.11413285066077039</v>
      </c>
    </row>
    <row r="44647" spans="1:3">
      <c r="A44647" s="1" t="s">
        <v>44648</v>
      </c>
      <c r="B44647">
        <v>2.1476763768756761E-4</v>
      </c>
      <c r="C44647">
        <v>1.3684221605567612E-3</v>
      </c>
    </row>
    <row r="44648" spans="1:3">
      <c r="A44648" s="1" t="s">
        <v>44649</v>
      </c>
      <c r="B44648">
        <v>1.455770469105399E-5</v>
      </c>
      <c r="C44648">
        <v>7.6623816407322092E-5</v>
      </c>
    </row>
    <row r="44649" spans="1:3">
      <c r="A44649" s="1" t="s">
        <v>44650</v>
      </c>
      <c r="B44649">
        <v>5.7745721446711291E-6</v>
      </c>
      <c r="C44649">
        <v>9.9225280693439601E-5</v>
      </c>
    </row>
    <row r="44650" spans="1:3">
      <c r="A44650" s="1" t="s">
        <v>44651</v>
      </c>
      <c r="B44650">
        <v>4.3698934625158122E-6</v>
      </c>
      <c r="C44650">
        <v>8.1135707692024016E-5</v>
      </c>
    </row>
    <row r="44651" spans="1:3">
      <c r="A44651" s="1" t="s">
        <v>44652</v>
      </c>
      <c r="B44651">
        <v>1.6933127560117554E-5</v>
      </c>
      <c r="C44651">
        <v>2.1599035696904059E-4</v>
      </c>
    </row>
    <row r="44652" spans="1:3">
      <c r="A44652" s="1" t="s">
        <v>44653</v>
      </c>
      <c r="B44652">
        <v>1.0881882144922375E-4</v>
      </c>
      <c r="C44652">
        <v>3.9317584129079707E-4</v>
      </c>
    </row>
    <row r="44653" spans="1:3">
      <c r="A44653" s="1" t="s">
        <v>44654</v>
      </c>
      <c r="B44653">
        <v>9.7199439679364189E-4</v>
      </c>
      <c r="C44653">
        <v>4.1442592116549401E-3</v>
      </c>
    </row>
    <row r="44654" spans="1:3">
      <c r="A44654" s="1" t="s">
        <v>44655</v>
      </c>
      <c r="B44654">
        <v>2.0588447080766307E-7</v>
      </c>
      <c r="C44654">
        <v>2.8507017223850033E-6</v>
      </c>
    </row>
    <row r="44655" spans="1:3">
      <c r="A44655" s="1" t="s">
        <v>44656</v>
      </c>
      <c r="B44655">
        <v>1.99229519799918E-7</v>
      </c>
      <c r="C44655">
        <v>2.1226382200622853E-6</v>
      </c>
    </row>
    <row r="44656" spans="1:3">
      <c r="A44656" s="1" t="s">
        <v>44657</v>
      </c>
      <c r="B44656">
        <v>1.1016841606746011E-6</v>
      </c>
      <c r="C44656">
        <v>3.0033776249539516E-5</v>
      </c>
    </row>
    <row r="44657" spans="1:3">
      <c r="A44657" s="1" t="s">
        <v>44658</v>
      </c>
      <c r="B44657">
        <v>1.1883727747095177E-3</v>
      </c>
      <c r="C44657">
        <v>4.8074715546070328E-3</v>
      </c>
    </row>
    <row r="44658" spans="1:3">
      <c r="A44658" s="1" t="s">
        <v>44659</v>
      </c>
      <c r="B44658">
        <v>6.3702124144701265E-4</v>
      </c>
      <c r="C44658">
        <v>3.0357080693713028E-3</v>
      </c>
    </row>
    <row r="44659" spans="1:3">
      <c r="A44659" s="1" t="s">
        <v>44660</v>
      </c>
      <c r="B44659">
        <v>4.8298135083701621E-5</v>
      </c>
      <c r="C44659">
        <v>1.4303911147747441E-4</v>
      </c>
    </row>
    <row r="44660" spans="1:3">
      <c r="A44660" s="1" t="s">
        <v>44661</v>
      </c>
      <c r="B44660">
        <v>9.1310787056869614E-6</v>
      </c>
      <c r="C44660">
        <v>1.3817102199559575E-4</v>
      </c>
    </row>
    <row r="44661" spans="1:3">
      <c r="A44661" s="1" t="s">
        <v>44662</v>
      </c>
      <c r="B44661">
        <v>1.4377393049711605E-9</v>
      </c>
      <c r="C44661">
        <v>1.0399546835391576E-8</v>
      </c>
    </row>
    <row r="44662" spans="1:3">
      <c r="A44662" s="1" t="s">
        <v>44663</v>
      </c>
      <c r="B44662">
        <v>3.2363180705510017E-7</v>
      </c>
      <c r="C44662">
        <v>4.5117300925016127E-6</v>
      </c>
    </row>
    <row r="44663" spans="1:3">
      <c r="A44663" s="1" t="s">
        <v>44664</v>
      </c>
      <c r="B44663">
        <v>6.3172917814522836E-6</v>
      </c>
      <c r="C44663">
        <v>1.058769431157411E-4</v>
      </c>
    </row>
    <row r="44664" spans="1:3">
      <c r="A44664" s="1" t="s">
        <v>44665</v>
      </c>
      <c r="B44664">
        <v>1.3150661331326665E-6</v>
      </c>
      <c r="C44664">
        <v>5.560816703746676E-6</v>
      </c>
    </row>
    <row r="44665" spans="1:3">
      <c r="A44665" s="1" t="s">
        <v>44666</v>
      </c>
      <c r="B44665">
        <v>8.3762018308436851E-6</v>
      </c>
      <c r="C44665">
        <v>1.298162047344834E-4</v>
      </c>
    </row>
    <row r="44666" spans="1:3">
      <c r="A44666" s="1" t="s">
        <v>44667</v>
      </c>
      <c r="B44666">
        <v>1.9971398275226368E-8</v>
      </c>
      <c r="C44666">
        <v>1.7701521908589182E-7</v>
      </c>
    </row>
    <row r="44667" spans="1:3">
      <c r="A44667" s="1" t="s">
        <v>44668</v>
      </c>
      <c r="B44667">
        <v>5.1907582830563566E-5</v>
      </c>
      <c r="C44667">
        <v>1.3039401801064119E-4</v>
      </c>
    </row>
    <row r="44668" spans="1:3">
      <c r="A44668" s="1" t="s">
        <v>44669</v>
      </c>
      <c r="B44668">
        <v>4.9112924467198578E-4</v>
      </c>
      <c r="C44668">
        <v>2.5076096933710486E-3</v>
      </c>
    </row>
    <row r="44669" spans="1:3">
      <c r="A44669" s="1" t="s">
        <v>44670</v>
      </c>
      <c r="B44669">
        <v>1.714058738986782E-7</v>
      </c>
      <c r="C44669">
        <v>2.3498326972726437E-6</v>
      </c>
    </row>
    <row r="44670" spans="1:3">
      <c r="A44670" s="1" t="s">
        <v>44671</v>
      </c>
      <c r="B44670">
        <v>1.5185030648491704E-4</v>
      </c>
      <c r="C44670">
        <v>1.062511802688258E-3</v>
      </c>
    </row>
    <row r="44671" spans="1:3">
      <c r="A44671" s="1" t="s">
        <v>44672</v>
      </c>
      <c r="B44671">
        <v>2.0694181543958134E-3</v>
      </c>
      <c r="C44671">
        <v>5.9037811018801591E-3</v>
      </c>
    </row>
    <row r="44672" spans="1:3">
      <c r="A44672" s="1" t="s">
        <v>44673</v>
      </c>
      <c r="B44672">
        <v>4.2614080604096857E-6</v>
      </c>
      <c r="C44672">
        <v>7.9676495888986193E-5</v>
      </c>
    </row>
    <row r="44673" spans="1:3">
      <c r="A44673" s="1" t="s">
        <v>44674</v>
      </c>
      <c r="B44673">
        <v>1.6902000072687598E-4</v>
      </c>
      <c r="C44673">
        <v>1.1052930839643522E-4</v>
      </c>
    </row>
    <row r="44674" spans="1:3">
      <c r="A44674" s="1" t="s">
        <v>44675</v>
      </c>
      <c r="B44674">
        <v>2.9647666247797413E-6</v>
      </c>
      <c r="C44674">
        <v>6.1321870954149694E-5</v>
      </c>
    </row>
    <row r="44675" spans="1:3">
      <c r="A44675" s="1" t="s">
        <v>44676</v>
      </c>
      <c r="B44675">
        <v>3.2968235047342048E-6</v>
      </c>
      <c r="C44675">
        <v>6.6203916362815574E-5</v>
      </c>
    </row>
    <row r="44676" spans="1:3">
      <c r="A44676" s="1" t="s">
        <v>44677</v>
      </c>
      <c r="B44676">
        <v>8.3525389162258541E-7</v>
      </c>
      <c r="C44676">
        <v>1.1604624306962082E-5</v>
      </c>
    </row>
    <row r="44677" spans="1:3">
      <c r="A44677" s="1" t="s">
        <v>44678</v>
      </c>
      <c r="B44677">
        <v>7.421261579574767E-6</v>
      </c>
      <c r="C44677">
        <v>1.1894268037162197E-4</v>
      </c>
    </row>
    <row r="44678" spans="1:3">
      <c r="A44678" s="1" t="s">
        <v>44679</v>
      </c>
      <c r="B44678">
        <v>3.6836348902161708E-6</v>
      </c>
      <c r="C44678">
        <v>7.1722479148975557E-5</v>
      </c>
    </row>
    <row r="44679" spans="1:3">
      <c r="A44679" s="1" t="s">
        <v>44680</v>
      </c>
      <c r="B44679">
        <v>0.36020627582361231</v>
      </c>
      <c r="C44679">
        <v>0.46671819977733786</v>
      </c>
    </row>
    <row r="44680" spans="1:3">
      <c r="A44680" s="1" t="s">
        <v>44681</v>
      </c>
      <c r="B44680">
        <v>4.728149049517253E-2</v>
      </c>
      <c r="C44680">
        <v>7.9172984726131726E-2</v>
      </c>
    </row>
    <row r="44681" spans="1:3">
      <c r="A44681" s="1" t="s">
        <v>44682</v>
      </c>
      <c r="B44681">
        <v>1.6321718979129669E-5</v>
      </c>
      <c r="C44681">
        <v>2.1031670904506826E-4</v>
      </c>
    </row>
    <row r="44682" spans="1:3">
      <c r="A44682" s="1" t="s">
        <v>44683</v>
      </c>
      <c r="B44682">
        <v>5.0857112320822859E-9</v>
      </c>
      <c r="C44682">
        <v>4.7479838031252684E-8</v>
      </c>
    </row>
    <row r="44683" spans="1:3">
      <c r="A44683" s="1" t="s">
        <v>44684</v>
      </c>
      <c r="B44683">
        <v>6.9138685326273958E-7</v>
      </c>
      <c r="C44683">
        <v>8.4768845659701084E-6</v>
      </c>
    </row>
    <row r="44684" spans="1:3">
      <c r="A44684" s="1" t="s">
        <v>44685</v>
      </c>
      <c r="B44684">
        <v>3.1963056050226624E-4</v>
      </c>
      <c r="C44684">
        <v>9.2357857813159369E-4</v>
      </c>
    </row>
    <row r="44685" spans="1:3">
      <c r="A44685" s="1" t="s">
        <v>44686</v>
      </c>
      <c r="B44685">
        <v>1.0685136944261167E-2</v>
      </c>
      <c r="C44685">
        <v>2.4911726822285311E-2</v>
      </c>
    </row>
    <row r="44686" spans="1:3">
      <c r="A44686" s="1" t="s">
        <v>44687</v>
      </c>
      <c r="B44686">
        <v>1.2641363562271983E-3</v>
      </c>
      <c r="C44686">
        <v>5.0322754897401192E-3</v>
      </c>
    </row>
    <row r="44687" spans="1:3">
      <c r="A44687" s="1" t="s">
        <v>44688</v>
      </c>
      <c r="B44687">
        <v>4.0358693874054804E-6</v>
      </c>
      <c r="C44687">
        <v>7.66094338878778E-5</v>
      </c>
    </row>
    <row r="44688" spans="1:3">
      <c r="A44688" s="1" t="s">
        <v>44689</v>
      </c>
      <c r="B44688">
        <v>1.5515205872221885E-4</v>
      </c>
      <c r="C44688">
        <v>1.0793116705235545E-3</v>
      </c>
    </row>
    <row r="44689" spans="1:3">
      <c r="A44689" s="1" t="s">
        <v>44690</v>
      </c>
      <c r="B44689">
        <v>3.8428883878633421E-6</v>
      </c>
      <c r="C44689">
        <v>7.3947302166471628E-5</v>
      </c>
    </row>
    <row r="44690" spans="1:3">
      <c r="A44690" s="1" t="s">
        <v>44691</v>
      </c>
      <c r="B44690">
        <v>6.7197976997329349E-6</v>
      </c>
      <c r="C44690">
        <v>1.1070845787539945E-4</v>
      </c>
    </row>
    <row r="44691" spans="1:3">
      <c r="A44691" s="1" t="s">
        <v>44692</v>
      </c>
      <c r="B44691">
        <v>5.830466142520901E-7</v>
      </c>
      <c r="C44691">
        <v>7.5477839300945229E-6</v>
      </c>
    </row>
    <row r="44692" spans="1:3">
      <c r="A44692" s="1" t="s">
        <v>44693</v>
      </c>
      <c r="B44692">
        <v>7.8463332560520904E-2</v>
      </c>
      <c r="C44692">
        <v>0.14372656710851064</v>
      </c>
    </row>
    <row r="44693" spans="1:3">
      <c r="A44693" s="1" t="s">
        <v>44694</v>
      </c>
      <c r="B44693">
        <v>0.30843125558366391</v>
      </c>
      <c r="C44693">
        <v>0.48230246466543431</v>
      </c>
    </row>
    <row r="44694" spans="1:3">
      <c r="A44694" s="1" t="s">
        <v>44695</v>
      </c>
      <c r="B44694">
        <v>8.4994084226737516E-5</v>
      </c>
      <c r="C44694">
        <v>6.9626017579566002E-4</v>
      </c>
    </row>
    <row r="44695" spans="1:3">
      <c r="A44695" s="1" t="s">
        <v>44696</v>
      </c>
      <c r="B44695">
        <v>5.7238979943513839E-2</v>
      </c>
      <c r="C44695">
        <v>0.18849094180326353</v>
      </c>
    </row>
    <row r="44696" spans="1:3">
      <c r="A44696" s="1" t="s">
        <v>44697</v>
      </c>
      <c r="B44696">
        <v>1.9224919949376191E-6</v>
      </c>
      <c r="C44696">
        <v>4.4866200098700332E-5</v>
      </c>
    </row>
    <row r="44697" spans="1:3">
      <c r="A44697" s="1" t="s">
        <v>44698</v>
      </c>
      <c r="B44697">
        <v>4.3767907520287065E-6</v>
      </c>
      <c r="C44697">
        <v>8.1228140683843727E-5</v>
      </c>
    </row>
    <row r="44698" spans="1:3">
      <c r="A44698" s="1" t="s">
        <v>44699</v>
      </c>
      <c r="B44698">
        <v>0.16078260669317229</v>
      </c>
      <c r="C44698">
        <v>0.48616069604239009</v>
      </c>
    </row>
    <row r="44699" spans="1:3">
      <c r="A44699" s="1" t="s">
        <v>44700</v>
      </c>
      <c r="B44699">
        <v>4.0188126742793502E-5</v>
      </c>
      <c r="C44699">
        <v>2.3563168215591022E-4</v>
      </c>
    </row>
    <row r="44700" spans="1:3">
      <c r="A44700" s="1" t="s">
        <v>44701</v>
      </c>
      <c r="B44700">
        <v>0.45199318685914841</v>
      </c>
      <c r="C44700">
        <v>0.61194138088676509</v>
      </c>
    </row>
    <row r="44701" spans="1:3">
      <c r="A44701" s="1" t="s">
        <v>44702</v>
      </c>
      <c r="B44701">
        <v>7.5860617555582893E-7</v>
      </c>
      <c r="C44701">
        <v>1.5073144953157643E-6</v>
      </c>
    </row>
    <row r="44702" spans="1:3">
      <c r="A44702" s="1" t="s">
        <v>44703</v>
      </c>
      <c r="B44702">
        <v>3.3617184847410328E-4</v>
      </c>
      <c r="C44702">
        <v>1.8990976172848888E-3</v>
      </c>
    </row>
    <row r="44703" spans="1:3">
      <c r="A44703" s="1" t="s">
        <v>44704</v>
      </c>
      <c r="B44703">
        <v>1.258284950024451E-7</v>
      </c>
      <c r="C44703">
        <v>1.8449691450567721E-6</v>
      </c>
    </row>
    <row r="44704" spans="1:3">
      <c r="A44704" s="1" t="s">
        <v>44705</v>
      </c>
      <c r="B44704">
        <v>2.121934678903665E-5</v>
      </c>
      <c r="C44704">
        <v>1.030937969941351E-4</v>
      </c>
    </row>
    <row r="44705" spans="1:3">
      <c r="A44705" s="1" t="s">
        <v>44706</v>
      </c>
      <c r="B44705">
        <v>1.5515205872221885E-4</v>
      </c>
      <c r="C44705">
        <v>1.0793116705235545E-3</v>
      </c>
    </row>
    <row r="44706" spans="1:3">
      <c r="A44706" s="1" t="s">
        <v>44707</v>
      </c>
      <c r="B44706">
        <v>4.9125046832077914E-3</v>
      </c>
      <c r="C44706">
        <v>7.8867433263347629E-3</v>
      </c>
    </row>
    <row r="44707" spans="1:3">
      <c r="A44707" s="1" t="s">
        <v>44708</v>
      </c>
      <c r="B44707">
        <v>2.715177623731588E-6</v>
      </c>
      <c r="C44707">
        <v>5.7552035621166905E-5</v>
      </c>
    </row>
    <row r="44708" spans="1:3">
      <c r="A44708" s="1" t="s">
        <v>44709</v>
      </c>
      <c r="B44708">
        <v>3.1933312055926215E-6</v>
      </c>
      <c r="C44708">
        <v>6.4697589097540762E-5</v>
      </c>
    </row>
    <row r="44709" spans="1:3">
      <c r="A44709" s="1" t="s">
        <v>44710</v>
      </c>
      <c r="B44709">
        <v>2.2543721195039128E-5</v>
      </c>
      <c r="C44709">
        <v>2.6572618301817883E-4</v>
      </c>
    </row>
    <row r="44710" spans="1:3">
      <c r="A44710" s="1" t="s">
        <v>44711</v>
      </c>
      <c r="B44710">
        <v>6.9271754873529163E-6</v>
      </c>
      <c r="C44710">
        <v>1.1316644741134434E-4</v>
      </c>
    </row>
    <row r="44711" spans="1:3">
      <c r="A44711" s="1" t="s">
        <v>44712</v>
      </c>
      <c r="B44711">
        <v>1.0724199558888978E-5</v>
      </c>
      <c r="C44711">
        <v>1.5520796798287396E-4</v>
      </c>
    </row>
    <row r="44712" spans="1:3">
      <c r="A44712" s="1" t="s">
        <v>44713</v>
      </c>
      <c r="B44712">
        <v>1.828986904373011E-5</v>
      </c>
      <c r="C44712">
        <v>2.2838465595593685E-4</v>
      </c>
    </row>
    <row r="44713" spans="1:3">
      <c r="A44713" s="1" t="s">
        <v>44714</v>
      </c>
      <c r="B44713">
        <v>0.84037461160659566</v>
      </c>
      <c r="C44713">
        <v>0.98027587403632699</v>
      </c>
    </row>
    <row r="44714" spans="1:3">
      <c r="A44714" s="1" t="s">
        <v>44715</v>
      </c>
      <c r="B44714">
        <v>1.1614657578914893E-3</v>
      </c>
      <c r="C44714">
        <v>4.7267736746119575E-3</v>
      </c>
    </row>
    <row r="44715" spans="1:3">
      <c r="A44715" s="1" t="s">
        <v>44716</v>
      </c>
      <c r="B44715">
        <v>0.16318294983638526</v>
      </c>
      <c r="C44715">
        <v>0.41336700695401585</v>
      </c>
    </row>
    <row r="44716" spans="1:3">
      <c r="A44716" s="1" t="s">
        <v>44717</v>
      </c>
      <c r="B44716">
        <v>3.3736589081911542E-4</v>
      </c>
      <c r="C44716">
        <v>5.2382236087721392E-4</v>
      </c>
    </row>
    <row r="44717" spans="1:3">
      <c r="A44717" s="1" t="s">
        <v>44718</v>
      </c>
      <c r="B44717">
        <v>2.2961291494829968E-4</v>
      </c>
      <c r="C44717">
        <v>1.4369078275540037E-3</v>
      </c>
    </row>
    <row r="44718" spans="1:3">
      <c r="A44718" s="1" t="s">
        <v>44719</v>
      </c>
      <c r="B44718">
        <v>4.5611240854185032E-6</v>
      </c>
      <c r="C44718">
        <v>8.3683792520040159E-5</v>
      </c>
    </row>
    <row r="44719" spans="1:3">
      <c r="A44719" s="1" t="s">
        <v>44720</v>
      </c>
      <c r="B44719">
        <v>3.5135493837412635E-3</v>
      </c>
      <c r="C44719">
        <v>1.0762243662442125E-2</v>
      </c>
    </row>
    <row r="44720" spans="1:3">
      <c r="A44720" s="1" t="s">
        <v>44721</v>
      </c>
      <c r="B44720">
        <v>6.9962917788203458E-7</v>
      </c>
      <c r="C44720">
        <v>7.251417475461099E-6</v>
      </c>
    </row>
    <row r="44721" spans="1:3">
      <c r="A44721" s="1" t="s">
        <v>44722</v>
      </c>
      <c r="B44721">
        <v>4.3986269548147517E-5</v>
      </c>
      <c r="C44721">
        <v>1.2343891532062159E-4</v>
      </c>
    </row>
    <row r="44722" spans="1:3">
      <c r="A44722" s="1" t="s">
        <v>44723</v>
      </c>
      <c r="B44722">
        <v>4.2259373082665334E-7</v>
      </c>
      <c r="C44722">
        <v>5.1211967546939767E-6</v>
      </c>
    </row>
    <row r="44723" spans="1:3">
      <c r="A44723" s="1" t="s">
        <v>44724</v>
      </c>
      <c r="B44723">
        <v>2.2042804311563234E-5</v>
      </c>
      <c r="C44723">
        <v>2.6143604468364479E-4</v>
      </c>
    </row>
    <row r="44724" spans="1:3">
      <c r="A44724" s="1" t="s">
        <v>44725</v>
      </c>
      <c r="B44724">
        <v>1.5809773074644611E-5</v>
      </c>
      <c r="C44724">
        <v>2.0552114782256055E-4</v>
      </c>
    </row>
    <row r="44725" spans="1:3">
      <c r="A44725" s="1" t="s">
        <v>44726</v>
      </c>
      <c r="B44725">
        <v>4.1385336226420849E-2</v>
      </c>
      <c r="C44725">
        <v>0.35397479148592587</v>
      </c>
    </row>
    <row r="44726" spans="1:3">
      <c r="A44726" s="1" t="s">
        <v>44727</v>
      </c>
      <c r="B44726">
        <v>1.0540757420225377E-9</v>
      </c>
      <c r="C44726">
        <v>3.9979822174295208E-9</v>
      </c>
    </row>
    <row r="44727" spans="1:3">
      <c r="A44727" s="1" t="s">
        <v>44728</v>
      </c>
      <c r="B44727">
        <v>2.6239006592316409E-7</v>
      </c>
      <c r="C44727">
        <v>3.2792761488443737E-6</v>
      </c>
    </row>
    <row r="44728" spans="1:3">
      <c r="A44728" s="1" t="s">
        <v>44729</v>
      </c>
      <c r="B44728">
        <v>4.8336475679410526E-5</v>
      </c>
      <c r="C44728">
        <v>4.6200196806795937E-4</v>
      </c>
    </row>
    <row r="44729" spans="1:3">
      <c r="A44729" s="1" t="s">
        <v>44730</v>
      </c>
      <c r="B44729">
        <v>9.5132191732239833E-6</v>
      </c>
      <c r="C44729">
        <v>1.4232752585371968E-4</v>
      </c>
    </row>
    <row r="44730" spans="1:3">
      <c r="A44730" s="1" t="s">
        <v>44731</v>
      </c>
      <c r="B44730">
        <v>4.5849531865809472E-6</v>
      </c>
      <c r="C44730">
        <v>4.8487340359885788E-5</v>
      </c>
    </row>
    <row r="44731" spans="1:3">
      <c r="A44731" s="1" t="s">
        <v>44732</v>
      </c>
      <c r="B44731">
        <v>2.0554341742004799E-6</v>
      </c>
      <c r="C44731">
        <v>1.7288212173213455E-5</v>
      </c>
    </row>
    <row r="44732" spans="1:3">
      <c r="A44732" s="1" t="s">
        <v>44733</v>
      </c>
      <c r="B44732">
        <v>2.0168202723513948E-3</v>
      </c>
      <c r="C44732">
        <v>2.5307873108673593E-3</v>
      </c>
    </row>
    <row r="44733" spans="1:3">
      <c r="A44733" s="1" t="s">
        <v>44734</v>
      </c>
      <c r="B44733">
        <v>1.7289975018423153E-5</v>
      </c>
      <c r="C44733">
        <v>2.1927581142184245E-4</v>
      </c>
    </row>
    <row r="44734" spans="1:3">
      <c r="A44734" s="1" t="s">
        <v>44735</v>
      </c>
      <c r="B44734">
        <v>1.9670216106496361E-3</v>
      </c>
      <c r="C44734">
        <v>4.1025473774420384E-3</v>
      </c>
    </row>
    <row r="44735" spans="1:3">
      <c r="A44735" s="1" t="s">
        <v>44736</v>
      </c>
      <c r="B44735">
        <v>3.5135493837412635E-3</v>
      </c>
      <c r="C44735">
        <v>1.0762243662442125E-2</v>
      </c>
    </row>
    <row r="44736" spans="1:3">
      <c r="A44736" s="1" t="s">
        <v>44737</v>
      </c>
      <c r="B44736">
        <v>5.1652916026156501E-2</v>
      </c>
      <c r="C44736">
        <v>0.30201052448203841</v>
      </c>
    </row>
    <row r="44737" spans="1:3">
      <c r="A44737" s="1" t="s">
        <v>44738</v>
      </c>
      <c r="B44737">
        <v>3.5135493837412635E-3</v>
      </c>
      <c r="C44737">
        <v>1.0762243662442125E-2</v>
      </c>
    </row>
    <row r="44738" spans="1:3">
      <c r="A44738" s="1" t="s">
        <v>44739</v>
      </c>
      <c r="B44738">
        <v>2.7124940072603841E-6</v>
      </c>
      <c r="C44738">
        <v>8.6867559575908552E-6</v>
      </c>
    </row>
    <row r="44739" spans="1:3">
      <c r="A44739" s="1" t="s">
        <v>44740</v>
      </c>
      <c r="B44739">
        <v>2.2910202511077494E-4</v>
      </c>
      <c r="C44739">
        <v>4.6358369737870686E-4</v>
      </c>
    </row>
    <row r="44740" spans="1:3">
      <c r="A44740" s="1" t="s">
        <v>44741</v>
      </c>
      <c r="B44740">
        <v>9.4931447442374116E-5</v>
      </c>
      <c r="C44740">
        <v>3.4211081858043159E-4</v>
      </c>
    </row>
    <row r="44741" spans="1:3">
      <c r="A44741" s="1" t="s">
        <v>44742</v>
      </c>
      <c r="B44741">
        <v>6.853058470203199E-6</v>
      </c>
      <c r="C44741">
        <v>1.1229032026875345E-4</v>
      </c>
    </row>
    <row r="44742" spans="1:3">
      <c r="A44742" s="1" t="s">
        <v>44743</v>
      </c>
      <c r="B44742">
        <v>6.8653404557092351E-6</v>
      </c>
      <c r="C44742">
        <v>1.1243568380959882E-4</v>
      </c>
    </row>
    <row r="44743" spans="1:3">
      <c r="A44743" s="1" t="s">
        <v>44744</v>
      </c>
      <c r="B44743">
        <v>6.0050228909234899E-7</v>
      </c>
      <c r="C44743">
        <v>6.2714390977802864E-6</v>
      </c>
    </row>
    <row r="44744" spans="1:3">
      <c r="A44744" s="1" t="s">
        <v>44745</v>
      </c>
      <c r="B44744">
        <v>3.651202173910015E-5</v>
      </c>
      <c r="C44744">
        <v>3.7690147452686416E-4</v>
      </c>
    </row>
    <row r="44745" spans="1:3">
      <c r="A44745" s="1" t="s">
        <v>44746</v>
      </c>
      <c r="B44745">
        <v>6.0821801157576338E-8</v>
      </c>
      <c r="C44745">
        <v>5.9118099604296579E-7</v>
      </c>
    </row>
    <row r="44746" spans="1:3">
      <c r="A44746" s="1" t="s">
        <v>44747</v>
      </c>
      <c r="B44746">
        <v>1.0425954070286984E-5</v>
      </c>
      <c r="C44746">
        <v>3.0755924298282998E-5</v>
      </c>
    </row>
    <row r="44747" spans="1:3">
      <c r="A44747" s="1" t="s">
        <v>44748</v>
      </c>
      <c r="B44747">
        <v>4.3724277639661747E-4</v>
      </c>
      <c r="C44747">
        <v>1.1307524122265871E-3</v>
      </c>
    </row>
    <row r="44748" spans="1:3">
      <c r="A44748" s="1" t="s">
        <v>44749</v>
      </c>
      <c r="B44748">
        <v>8.7958076597139312E-4</v>
      </c>
      <c r="C44748">
        <v>3.8498407462479018E-3</v>
      </c>
    </row>
    <row r="44749" spans="1:3">
      <c r="A44749" s="1" t="s">
        <v>44750</v>
      </c>
      <c r="B44749">
        <v>1.5582342112335339E-4</v>
      </c>
      <c r="C44749">
        <v>1.082715989916595E-3</v>
      </c>
    </row>
    <row r="44750" spans="1:3">
      <c r="A44750" s="1" t="s">
        <v>44751</v>
      </c>
      <c r="B44750">
        <v>3.9861706274663236E-4</v>
      </c>
      <c r="C44750">
        <v>2.1516185908267704E-3</v>
      </c>
    </row>
    <row r="44751" spans="1:3">
      <c r="A44751" s="1" t="s">
        <v>44752</v>
      </c>
      <c r="B44751">
        <v>1.1806978507282275E-4</v>
      </c>
      <c r="C44751">
        <v>1.1298627156960351E-3</v>
      </c>
    </row>
    <row r="44752" spans="1:3">
      <c r="A44752" s="1" t="s">
        <v>44753</v>
      </c>
      <c r="B44752">
        <v>1.0154040906063086E-3</v>
      </c>
      <c r="C44752">
        <v>4.2800806397453638E-3</v>
      </c>
    </row>
    <row r="44753" spans="1:3">
      <c r="A44753" s="1" t="s">
        <v>44754</v>
      </c>
      <c r="B44753">
        <v>6.8866602937013317E-4</v>
      </c>
      <c r="C44753">
        <v>3.2148922620230873E-3</v>
      </c>
    </row>
    <row r="44754" spans="1:3">
      <c r="A44754" s="1" t="s">
        <v>44755</v>
      </c>
      <c r="B44754">
        <v>1.4826238911078556E-5</v>
      </c>
      <c r="C44754">
        <v>2.391800872218356E-4</v>
      </c>
    </row>
    <row r="44755" spans="1:3">
      <c r="A44755" s="1" t="s">
        <v>44756</v>
      </c>
      <c r="B44755">
        <v>2.4402009600007681</v>
      </c>
      <c r="C44755">
        <v>0.96913187058203931</v>
      </c>
    </row>
    <row r="44756" spans="1:3">
      <c r="A44756" s="1" t="s">
        <v>44757</v>
      </c>
      <c r="B44756">
        <v>9.6440844262702885E-2</v>
      </c>
      <c r="C44756">
        <v>0.19962199902082431</v>
      </c>
    </row>
    <row r="44757" spans="1:3">
      <c r="A44757" s="1" t="s">
        <v>44758</v>
      </c>
      <c r="B44757">
        <v>2.1855997792122783E-3</v>
      </c>
      <c r="C44757">
        <v>5.1842964981843737E-3</v>
      </c>
    </row>
    <row r="44758" spans="1:3">
      <c r="A44758" s="1" t="s">
        <v>44759</v>
      </c>
      <c r="B44758">
        <v>1.6580823776503561E-4</v>
      </c>
      <c r="C44758">
        <v>6.6003465313011335E-4</v>
      </c>
    </row>
    <row r="44759" spans="1:3">
      <c r="A44759" s="1" t="s">
        <v>44760</v>
      </c>
      <c r="B44759">
        <v>1.2350190686010404E-3</v>
      </c>
      <c r="C44759">
        <v>4.9462912216615895E-3</v>
      </c>
    </row>
    <row r="44760" spans="1:3">
      <c r="A44760" s="1" t="s">
        <v>44761</v>
      </c>
      <c r="B44760">
        <v>5.4440805744869426E-4</v>
      </c>
      <c r="C44760">
        <v>2.7046297176375918E-3</v>
      </c>
    </row>
    <row r="44761" spans="1:3">
      <c r="A44761" s="1" t="s">
        <v>44762</v>
      </c>
      <c r="B44761">
        <v>8.6975909661515423E-3</v>
      </c>
      <c r="C44761">
        <v>2.3220311571818017E-2</v>
      </c>
    </row>
    <row r="44762" spans="1:3">
      <c r="A44762" s="1" t="s">
        <v>44763</v>
      </c>
      <c r="B44762">
        <v>6.8831016175722277E-3</v>
      </c>
      <c r="C44762">
        <v>1.784266676189928E-2</v>
      </c>
    </row>
    <row r="44763" spans="1:3">
      <c r="A44763" s="1" t="s">
        <v>44764</v>
      </c>
      <c r="B44763">
        <v>1.3435170317347429E-5</v>
      </c>
      <c r="C44763">
        <v>1.0097775692736672E-4</v>
      </c>
    </row>
    <row r="44764" spans="1:3">
      <c r="A44764" s="1" t="s">
        <v>44765</v>
      </c>
      <c r="B44764">
        <v>3.3713633955426269E-3</v>
      </c>
      <c r="C44764">
        <v>1.043480883776135E-2</v>
      </c>
    </row>
    <row r="44765" spans="1:3">
      <c r="A44765" s="1" t="s">
        <v>44766</v>
      </c>
      <c r="B44765">
        <v>2.9282171279627301E-3</v>
      </c>
      <c r="C44765">
        <v>9.3921113135691479E-3</v>
      </c>
    </row>
    <row r="44766" spans="1:3">
      <c r="A44766" s="1" t="s">
        <v>44767</v>
      </c>
      <c r="B44766">
        <v>1.6574827349856325E-4</v>
      </c>
      <c r="C44766">
        <v>7.3818455559688124E-4</v>
      </c>
    </row>
    <row r="44767" spans="1:3">
      <c r="A44767" s="1" t="s">
        <v>44768</v>
      </c>
      <c r="B44767">
        <v>4.5980626742742142E-2</v>
      </c>
      <c r="C44767">
        <v>0.18313733708512719</v>
      </c>
    </row>
    <row r="44768" spans="1:3">
      <c r="A44768" s="1" t="s">
        <v>44769</v>
      </c>
      <c r="B44768">
        <v>0.72388929769570687</v>
      </c>
      <c r="C44768">
        <v>0.93955565655601525</v>
      </c>
    </row>
    <row r="44769" spans="1:3">
      <c r="A44769" s="1" t="s">
        <v>44770</v>
      </c>
      <c r="B44769">
        <v>3.6648847972528311E-7</v>
      </c>
      <c r="C44769">
        <v>2.3767330331148008E-6</v>
      </c>
    </row>
    <row r="44770" spans="1:3">
      <c r="A44770" s="1" t="s">
        <v>44771</v>
      </c>
      <c r="B44770">
        <v>1.7249852145230962E-5</v>
      </c>
      <c r="C44770">
        <v>2.1890733721060344E-4</v>
      </c>
    </row>
    <row r="44771" spans="1:3">
      <c r="A44771" s="1" t="s">
        <v>44772</v>
      </c>
      <c r="B44771">
        <v>0.10662848683680665</v>
      </c>
      <c r="C44771">
        <v>0.1921027069967412</v>
      </c>
    </row>
    <row r="44772" spans="1:3">
      <c r="A44772" s="1" t="s">
        <v>44773</v>
      </c>
      <c r="B44772">
        <v>3.812794551291076E-5</v>
      </c>
      <c r="C44772">
        <v>3.8892961438436732E-4</v>
      </c>
    </row>
    <row r="44773" spans="1:3">
      <c r="A44773" s="1" t="s">
        <v>44774</v>
      </c>
      <c r="B44773">
        <v>3.0241817404374633E-6</v>
      </c>
      <c r="C44773">
        <v>6.220611495601375E-5</v>
      </c>
    </row>
    <row r="44774" spans="1:3">
      <c r="A44774" s="1" t="s">
        <v>44775</v>
      </c>
      <c r="B44774">
        <v>0.10201190385146032</v>
      </c>
      <c r="C44774">
        <v>0.19878326542612368</v>
      </c>
    </row>
    <row r="44775" spans="1:3">
      <c r="A44775" s="1" t="s">
        <v>44776</v>
      </c>
      <c r="B44775">
        <v>2.1990754912275874E-5</v>
      </c>
      <c r="C44775">
        <v>1.2789515039846353E-4</v>
      </c>
    </row>
    <row r="44776" spans="1:3">
      <c r="A44776" s="1" t="s">
        <v>44777</v>
      </c>
      <c r="B44776">
        <v>0.28304969981497735</v>
      </c>
      <c r="C44776">
        <v>0.3663222372203418</v>
      </c>
    </row>
    <row r="44777" spans="1:3">
      <c r="A44777" s="1" t="s">
        <v>44778</v>
      </c>
      <c r="B44777">
        <v>1.7668436981832702E-3</v>
      </c>
      <c r="C44777">
        <v>6.4489292324226817E-3</v>
      </c>
    </row>
    <row r="44778" spans="1:3">
      <c r="A44778" s="1" t="s">
        <v>44779</v>
      </c>
      <c r="B44778">
        <v>2.9858130586444803E-6</v>
      </c>
      <c r="C44778">
        <v>6.1635650621334506E-5</v>
      </c>
    </row>
    <row r="44779" spans="1:3">
      <c r="A44779" s="1" t="s">
        <v>44780</v>
      </c>
      <c r="B44779">
        <v>2.274133162759211E-4</v>
      </c>
      <c r="C44779">
        <v>1.4268359464047393E-3</v>
      </c>
    </row>
    <row r="44780" spans="1:3">
      <c r="A44780" s="1" t="s">
        <v>44781</v>
      </c>
      <c r="B44780">
        <v>0.13162748916518663</v>
      </c>
      <c r="C44780">
        <v>0.18367625309919952</v>
      </c>
    </row>
    <row r="44781" spans="1:3">
      <c r="A44781" s="1" t="s">
        <v>44782</v>
      </c>
      <c r="B44781">
        <v>6.3594095887853729E-5</v>
      </c>
      <c r="C44781">
        <v>5.6387272764601786E-4</v>
      </c>
    </row>
    <row r="44782" spans="1:3">
      <c r="A44782" s="1" t="s">
        <v>44783</v>
      </c>
      <c r="B44782">
        <v>1.2738068154486421E-4</v>
      </c>
      <c r="C44782">
        <v>9.3476798412340471E-4</v>
      </c>
    </row>
    <row r="44783" spans="1:3">
      <c r="A44783" s="1" t="s">
        <v>44784</v>
      </c>
      <c r="B44783">
        <v>1.6509367098740252E-3</v>
      </c>
      <c r="C44783">
        <v>6.1323563037509222E-3</v>
      </c>
    </row>
    <row r="44784" spans="1:3">
      <c r="A44784" s="1" t="s">
        <v>44785</v>
      </c>
      <c r="B44784">
        <v>6.202802579096928E-6</v>
      </c>
      <c r="C44784">
        <v>7.0819327077659676E-5</v>
      </c>
    </row>
    <row r="44785" spans="1:3">
      <c r="A44785" s="1" t="s">
        <v>44786</v>
      </c>
      <c r="B44785">
        <v>4.017257090137972E-6</v>
      </c>
      <c r="C44785">
        <v>7.6354240126579544E-5</v>
      </c>
    </row>
    <row r="44786" spans="1:3">
      <c r="A44786" s="1" t="s">
        <v>44787</v>
      </c>
      <c r="B44786">
        <v>4.3559691903510737E-5</v>
      </c>
      <c r="C44786">
        <v>4.2839181983881568E-4</v>
      </c>
    </row>
    <row r="44787" spans="1:3">
      <c r="A44787" s="1" t="s">
        <v>44788</v>
      </c>
      <c r="B44787">
        <v>4.8711736014842084E-2</v>
      </c>
      <c r="C44787">
        <v>0.46178360195023271</v>
      </c>
    </row>
    <row r="44788" spans="1:3">
      <c r="A44788" s="1" t="s">
        <v>44789</v>
      </c>
      <c r="B44788">
        <v>2.3970326089690601E-6</v>
      </c>
      <c r="C44788">
        <v>5.2603809058167606E-5</v>
      </c>
    </row>
    <row r="44789" spans="1:3">
      <c r="A44789" s="1" t="s">
        <v>44790</v>
      </c>
      <c r="B44789">
        <v>8.1937372965721122E-2</v>
      </c>
      <c r="C44789">
        <v>0.52827940610898727</v>
      </c>
    </row>
    <row r="44790" spans="1:3">
      <c r="A44790" s="1" t="s">
        <v>44791</v>
      </c>
      <c r="B44790">
        <v>9.7906182923415664E-4</v>
      </c>
      <c r="C44790">
        <v>4.1664751056551246E-3</v>
      </c>
    </row>
    <row r="44791" spans="1:3">
      <c r="A44791" s="1" t="s">
        <v>44792</v>
      </c>
      <c r="B44791">
        <v>2.6754905021960766E-2</v>
      </c>
      <c r="C44791">
        <v>3.1671338973766068E-2</v>
      </c>
    </row>
    <row r="44792" spans="1:3">
      <c r="A44792" s="1" t="s">
        <v>44793</v>
      </c>
      <c r="B44792">
        <v>1.0135887195684276E-5</v>
      </c>
      <c r="C44792">
        <v>1.490033821566722E-4</v>
      </c>
    </row>
    <row r="44793" spans="1:3">
      <c r="A44793" s="1" t="s">
        <v>44794</v>
      </c>
      <c r="B44793">
        <v>0.18678435190699805</v>
      </c>
      <c r="C44793">
        <v>0.24923768601132831</v>
      </c>
    </row>
    <row r="44794" spans="1:3">
      <c r="A44794" s="1" t="s">
        <v>44795</v>
      </c>
      <c r="B44794">
        <v>2.5497540404579469E-6</v>
      </c>
      <c r="C44794">
        <v>5.5000490838282767E-5</v>
      </c>
    </row>
    <row r="44795" spans="1:3">
      <c r="A44795" s="1" t="s">
        <v>44796</v>
      </c>
      <c r="B44795">
        <v>6.4806544729623485E-5</v>
      </c>
      <c r="C44795">
        <v>9.9631022790919456E-5</v>
      </c>
    </row>
    <row r="44796" spans="1:3">
      <c r="A44796" s="1" t="s">
        <v>44797</v>
      </c>
      <c r="B44796">
        <v>1.9070847010967622E-5</v>
      </c>
      <c r="C44796">
        <v>2.9248596508284306E-4</v>
      </c>
    </row>
    <row r="44797" spans="1:3">
      <c r="A44797" s="1" t="s">
        <v>44798</v>
      </c>
      <c r="B44797">
        <v>1.8944641509345927E-4</v>
      </c>
      <c r="C44797">
        <v>1.2486262804071537E-3</v>
      </c>
    </row>
    <row r="44798" spans="1:3">
      <c r="A44798" s="1" t="s">
        <v>44799</v>
      </c>
      <c r="B44798">
        <v>6.9262024361060173E-2</v>
      </c>
      <c r="C44798">
        <v>0.10766266254201327</v>
      </c>
    </row>
    <row r="44799" spans="1:3">
      <c r="A44799" s="1" t="s">
        <v>44800</v>
      </c>
      <c r="B44799">
        <v>7.7919531169516372E-10</v>
      </c>
      <c r="C44799">
        <v>4.2978387090933351E-9</v>
      </c>
    </row>
    <row r="44800" spans="1:3">
      <c r="A44800" s="1" t="s">
        <v>44801</v>
      </c>
      <c r="B44800">
        <v>0.15173390520559643</v>
      </c>
      <c r="C44800">
        <v>0.2075957497891088</v>
      </c>
    </row>
    <row r="44801" spans="1:3">
      <c r="A44801" s="1" t="s">
        <v>44802</v>
      </c>
      <c r="B44801">
        <v>2.0137852617645095E-3</v>
      </c>
      <c r="C44801">
        <v>7.1068809246703658E-3</v>
      </c>
    </row>
    <row r="44802" spans="1:3">
      <c r="A44802" s="1" t="s">
        <v>44803</v>
      </c>
      <c r="B44802">
        <v>4.7957594127382076E-4</v>
      </c>
      <c r="C44802">
        <v>2.4641714040131621E-3</v>
      </c>
    </row>
    <row r="44803" spans="1:3">
      <c r="A44803" s="1" t="s">
        <v>44804</v>
      </c>
      <c r="B44803">
        <v>5.3634214393359242E-5</v>
      </c>
      <c r="C44803">
        <v>4.9824252359033784E-4</v>
      </c>
    </row>
    <row r="44804" spans="1:3">
      <c r="A44804" s="1" t="s">
        <v>44805</v>
      </c>
      <c r="B44804">
        <v>4.6836870706684571E-4</v>
      </c>
      <c r="C44804">
        <v>2.4217742587916307E-3</v>
      </c>
    </row>
    <row r="44805" spans="1:3">
      <c r="A44805" s="1" t="s">
        <v>44806</v>
      </c>
      <c r="B44805">
        <v>1.7546177608765251E-6</v>
      </c>
      <c r="C44805">
        <v>4.2005507429982759E-5</v>
      </c>
    </row>
    <row r="44806" spans="1:3">
      <c r="A44806" s="1" t="s">
        <v>44807</v>
      </c>
      <c r="B44806">
        <v>2.0146563061495194E-9</v>
      </c>
      <c r="C44806">
        <v>1.4840005485240195E-8</v>
      </c>
    </row>
    <row r="44807" spans="1:3">
      <c r="A44807" s="1" t="s">
        <v>44808</v>
      </c>
      <c r="B44807">
        <v>7.7567466321147818E-6</v>
      </c>
      <c r="C44807">
        <v>1.2280431756357679E-4</v>
      </c>
    </row>
    <row r="44808" spans="1:3">
      <c r="A44808" s="1" t="s">
        <v>44809</v>
      </c>
      <c r="B44808">
        <v>8.0249413540566198E-6</v>
      </c>
      <c r="C44808">
        <v>8.6472341965058099E-5</v>
      </c>
    </row>
    <row r="44809" spans="1:3">
      <c r="A44809" s="1" t="s">
        <v>44810</v>
      </c>
      <c r="B44809">
        <v>1.1057418274650405E-5</v>
      </c>
      <c r="C44809">
        <v>1.5868061624633122E-4</v>
      </c>
    </row>
    <row r="44810" spans="1:3">
      <c r="A44810" s="1" t="s">
        <v>44811</v>
      </c>
      <c r="B44810">
        <v>3.9138402745610745E-6</v>
      </c>
      <c r="C44810">
        <v>7.4930273932584816E-5</v>
      </c>
    </row>
    <row r="44811" spans="1:3">
      <c r="A44811" s="1" t="s">
        <v>44812</v>
      </c>
      <c r="B44811">
        <v>1.2543337893236835E-3</v>
      </c>
      <c r="C44811">
        <v>5.0033843044773188E-3</v>
      </c>
    </row>
    <row r="44812" spans="1:3">
      <c r="A44812" s="1" t="s">
        <v>44813</v>
      </c>
      <c r="B44812">
        <v>8.1424567385795534E-6</v>
      </c>
      <c r="C44812">
        <v>1.2718769476991579E-4</v>
      </c>
    </row>
    <row r="44813" spans="1:3">
      <c r="A44813" s="1" t="s">
        <v>44814</v>
      </c>
      <c r="B44813">
        <v>4.1888213769452846E-6</v>
      </c>
      <c r="C44813">
        <v>7.8694413904345465E-5</v>
      </c>
    </row>
    <row r="44814" spans="1:3">
      <c r="A44814" s="1" t="s">
        <v>44815</v>
      </c>
      <c r="B44814">
        <v>6.5486193942231536E-3</v>
      </c>
      <c r="C44814">
        <v>1.7183631024583746E-2</v>
      </c>
    </row>
    <row r="44815" spans="1:3">
      <c r="A44815" s="1" t="s">
        <v>44816</v>
      </c>
      <c r="B44815">
        <v>2.7707747751474327E-5</v>
      </c>
      <c r="C44815">
        <v>3.0855976512057434E-4</v>
      </c>
    </row>
    <row r="44816" spans="1:3">
      <c r="A44816" s="1" t="s">
        <v>44817</v>
      </c>
      <c r="B44816">
        <v>4.8530852764094081E-4</v>
      </c>
      <c r="C44816">
        <v>2.4857583719842856E-3</v>
      </c>
    </row>
    <row r="44817" spans="1:3">
      <c r="A44817" s="1" t="s">
        <v>44818</v>
      </c>
      <c r="B44817">
        <v>1.7369139839972991E-3</v>
      </c>
      <c r="C44817">
        <v>6.3676894470488096E-3</v>
      </c>
    </row>
    <row r="44818" spans="1:3">
      <c r="A44818" s="1" t="s">
        <v>44819</v>
      </c>
      <c r="B44818">
        <v>2.8153619204291231E-5</v>
      </c>
      <c r="C44818">
        <v>3.1215072571223426E-4</v>
      </c>
    </row>
    <row r="44819" spans="1:3">
      <c r="A44819" s="1" t="s">
        <v>44820</v>
      </c>
      <c r="B44819">
        <v>7.0675601319201067E-5</v>
      </c>
      <c r="C44819">
        <v>6.0884653907209568E-4</v>
      </c>
    </row>
    <row r="44820" spans="1:3">
      <c r="A44820" s="1" t="s">
        <v>44821</v>
      </c>
      <c r="B44820">
        <v>4.728149049517253E-2</v>
      </c>
      <c r="C44820">
        <v>7.9172984726131726E-2</v>
      </c>
    </row>
    <row r="44821" spans="1:3">
      <c r="A44821" s="1" t="s">
        <v>44822</v>
      </c>
      <c r="B44821">
        <v>2.874389508600518E-6</v>
      </c>
      <c r="C44821">
        <v>5.9967352087041133E-5</v>
      </c>
    </row>
    <row r="44822" spans="1:3">
      <c r="A44822" s="1" t="s">
        <v>44823</v>
      </c>
      <c r="B44822">
        <v>5.2953669531369419E-5</v>
      </c>
      <c r="C44822">
        <v>4.9364321513399644E-4</v>
      </c>
    </row>
    <row r="44823" spans="1:3">
      <c r="A44823" s="1" t="s">
        <v>44824</v>
      </c>
      <c r="B44823">
        <v>1.2203846347032539E-3</v>
      </c>
      <c r="C44823">
        <v>5.1337085148397826E-3</v>
      </c>
    </row>
    <row r="44824" spans="1:3">
      <c r="A44824" s="1" t="s">
        <v>44825</v>
      </c>
      <c r="B44824">
        <v>1.4578036456721373E-2</v>
      </c>
      <c r="C44824">
        <v>3.0783677727225008E-2</v>
      </c>
    </row>
    <row r="44825" spans="1:3">
      <c r="A44825" s="1" t="s">
        <v>44826</v>
      </c>
      <c r="B44825">
        <v>2.8543436897603297E-6</v>
      </c>
      <c r="C44825">
        <v>5.9665327690466571E-5</v>
      </c>
    </row>
    <row r="44826" spans="1:3">
      <c r="A44826" s="1" t="s">
        <v>44827</v>
      </c>
      <c r="B44826">
        <v>2.0113064852563266E-4</v>
      </c>
      <c r="C44826">
        <v>1.3043998041096609E-3</v>
      </c>
    </row>
    <row r="44827" spans="1:3">
      <c r="A44827" s="1" t="s">
        <v>44828</v>
      </c>
      <c r="B44827">
        <v>6.7640352077598265E-3</v>
      </c>
      <c r="C44827">
        <v>8.5649062767896075E-3</v>
      </c>
    </row>
    <row r="44828" spans="1:3">
      <c r="A44828" s="1" t="s">
        <v>44829</v>
      </c>
      <c r="B44828">
        <v>3.4197082986977488E-6</v>
      </c>
      <c r="C44828">
        <v>6.7975609583699719E-5</v>
      </c>
    </row>
    <row r="44829" spans="1:3">
      <c r="A44829" s="1" t="s">
        <v>44830</v>
      </c>
      <c r="B44829">
        <v>1.3250606883740354E-3</v>
      </c>
      <c r="C44829">
        <v>5.2105996795032902E-3</v>
      </c>
    </row>
    <row r="44830" spans="1:3">
      <c r="A44830" s="1" t="s">
        <v>44831</v>
      </c>
      <c r="B44830">
        <v>1.304342625251571E-3</v>
      </c>
      <c r="C44830">
        <v>5.1501938187645657E-3</v>
      </c>
    </row>
    <row r="44831" spans="1:3">
      <c r="A44831" s="1" t="s">
        <v>44832</v>
      </c>
      <c r="B44831">
        <v>3.1373190174964743E-4</v>
      </c>
      <c r="C44831">
        <v>1.8054247533637448E-3</v>
      </c>
    </row>
    <row r="44832" spans="1:3">
      <c r="A44832" s="1" t="s">
        <v>44833</v>
      </c>
      <c r="B44832">
        <v>1.2212552156535818E-6</v>
      </c>
      <c r="C44832">
        <v>3.2348906055667969E-5</v>
      </c>
    </row>
    <row r="44833" spans="1:3">
      <c r="A44833" s="1" t="s">
        <v>44834</v>
      </c>
      <c r="B44833">
        <v>1.8180756649593135E-6</v>
      </c>
      <c r="C44833">
        <v>4.3095445285925557E-5</v>
      </c>
    </row>
    <row r="44834" spans="1:3">
      <c r="A44834" s="1" t="s">
        <v>44835</v>
      </c>
      <c r="B44834">
        <v>3.3713633955426269E-3</v>
      </c>
      <c r="C44834">
        <v>1.043480883776135E-2</v>
      </c>
    </row>
    <row r="44835" spans="1:3">
      <c r="A44835" s="1" t="s">
        <v>44836</v>
      </c>
      <c r="B44835">
        <v>3.4500707848934378E-6</v>
      </c>
      <c r="C44835">
        <v>6.8410627436438638E-5</v>
      </c>
    </row>
    <row r="44836" spans="1:3">
      <c r="A44836" s="1" t="s">
        <v>44837</v>
      </c>
      <c r="B44836">
        <v>5.2418737904720028E-2</v>
      </c>
      <c r="C44836">
        <v>0.82326457638498396</v>
      </c>
    </row>
    <row r="44837" spans="1:3">
      <c r="A44837" s="1" t="s">
        <v>44838</v>
      </c>
      <c r="B44837">
        <v>1.8772680401216445E-4</v>
      </c>
      <c r="C44837">
        <v>1.2403420194133344E-3</v>
      </c>
    </row>
    <row r="44838" spans="1:3">
      <c r="A44838" s="1" t="s">
        <v>44839</v>
      </c>
      <c r="B44838">
        <v>7.4639265422660661E-7</v>
      </c>
      <c r="C44838">
        <v>1.978620784969815E-6</v>
      </c>
    </row>
    <row r="44839" spans="1:3">
      <c r="A44839" s="1" t="s">
        <v>44840</v>
      </c>
      <c r="B44839">
        <v>6.7261913463276474E-4</v>
      </c>
      <c r="C44839">
        <v>1.1196239307301702E-3</v>
      </c>
    </row>
    <row r="44840" spans="1:3">
      <c r="A44840" s="1" t="s">
        <v>44841</v>
      </c>
      <c r="B44840">
        <v>1.8772680401216445E-4</v>
      </c>
      <c r="C44840">
        <v>1.2403420194133344E-3</v>
      </c>
    </row>
    <row r="44841" spans="1:3">
      <c r="A44841" s="1" t="s">
        <v>44842</v>
      </c>
      <c r="B44841">
        <v>1.0748147667769446E-3</v>
      </c>
      <c r="C44841">
        <v>2.8582360491433106E-3</v>
      </c>
    </row>
    <row r="44842" spans="1:3">
      <c r="A44842" s="1" t="s">
        <v>44843</v>
      </c>
      <c r="B44842">
        <v>4.6018281275215866E-4</v>
      </c>
      <c r="C44842">
        <v>2.3906404877325369E-3</v>
      </c>
    </row>
    <row r="44843" spans="1:3">
      <c r="A44843" s="1" t="s">
        <v>44844</v>
      </c>
      <c r="B44843">
        <v>2.9900453089683071E-6</v>
      </c>
      <c r="C44843">
        <v>6.1698674810875721E-5</v>
      </c>
    </row>
    <row r="44844" spans="1:3">
      <c r="A44844" s="1" t="s">
        <v>44845</v>
      </c>
      <c r="B44844">
        <v>2.2439829910011855E-3</v>
      </c>
      <c r="C44844">
        <v>7.7025031808481735E-3</v>
      </c>
    </row>
    <row r="44845" spans="1:3">
      <c r="A44845" s="1" t="s">
        <v>44846</v>
      </c>
      <c r="B44845">
        <v>3.5424015643409038E-5</v>
      </c>
      <c r="C44845">
        <v>1.6931281669693731E-4</v>
      </c>
    </row>
    <row r="44846" spans="1:3">
      <c r="A44846" s="1" t="s">
        <v>44847</v>
      </c>
      <c r="B44846">
        <v>2.501871761980005E-5</v>
      </c>
      <c r="C44846">
        <v>2.1082709062210874E-4</v>
      </c>
    </row>
    <row r="44847" spans="1:3">
      <c r="A44847" s="1" t="s">
        <v>44848</v>
      </c>
      <c r="B44847">
        <v>4.356140635663396E-6</v>
      </c>
      <c r="C44847">
        <v>8.0951280745938844E-5</v>
      </c>
    </row>
    <row r="44848" spans="1:3">
      <c r="A44848" s="1" t="s">
        <v>44849</v>
      </c>
      <c r="B44848">
        <v>2.0683848249939524E-3</v>
      </c>
      <c r="C44848">
        <v>7.2496017106622014E-3</v>
      </c>
    </row>
    <row r="44849" spans="1:3">
      <c r="A44849" s="1" t="s">
        <v>44850</v>
      </c>
      <c r="B44849">
        <v>2.2685549720602074E-5</v>
      </c>
      <c r="C44849">
        <v>1.0866654762101804E-4</v>
      </c>
    </row>
    <row r="44850" spans="1:3">
      <c r="A44850" s="1" t="s">
        <v>44851</v>
      </c>
      <c r="B44850">
        <v>5.6675140772106102E-6</v>
      </c>
      <c r="C44850">
        <v>9.7893157825850458E-5</v>
      </c>
    </row>
    <row r="44851" spans="1:3">
      <c r="A44851" s="1" t="s">
        <v>44852</v>
      </c>
      <c r="B44851">
        <v>1.280675538012758E-4</v>
      </c>
      <c r="C44851">
        <v>4.2643508825150638E-4</v>
      </c>
    </row>
    <row r="44852" spans="1:3">
      <c r="A44852" s="1" t="s">
        <v>44853</v>
      </c>
      <c r="B44852">
        <v>2.488456937331518E-2</v>
      </c>
      <c r="C44852">
        <v>2.9820670959989786E-2</v>
      </c>
    </row>
    <row r="44853" spans="1:3">
      <c r="A44853" s="1" t="s">
        <v>44854</v>
      </c>
      <c r="B44853">
        <v>1.3750616065538224E-6</v>
      </c>
      <c r="C44853">
        <v>3.5236289011082433E-5</v>
      </c>
    </row>
    <row r="44854" spans="1:3">
      <c r="A44854" s="1" t="s">
        <v>44855</v>
      </c>
      <c r="B44854">
        <v>1.2036048323891566E-4</v>
      </c>
      <c r="C44854">
        <v>8.9694525896908631E-4</v>
      </c>
    </row>
    <row r="44855" spans="1:3">
      <c r="A44855" s="1" t="s">
        <v>44856</v>
      </c>
      <c r="B44855">
        <v>5.8687707434718411E-3</v>
      </c>
      <c r="C44855">
        <v>1.581973829404016E-2</v>
      </c>
    </row>
    <row r="44856" spans="1:3">
      <c r="A44856" s="1" t="s">
        <v>44857</v>
      </c>
      <c r="B44856">
        <v>3.5292306400428147E-4</v>
      </c>
      <c r="C44856">
        <v>1.9679579183488516E-3</v>
      </c>
    </row>
    <row r="44857" spans="1:3">
      <c r="A44857" s="1" t="s">
        <v>44858</v>
      </c>
      <c r="B44857">
        <v>1.3336437216688184</v>
      </c>
      <c r="C44857">
        <v>0.72985247550000931</v>
      </c>
    </row>
    <row r="44858" spans="1:3">
      <c r="A44858" s="1" t="s">
        <v>44859</v>
      </c>
      <c r="B44858">
        <v>4.7674218878689459E-4</v>
      </c>
      <c r="C44858">
        <v>2.4534757724799022E-3</v>
      </c>
    </row>
    <row r="44859" spans="1:3">
      <c r="A44859" s="1" t="s">
        <v>44860</v>
      </c>
      <c r="B44859">
        <v>4.3767907520287065E-6</v>
      </c>
      <c r="C44859">
        <v>8.1228140683843727E-5</v>
      </c>
    </row>
    <row r="44860" spans="1:3">
      <c r="A44860" s="1" t="s">
        <v>44861</v>
      </c>
      <c r="B44860">
        <v>2.4164119829787338E-3</v>
      </c>
      <c r="C44860">
        <v>8.1388588598635195E-3</v>
      </c>
    </row>
    <row r="44861" spans="1:3">
      <c r="A44861" s="1" t="s">
        <v>44862</v>
      </c>
      <c r="B44861">
        <v>1.0457309110050792E-3</v>
      </c>
      <c r="C44861">
        <v>4.3740954217759238E-3</v>
      </c>
    </row>
    <row r="44862" spans="1:3">
      <c r="A44862" s="1" t="s">
        <v>44863</v>
      </c>
      <c r="B44862">
        <v>7.7280562143428793E-6</v>
      </c>
      <c r="C44862">
        <v>1.2247589822620764E-4</v>
      </c>
    </row>
    <row r="44863" spans="1:3">
      <c r="A44863" s="1" t="s">
        <v>44864</v>
      </c>
      <c r="B44863">
        <v>3.7521831836763318E-5</v>
      </c>
      <c r="C44863">
        <v>1.615870269545399E-4</v>
      </c>
    </row>
    <row r="44864" spans="1:3">
      <c r="A44864" s="1" t="s">
        <v>44865</v>
      </c>
      <c r="B44864">
        <v>6.3941640315976514E-5</v>
      </c>
      <c r="C44864">
        <v>1.7075530723878831E-4</v>
      </c>
    </row>
    <row r="44865" spans="1:3">
      <c r="A44865" s="1" t="s">
        <v>44866</v>
      </c>
      <c r="B44865">
        <v>3.8900044453102461E-6</v>
      </c>
      <c r="C44865">
        <v>7.4600605114596354E-5</v>
      </c>
    </row>
    <row r="44866" spans="1:3">
      <c r="A44866" s="1" t="s">
        <v>44867</v>
      </c>
      <c r="B44866">
        <v>1.3146493588099646E-3</v>
      </c>
      <c r="C44866">
        <v>5.1802740956995242E-3</v>
      </c>
    </row>
    <row r="44867" spans="1:3">
      <c r="A44867" s="1" t="s">
        <v>44868</v>
      </c>
      <c r="B44867">
        <v>7.7985976630764547E-5</v>
      </c>
      <c r="C44867">
        <v>7.6111824130351233E-5</v>
      </c>
    </row>
    <row r="44868" spans="1:3">
      <c r="A44868" s="1" t="s">
        <v>44869</v>
      </c>
      <c r="B44868">
        <v>4.4045198878754837E-6</v>
      </c>
      <c r="C44868">
        <v>8.1599343073339773E-5</v>
      </c>
    </row>
    <row r="44869" spans="1:3">
      <c r="A44869" s="1" t="s">
        <v>44870</v>
      </c>
      <c r="B44869">
        <v>4.0291997739949251E-4</v>
      </c>
      <c r="C44869">
        <v>7.8023990491803564E-4</v>
      </c>
    </row>
    <row r="44870" spans="1:3">
      <c r="A44870" s="1" t="s">
        <v>44871</v>
      </c>
      <c r="B44870">
        <v>4.4899233038723923E-5</v>
      </c>
      <c r="C44870">
        <v>4.3791351915905749E-4</v>
      </c>
    </row>
    <row r="44871" spans="1:3">
      <c r="A44871" s="1" t="s">
        <v>44872</v>
      </c>
      <c r="B44871">
        <v>7.8195256529338983E-4</v>
      </c>
      <c r="C44871">
        <v>3.5301007173360256E-3</v>
      </c>
    </row>
    <row r="44872" spans="1:3">
      <c r="A44872" s="1" t="s">
        <v>44873</v>
      </c>
      <c r="B44872">
        <v>7.458020460933628E-4</v>
      </c>
      <c r="C44872">
        <v>3.4091591725709264E-3</v>
      </c>
    </row>
    <row r="44873" spans="1:3">
      <c r="A44873" s="1" t="s">
        <v>44874</v>
      </c>
      <c r="B44873">
        <v>1.5880282061662752E-6</v>
      </c>
      <c r="C44873">
        <v>3.9090437480923571E-5</v>
      </c>
    </row>
    <row r="44874" spans="1:3">
      <c r="A44874" s="1" t="s">
        <v>44875</v>
      </c>
      <c r="B44874">
        <v>1.0860969460429247E-3</v>
      </c>
      <c r="C44874">
        <v>1.7493809400460495E-3</v>
      </c>
    </row>
    <row r="44875" spans="1:3">
      <c r="A44875" s="1" t="s">
        <v>44876</v>
      </c>
      <c r="B44875">
        <v>3.0377727261658338E-7</v>
      </c>
      <c r="C44875">
        <v>3.9549254366110305E-6</v>
      </c>
    </row>
    <row r="44876" spans="1:3">
      <c r="A44876" s="1" t="s">
        <v>44877</v>
      </c>
      <c r="B44876">
        <v>3.5697127160898125E-6</v>
      </c>
      <c r="C44876">
        <v>7.0114602722124434E-5</v>
      </c>
    </row>
    <row r="44877" spans="1:3">
      <c r="A44877" s="1" t="s">
        <v>44878</v>
      </c>
      <c r="B44877">
        <v>3.9195644359599934E-4</v>
      </c>
      <c r="C44877">
        <v>2.1252036924118739E-3</v>
      </c>
    </row>
    <row r="44878" spans="1:3">
      <c r="A44878" s="1" t="s">
        <v>44879</v>
      </c>
      <c r="B44878">
        <v>2.1121491876810627E-6</v>
      </c>
      <c r="C44878">
        <v>3.404672831623506E-6</v>
      </c>
    </row>
    <row r="44879" spans="1:3">
      <c r="A44879" s="1" t="s">
        <v>44880</v>
      </c>
      <c r="B44879">
        <v>3.0389691991009932E-6</v>
      </c>
      <c r="C44879">
        <v>3.1481873200452333E-5</v>
      </c>
    </row>
    <row r="44880" spans="1:3">
      <c r="A44880" s="1" t="s">
        <v>44881</v>
      </c>
      <c r="B44880">
        <v>7.2412753174676541E-5</v>
      </c>
      <c r="C44880">
        <v>6.1968986286678387E-4</v>
      </c>
    </row>
    <row r="44881" spans="1:3">
      <c r="A44881" s="1" t="s">
        <v>44882</v>
      </c>
      <c r="B44881">
        <v>5.6964575694519464E-6</v>
      </c>
      <c r="C44881">
        <v>9.825398138528869E-5</v>
      </c>
    </row>
    <row r="44882" spans="1:3">
      <c r="A44882" s="1" t="s">
        <v>44883</v>
      </c>
      <c r="B44882">
        <v>1.001132584799061E-3</v>
      </c>
      <c r="C44882">
        <v>7.9030895082603213E-3</v>
      </c>
    </row>
    <row r="44883" spans="1:3">
      <c r="A44883" s="1" t="s">
        <v>44884</v>
      </c>
      <c r="B44883">
        <v>7.4205025687875599E-5</v>
      </c>
      <c r="C44883">
        <v>6.3080409016633881E-4</v>
      </c>
    </row>
    <row r="44884" spans="1:3">
      <c r="A44884" s="1" t="s">
        <v>44885</v>
      </c>
      <c r="B44884">
        <v>5.8203526995589588E-2</v>
      </c>
      <c r="C44884">
        <v>0.5986617926793969</v>
      </c>
    </row>
    <row r="44885" spans="1:3">
      <c r="A44885" s="1" t="s">
        <v>44886</v>
      </c>
      <c r="B44885">
        <v>7.6427972794756792E-6</v>
      </c>
      <c r="C44885">
        <v>1.2149794964905097E-4</v>
      </c>
    </row>
    <row r="44886" spans="1:3">
      <c r="A44886" s="1" t="s">
        <v>44887</v>
      </c>
      <c r="B44886">
        <v>3.9416068827551656E-4</v>
      </c>
      <c r="C44886">
        <v>2.1339582146439047E-3</v>
      </c>
    </row>
    <row r="44887" spans="1:3">
      <c r="A44887" s="1" t="s">
        <v>44888</v>
      </c>
      <c r="B44887">
        <v>2.4098390168768276E-6</v>
      </c>
      <c r="C44887">
        <v>5.2806376231313379E-5</v>
      </c>
    </row>
    <row r="44888" spans="1:3">
      <c r="A44888" s="1" t="s">
        <v>44889</v>
      </c>
      <c r="B44888">
        <v>3.736267537628147E-5</v>
      </c>
      <c r="C44888">
        <v>3.8325094315825236E-4</v>
      </c>
    </row>
    <row r="44889" spans="1:3">
      <c r="A44889" s="1" t="s">
        <v>44890</v>
      </c>
      <c r="B44889">
        <v>4.1440142513048362E-5</v>
      </c>
      <c r="C44889">
        <v>2.6041833670399753E-4</v>
      </c>
    </row>
    <row r="44890" spans="1:3">
      <c r="A44890" s="1" t="s">
        <v>44891</v>
      </c>
      <c r="B44890">
        <v>4.628579334466864E-2</v>
      </c>
      <c r="C44890">
        <v>7.7840956406998188E-2</v>
      </c>
    </row>
    <row r="44891" spans="1:3">
      <c r="A44891" s="1" t="s">
        <v>44892</v>
      </c>
      <c r="B44891">
        <v>7.4484992896050113E-6</v>
      </c>
      <c r="C44891">
        <v>1.1925797127050603E-4</v>
      </c>
    </row>
    <row r="44892" spans="1:3">
      <c r="A44892" s="1" t="s">
        <v>44893</v>
      </c>
      <c r="B44892">
        <v>9.69429909809506E-5</v>
      </c>
      <c r="C44892">
        <v>3.823374079685525E-4</v>
      </c>
    </row>
    <row r="44893" spans="1:3">
      <c r="A44893" s="1" t="s">
        <v>44894</v>
      </c>
      <c r="B44893">
        <v>1.0228789777835192E-3</v>
      </c>
      <c r="C44893">
        <v>4.3033184158837081E-3</v>
      </c>
    </row>
    <row r="44894" spans="1:3">
      <c r="A44894" s="1" t="s">
        <v>44895</v>
      </c>
      <c r="B44894">
        <v>1.0732594819477543E-4</v>
      </c>
      <c r="C44894">
        <v>8.2510681952643677E-4</v>
      </c>
    </row>
    <row r="44895" spans="1:3">
      <c r="A44895" s="1" t="s">
        <v>44896</v>
      </c>
      <c r="B44895">
        <v>7.810019517073874E-2</v>
      </c>
      <c r="C44895">
        <v>0.11875217544286694</v>
      </c>
    </row>
    <row r="44896" spans="1:3">
      <c r="A44896" s="1" t="s">
        <v>44897</v>
      </c>
      <c r="B44896">
        <v>0.14004280708904054</v>
      </c>
      <c r="C44896">
        <v>0.34369238919190392</v>
      </c>
    </row>
    <row r="44897" spans="1:3">
      <c r="A44897" s="1" t="s">
        <v>44898</v>
      </c>
      <c r="B44897">
        <v>4.0246047096069368E-5</v>
      </c>
      <c r="C44897">
        <v>4.7924465641193412E-4</v>
      </c>
    </row>
    <row r="44898" spans="1:3">
      <c r="A44898" s="1" t="s">
        <v>44899</v>
      </c>
      <c r="B44898">
        <v>6.3687737560417785E-5</v>
      </c>
      <c r="C44898">
        <v>2.5151519552190385E-4</v>
      </c>
    </row>
    <row r="44899" spans="1:3">
      <c r="A44899" s="1" t="s">
        <v>44900</v>
      </c>
      <c r="B44899">
        <v>0.48178666230845141</v>
      </c>
      <c r="C44899">
        <v>0.64711642571269079</v>
      </c>
    </row>
    <row r="44900" spans="1:3">
      <c r="A44900" s="1" t="s">
        <v>44901</v>
      </c>
      <c r="B44900">
        <v>0.82745406346060146</v>
      </c>
      <c r="C44900">
        <v>0.69717366183778329</v>
      </c>
    </row>
    <row r="44901" spans="1:3">
      <c r="A44901" s="1" t="s">
        <v>44902</v>
      </c>
      <c r="B44901">
        <v>0.81294634259766063</v>
      </c>
      <c r="C44901">
        <v>0.89280860183209065</v>
      </c>
    </row>
    <row r="44902" spans="1:3">
      <c r="A44902" s="1" t="s">
        <v>44903</v>
      </c>
      <c r="B44902">
        <v>1.2223573981481379E-9</v>
      </c>
      <c r="C44902">
        <v>2.3172125453289302E-9</v>
      </c>
    </row>
    <row r="44903" spans="1:3">
      <c r="A44903" s="1" t="s">
        <v>44904</v>
      </c>
      <c r="B44903">
        <v>5.3668605096555976E-6</v>
      </c>
      <c r="C44903">
        <v>4.8503462879155855E-5</v>
      </c>
    </row>
    <row r="44904" spans="1:3">
      <c r="A44904" s="1" t="s">
        <v>44905</v>
      </c>
      <c r="B44904">
        <v>2.7488205724333905E-5</v>
      </c>
      <c r="C44904">
        <v>3.0678583995758039E-4</v>
      </c>
    </row>
    <row r="44905" spans="1:3">
      <c r="A44905" s="1" t="s">
        <v>44906</v>
      </c>
      <c r="B44905">
        <v>1.5953916641119123E-5</v>
      </c>
      <c r="C44905">
        <v>2.068756325424957E-4</v>
      </c>
    </row>
    <row r="44906" spans="1:3">
      <c r="A44906" s="1" t="s">
        <v>44907</v>
      </c>
      <c r="B44906">
        <v>2.2543721195039128E-5</v>
      </c>
      <c r="C44906">
        <v>2.6572618301817883E-4</v>
      </c>
    </row>
    <row r="44907" spans="1:3">
      <c r="A44907" s="1" t="s">
        <v>44908</v>
      </c>
      <c r="B44907">
        <v>4.1888213769452846E-6</v>
      </c>
      <c r="C44907">
        <v>7.8694413904345465E-5</v>
      </c>
    </row>
    <row r="44908" spans="1:3">
      <c r="A44908" s="1" t="s">
        <v>44909</v>
      </c>
      <c r="B44908">
        <v>2.1694737489640952E-6</v>
      </c>
      <c r="C44908">
        <v>4.8952244563759037E-5</v>
      </c>
    </row>
    <row r="44909" spans="1:3">
      <c r="A44909" s="1" t="s">
        <v>44910</v>
      </c>
      <c r="B44909">
        <v>2.0239495659177605E-5</v>
      </c>
      <c r="C44909">
        <v>1.112143678647653E-4</v>
      </c>
    </row>
    <row r="44910" spans="1:3">
      <c r="A44910" s="1" t="s">
        <v>44911</v>
      </c>
      <c r="B44910">
        <v>4.5783474655833115E-2</v>
      </c>
      <c r="C44910">
        <v>0.39062841896490352</v>
      </c>
    </row>
    <row r="44911" spans="1:3">
      <c r="A44911" s="1" t="s">
        <v>44912</v>
      </c>
      <c r="B44911">
        <v>8.1577775585548423E-6</v>
      </c>
      <c r="C44911">
        <v>1.2736061098519739E-4</v>
      </c>
    </row>
    <row r="44912" spans="1:3">
      <c r="A44912" s="1" t="s">
        <v>44913</v>
      </c>
      <c r="B44912">
        <v>1.1539130684306465E-4</v>
      </c>
      <c r="C44912">
        <v>4.6502412753331304E-4</v>
      </c>
    </row>
    <row r="44913" spans="1:3">
      <c r="A44913" s="1" t="s">
        <v>44914</v>
      </c>
      <c r="B44913">
        <v>1.1973666192370632E-6</v>
      </c>
      <c r="C44913">
        <v>3.1891610707391792E-5</v>
      </c>
    </row>
    <row r="44914" spans="1:3">
      <c r="A44914" s="1" t="s">
        <v>44915</v>
      </c>
      <c r="B44914">
        <v>1.1365277434393363E-6</v>
      </c>
      <c r="C44914">
        <v>3.0715329908153157E-5</v>
      </c>
    </row>
    <row r="44915" spans="1:3">
      <c r="A44915" s="1" t="s">
        <v>44916</v>
      </c>
      <c r="B44915">
        <v>1.4377750380186061E-2</v>
      </c>
      <c r="C44915">
        <v>4.1351264457434915E-2</v>
      </c>
    </row>
    <row r="44916" spans="1:3">
      <c r="A44916" s="1" t="s">
        <v>44917</v>
      </c>
      <c r="B44916">
        <v>2.068350038293883E-4</v>
      </c>
      <c r="C44916">
        <v>1.3313157920628474E-3</v>
      </c>
    </row>
    <row r="44917" spans="1:3">
      <c r="A44917" s="1" t="s">
        <v>44918</v>
      </c>
      <c r="B44917">
        <v>6.4795880597002332E-5</v>
      </c>
      <c r="C44917">
        <v>2.1656295410452976E-4</v>
      </c>
    </row>
    <row r="44918" spans="1:3">
      <c r="A44918" s="1" t="s">
        <v>44919</v>
      </c>
      <c r="B44918">
        <v>1.0127608261270929E-4</v>
      </c>
      <c r="C44918">
        <v>2.5709987615353042E-4</v>
      </c>
    </row>
    <row r="44919" spans="1:3">
      <c r="A44919" s="1" t="s">
        <v>44920</v>
      </c>
      <c r="B44919">
        <v>2.8663495903776734E-6</v>
      </c>
      <c r="C44919">
        <v>5.9846287354799633E-5</v>
      </c>
    </row>
    <row r="44920" spans="1:3">
      <c r="A44920" s="1" t="s">
        <v>44921</v>
      </c>
      <c r="B44920">
        <v>4.1888213769452846E-6</v>
      </c>
      <c r="C44920">
        <v>7.8694413904345465E-5</v>
      </c>
    </row>
    <row r="44921" spans="1:3">
      <c r="A44921" s="1" t="s">
        <v>44922</v>
      </c>
      <c r="B44921">
        <v>2.3530622895016919E-2</v>
      </c>
      <c r="C44921">
        <v>4.5724231046310362E-2</v>
      </c>
    </row>
    <row r="44922" spans="1:3">
      <c r="A44922" s="1" t="s">
        <v>44923</v>
      </c>
      <c r="B44922">
        <v>9.7175461329483265E-2</v>
      </c>
      <c r="C44922">
        <v>0.13478252152595324</v>
      </c>
    </row>
    <row r="44923" spans="1:3">
      <c r="A44923" s="1" t="s">
        <v>44924</v>
      </c>
      <c r="B44923">
        <v>1.9951529064326934E-5</v>
      </c>
      <c r="C44923">
        <v>1.449126218497388E-4</v>
      </c>
    </row>
    <row r="44924" spans="1:3">
      <c r="A44924" s="1" t="s">
        <v>44925</v>
      </c>
      <c r="B44924">
        <v>2.7382400908798235E-6</v>
      </c>
      <c r="C44924">
        <v>2.0609243529836686E-5</v>
      </c>
    </row>
    <row r="44925" spans="1:3">
      <c r="A44925" s="1" t="s">
        <v>44926</v>
      </c>
      <c r="B44925">
        <v>2.0019961350901288E-4</v>
      </c>
      <c r="C44925">
        <v>1.2999876615876248E-3</v>
      </c>
    </row>
    <row r="44926" spans="1:3">
      <c r="A44926" s="1" t="s">
        <v>44927</v>
      </c>
      <c r="B44926">
        <v>3.7477257579846279E-7</v>
      </c>
      <c r="C44926">
        <v>5.1555883289503052E-6</v>
      </c>
    </row>
    <row r="44927" spans="1:3">
      <c r="A44927" s="1" t="s">
        <v>44928</v>
      </c>
      <c r="B44927">
        <v>0.32435538640632122</v>
      </c>
      <c r="C44927">
        <v>0.41908058914919244</v>
      </c>
    </row>
    <row r="44928" spans="1:3">
      <c r="A44928" s="1" t="s">
        <v>44929</v>
      </c>
      <c r="B44928">
        <v>1.9126488715403612E-5</v>
      </c>
      <c r="C44928">
        <v>9.3565372658127382E-5</v>
      </c>
    </row>
    <row r="44929" spans="1:3">
      <c r="A44929" s="1" t="s">
        <v>44930</v>
      </c>
      <c r="B44929">
        <v>1.6063131550217719E-5</v>
      </c>
      <c r="C44929">
        <v>2.0789966927347312E-4</v>
      </c>
    </row>
    <row r="44930" spans="1:3">
      <c r="A44930" s="1" t="s">
        <v>44931</v>
      </c>
      <c r="B44930">
        <v>5.2137973139619077E-3</v>
      </c>
      <c r="C44930">
        <v>1.2312868856657033E-2</v>
      </c>
    </row>
    <row r="44931" spans="1:3">
      <c r="A44931" s="1" t="s">
        <v>44932</v>
      </c>
      <c r="B44931">
        <v>5.0842234539372697E-6</v>
      </c>
      <c r="C44931">
        <v>9.0508267759519684E-5</v>
      </c>
    </row>
    <row r="44932" spans="1:3">
      <c r="A44932" s="1" t="s">
        <v>44933</v>
      </c>
      <c r="B44932">
        <v>2.8860535168971379E-7</v>
      </c>
      <c r="C44932">
        <v>3.9656616193280353E-6</v>
      </c>
    </row>
    <row r="44933" spans="1:3">
      <c r="A44933" s="1" t="s">
        <v>44934</v>
      </c>
      <c r="B44933">
        <v>9.7199439679364189E-4</v>
      </c>
      <c r="C44933">
        <v>4.1442592116549401E-3</v>
      </c>
    </row>
    <row r="44934" spans="1:3">
      <c r="A44934" s="1" t="s">
        <v>44935</v>
      </c>
      <c r="B44934">
        <v>7.2170033850964708E-3</v>
      </c>
      <c r="C44934">
        <v>6.9282455774827044E-3</v>
      </c>
    </row>
    <row r="44935" spans="1:3">
      <c r="A44935" s="1" t="s">
        <v>44936</v>
      </c>
      <c r="B44935">
        <v>6.2552733655258269E-5</v>
      </c>
      <c r="C44935">
        <v>2.6510857382510908E-4</v>
      </c>
    </row>
    <row r="44936" spans="1:3">
      <c r="A44936" s="1" t="s">
        <v>44937</v>
      </c>
      <c r="B44936">
        <v>1.6119235909980421E-7</v>
      </c>
      <c r="C44936">
        <v>2.2395307430083536E-6</v>
      </c>
    </row>
    <row r="44937" spans="1:3">
      <c r="A44937" s="1" t="s">
        <v>44938</v>
      </c>
      <c r="B44937">
        <v>5.2814132807335575E-6</v>
      </c>
      <c r="C44937">
        <v>9.3029792361595085E-5</v>
      </c>
    </row>
    <row r="44938" spans="1:3">
      <c r="A44938" s="1" t="s">
        <v>44939</v>
      </c>
      <c r="B44938">
        <v>1.2583304283236339E-4</v>
      </c>
      <c r="C44938">
        <v>9.2647863007973383E-4</v>
      </c>
    </row>
    <row r="44939" spans="1:3">
      <c r="A44939" s="1" t="s">
        <v>44940</v>
      </c>
      <c r="B44939">
        <v>5.2814132807335575E-6</v>
      </c>
      <c r="C44939">
        <v>9.3029792361595085E-5</v>
      </c>
    </row>
    <row r="44940" spans="1:3">
      <c r="A44940" s="1" t="s">
        <v>44941</v>
      </c>
      <c r="B44940">
        <v>4.4495630021702372E-3</v>
      </c>
      <c r="C44940">
        <v>1.2845916173284969E-2</v>
      </c>
    </row>
    <row r="44941" spans="1:3">
      <c r="A44941" s="1" t="s">
        <v>44942</v>
      </c>
      <c r="B44941">
        <v>6.0259290131989586E-2</v>
      </c>
      <c r="C44941">
        <v>9.6177567760275487E-2</v>
      </c>
    </row>
    <row r="44942" spans="1:3">
      <c r="A44942" s="1" t="s">
        <v>44943</v>
      </c>
      <c r="B44942">
        <v>5.4689332418632339E-3</v>
      </c>
      <c r="C44942">
        <v>3.4396677644654955E-2</v>
      </c>
    </row>
    <row r="44943" spans="1:3">
      <c r="A44943" s="1" t="s">
        <v>44944</v>
      </c>
      <c r="B44943">
        <v>2.087005394361947E-3</v>
      </c>
      <c r="C44943">
        <v>7.2980624903770759E-3</v>
      </c>
    </row>
    <row r="44944" spans="1:3">
      <c r="A44944" s="1" t="s">
        <v>44945</v>
      </c>
      <c r="B44944">
        <v>1.525033976296731E-4</v>
      </c>
      <c r="C44944">
        <v>1.0658424876379053E-3</v>
      </c>
    </row>
    <row r="44945" spans="1:3">
      <c r="A44945" s="1" t="s">
        <v>44946</v>
      </c>
      <c r="B44945">
        <v>3.5502903752347359E-3</v>
      </c>
      <c r="C44945">
        <v>1.0846334934189499E-2</v>
      </c>
    </row>
    <row r="44946" spans="1:3">
      <c r="A44946" s="1" t="s">
        <v>44947</v>
      </c>
      <c r="B44946">
        <v>5.2551433258638824E-6</v>
      </c>
      <c r="C44946">
        <v>9.2695391475105783E-5</v>
      </c>
    </row>
    <row r="44947" spans="1:3">
      <c r="A44947" s="1" t="s">
        <v>44948</v>
      </c>
      <c r="B44947">
        <v>5.2638813254581885E-6</v>
      </c>
      <c r="C44947">
        <v>9.2806672134665069E-5</v>
      </c>
    </row>
    <row r="44948" spans="1:3">
      <c r="A44948" s="1" t="s">
        <v>44949</v>
      </c>
      <c r="B44948">
        <v>5.2814132807335575E-6</v>
      </c>
      <c r="C44948">
        <v>9.3029792361595085E-5</v>
      </c>
    </row>
    <row r="44949" spans="1:3">
      <c r="A44949" s="1" t="s">
        <v>44950</v>
      </c>
      <c r="B44949">
        <v>0.19860497228830834</v>
      </c>
      <c r="C44949">
        <v>0.26333293221130905</v>
      </c>
    </row>
    <row r="44950" spans="1:3">
      <c r="A44950" s="1" t="s">
        <v>44951</v>
      </c>
      <c r="B44950">
        <v>5.6007088462549609E-6</v>
      </c>
      <c r="C44950">
        <v>9.7058382769003022E-5</v>
      </c>
    </row>
    <row r="44951" spans="1:3">
      <c r="A44951" s="1" t="s">
        <v>44952</v>
      </c>
      <c r="B44951">
        <v>2.9323539333306743E-4</v>
      </c>
      <c r="C44951">
        <v>1.9617116832626614E-3</v>
      </c>
    </row>
    <row r="44952" spans="1:3">
      <c r="A44952" s="1" t="s">
        <v>44953</v>
      </c>
      <c r="B44952">
        <v>9.4675762787243617E-6</v>
      </c>
      <c r="C44952">
        <v>1.7273187253067011E-4</v>
      </c>
    </row>
    <row r="44953" spans="1:3">
      <c r="A44953" s="1" t="s">
        <v>44954</v>
      </c>
      <c r="B44953">
        <v>1.2132250118252249E-6</v>
      </c>
      <c r="C44953">
        <v>3.2195465240727988E-5</v>
      </c>
    </row>
    <row r="44954" spans="1:3">
      <c r="A44954" s="1" t="s">
        <v>44955</v>
      </c>
      <c r="B44954">
        <v>1.911862715555378E-4</v>
      </c>
      <c r="C44954">
        <v>1.256987822191953E-3</v>
      </c>
    </row>
    <row r="44955" spans="1:3">
      <c r="A44955" s="1" t="s">
        <v>44956</v>
      </c>
      <c r="B44955">
        <v>2.087005394361947E-3</v>
      </c>
      <c r="C44955">
        <v>7.2980624903770759E-3</v>
      </c>
    </row>
    <row r="44956" spans="1:3">
      <c r="A44956" s="1" t="s">
        <v>44957</v>
      </c>
      <c r="B44956">
        <v>0.37320793707931266</v>
      </c>
      <c r="C44956">
        <v>0.48449959078101962</v>
      </c>
    </row>
    <row r="44957" spans="1:3">
      <c r="A44957" s="1" t="s">
        <v>44958</v>
      </c>
      <c r="B44957">
        <v>3.9560054050920572E-6</v>
      </c>
      <c r="C44957">
        <v>7.5512095396151039E-5</v>
      </c>
    </row>
    <row r="44958" spans="1:3">
      <c r="A44958" s="1" t="s">
        <v>44959</v>
      </c>
      <c r="B44958">
        <v>1.8606896570872538E-3</v>
      </c>
      <c r="C44958">
        <v>6.701489833001676E-3</v>
      </c>
    </row>
    <row r="44959" spans="1:3">
      <c r="A44959" s="1" t="s">
        <v>44960</v>
      </c>
      <c r="B44959">
        <v>7.2472935604495072E-6</v>
      </c>
      <c r="C44959">
        <v>1.1692131871109831E-4</v>
      </c>
    </row>
    <row r="44960" spans="1:3">
      <c r="A44960" s="1" t="s">
        <v>44961</v>
      </c>
      <c r="B44960">
        <v>1.5120079647075192E-4</v>
      </c>
      <c r="C44960">
        <v>1.0591955988520747E-3</v>
      </c>
    </row>
    <row r="44961" spans="1:3">
      <c r="A44961" s="1" t="s">
        <v>44962</v>
      </c>
      <c r="B44961">
        <v>5.0365577335288791E-5</v>
      </c>
      <c r="C44961">
        <v>8.6424372170639766E-4</v>
      </c>
    </row>
    <row r="44962" spans="1:3">
      <c r="A44962" s="1" t="s">
        <v>44963</v>
      </c>
      <c r="B44962">
        <v>2.5155156641348294E-6</v>
      </c>
      <c r="C44962">
        <v>5.4466726226825431E-5</v>
      </c>
    </row>
    <row r="44963" spans="1:3">
      <c r="A44963" s="1" t="s">
        <v>44964</v>
      </c>
      <c r="B44963">
        <v>1.2360463579330058E-6</v>
      </c>
      <c r="C44963">
        <v>2.1248896320052929E-5</v>
      </c>
    </row>
    <row r="44964" spans="1:3">
      <c r="A44964" s="1" t="s">
        <v>44965</v>
      </c>
      <c r="B44964">
        <v>5.0820429534745702E-7</v>
      </c>
      <c r="C44964">
        <v>5.5028943906468016E-6</v>
      </c>
    </row>
    <row r="44965" spans="1:3">
      <c r="A44965" s="1" t="s">
        <v>44966</v>
      </c>
      <c r="B44965">
        <v>1.0126669315723479E-6</v>
      </c>
      <c r="C44965">
        <v>9.4453574685804697E-6</v>
      </c>
    </row>
    <row r="44966" spans="1:3">
      <c r="A44966" s="1" t="s">
        <v>44967</v>
      </c>
      <c r="B44966">
        <v>5.2814132807335575E-6</v>
      </c>
      <c r="C44966">
        <v>9.3029792361595085E-5</v>
      </c>
    </row>
    <row r="44967" spans="1:3">
      <c r="A44967" s="1" t="s">
        <v>44968</v>
      </c>
      <c r="B44967">
        <v>5.3612400345425989E-6</v>
      </c>
      <c r="C44967">
        <v>9.4043134984063417E-5</v>
      </c>
    </row>
    <row r="44968" spans="1:3">
      <c r="A44968" s="1" t="s">
        <v>44969</v>
      </c>
      <c r="B44968">
        <v>1.8104515173111393E-4</v>
      </c>
      <c r="C44968">
        <v>1.2079597105481609E-3</v>
      </c>
    </row>
    <row r="44969" spans="1:3">
      <c r="A44969" s="1" t="s">
        <v>44970</v>
      </c>
      <c r="B44969">
        <v>2.5551161551740949E-4</v>
      </c>
      <c r="C44969">
        <v>8.2122150478897518E-4</v>
      </c>
    </row>
    <row r="44970" spans="1:3">
      <c r="A44970" s="1" t="s">
        <v>44971</v>
      </c>
      <c r="B44970">
        <v>0.45151868778507903</v>
      </c>
      <c r="C44970">
        <v>0.98963579507048627</v>
      </c>
    </row>
    <row r="44971" spans="1:3">
      <c r="A44971" s="1" t="s">
        <v>44972</v>
      </c>
      <c r="B44971">
        <v>5.9956614541977222E-7</v>
      </c>
      <c r="C44971">
        <v>1.9851003695114324E-6</v>
      </c>
    </row>
    <row r="44972" spans="1:3">
      <c r="A44972" s="1" t="s">
        <v>44973</v>
      </c>
      <c r="B44972">
        <v>6.9096874183581785E-9</v>
      </c>
      <c r="C44972">
        <v>7.3994047759350948E-8</v>
      </c>
    </row>
    <row r="44973" spans="1:3">
      <c r="A44973" s="1" t="s">
        <v>44974</v>
      </c>
      <c r="B44973">
        <v>7.8203495848214472E-3</v>
      </c>
      <c r="C44973">
        <v>1.9652201517871001E-2</v>
      </c>
    </row>
    <row r="44974" spans="1:3">
      <c r="A44974" s="1" t="s">
        <v>44975</v>
      </c>
      <c r="B44974">
        <v>1.4783492967731331E-6</v>
      </c>
      <c r="C44974">
        <v>3.7124799298518851E-5</v>
      </c>
    </row>
    <row r="44975" spans="1:3">
      <c r="A44975" s="1" t="s">
        <v>44976</v>
      </c>
      <c r="B44975">
        <v>5.9044618933957996E-6</v>
      </c>
      <c r="C44975">
        <v>1.0083238456216235E-4</v>
      </c>
    </row>
    <row r="44976" spans="1:3">
      <c r="A44976" s="1" t="s">
        <v>44977</v>
      </c>
      <c r="B44976">
        <v>2.8762528871905302E-5</v>
      </c>
      <c r="C44976">
        <v>3.1702985351704424E-4</v>
      </c>
    </row>
    <row r="44977" spans="1:3">
      <c r="A44977" s="1" t="s">
        <v>44978</v>
      </c>
      <c r="B44977">
        <v>3.2281929197102527E-5</v>
      </c>
      <c r="C44977">
        <v>1.0914805476170901E-4</v>
      </c>
    </row>
    <row r="44978" spans="1:3">
      <c r="A44978" s="1" t="s">
        <v>44979</v>
      </c>
      <c r="B44978">
        <v>1.8338321378263481E-6</v>
      </c>
      <c r="C44978">
        <v>4.3364426735087547E-5</v>
      </c>
    </row>
    <row r="44979" spans="1:3">
      <c r="A44979" s="1" t="s">
        <v>44980</v>
      </c>
      <c r="B44979">
        <v>1.3860713306773633E-6</v>
      </c>
      <c r="C44979">
        <v>3.5439423275366462E-5</v>
      </c>
    </row>
    <row r="44980" spans="1:3">
      <c r="A44980" s="1" t="s">
        <v>44981</v>
      </c>
      <c r="B44980">
        <v>8.2383126528679041E-5</v>
      </c>
      <c r="C44980">
        <v>3.556472464250337E-4</v>
      </c>
    </row>
    <row r="44981" spans="1:3">
      <c r="A44981" s="1" t="s">
        <v>44982</v>
      </c>
      <c r="B44981">
        <v>3.9926115151938571E-6</v>
      </c>
      <c r="C44981">
        <v>7.601582004720581E-5</v>
      </c>
    </row>
    <row r="44982" spans="1:3">
      <c r="A44982" s="1" t="s">
        <v>44983</v>
      </c>
      <c r="B44982">
        <v>5.3120068941038942E-7</v>
      </c>
      <c r="C44982">
        <v>5.9869068057273881E-6</v>
      </c>
    </row>
    <row r="44983" spans="1:3">
      <c r="A44983" s="1" t="s">
        <v>44984</v>
      </c>
      <c r="B44983">
        <v>3.7508299790768286E-6</v>
      </c>
      <c r="C44983">
        <v>7.2664398090523566E-5</v>
      </c>
    </row>
    <row r="44984" spans="1:3">
      <c r="A44984" s="1" t="s">
        <v>44985</v>
      </c>
      <c r="B44984">
        <v>7.078519529267222E-6</v>
      </c>
      <c r="C44984">
        <v>1.1494748861145323E-4</v>
      </c>
    </row>
    <row r="44985" spans="1:3">
      <c r="A44985" s="1" t="s">
        <v>44986</v>
      </c>
      <c r="B44985">
        <v>2.9160019757778213E-5</v>
      </c>
      <c r="C44985">
        <v>1.2307766788353266E-4</v>
      </c>
    </row>
    <row r="44986" spans="1:3">
      <c r="A44986" s="1" t="s">
        <v>44987</v>
      </c>
      <c r="B44986">
        <v>2.814119032643013E-10</v>
      </c>
      <c r="C44986">
        <v>2.0610751313994991E-9</v>
      </c>
    </row>
    <row r="44987" spans="1:3">
      <c r="A44987" s="1" t="s">
        <v>44988</v>
      </c>
      <c r="B44987">
        <v>1.8351448048349874E-4</v>
      </c>
      <c r="C44987">
        <v>1.2199635083011767E-3</v>
      </c>
    </row>
    <row r="44988" spans="1:3">
      <c r="A44988" s="1" t="s">
        <v>44989</v>
      </c>
      <c r="B44988">
        <v>5.0024633347842542E-5</v>
      </c>
      <c r="C44988">
        <v>4.7366179915540044E-4</v>
      </c>
    </row>
    <row r="44989" spans="1:3">
      <c r="A44989" s="1" t="s">
        <v>44990</v>
      </c>
      <c r="B44989">
        <v>2.39395112128548E-3</v>
      </c>
      <c r="C44989">
        <v>8.0824600371719527E-3</v>
      </c>
    </row>
    <row r="44990" spans="1:3">
      <c r="A44990" s="1" t="s">
        <v>44991</v>
      </c>
      <c r="B44990">
        <v>5.5877168298896829E-8</v>
      </c>
      <c r="C44990">
        <v>5.9445834720545131E-7</v>
      </c>
    </row>
    <row r="44991" spans="1:3">
      <c r="A44991" s="1" t="s">
        <v>44992</v>
      </c>
      <c r="B44991">
        <v>1.8268660040945638E-4</v>
      </c>
      <c r="C44991">
        <v>1.2159438523749984E-3</v>
      </c>
    </row>
    <row r="44992" spans="1:3">
      <c r="A44992" s="1" t="s">
        <v>44993</v>
      </c>
      <c r="B44992">
        <v>3.8217590670004509E-3</v>
      </c>
      <c r="C44992">
        <v>1.1461416799596719E-2</v>
      </c>
    </row>
    <row r="44993" spans="1:3">
      <c r="A44993" s="1" t="s">
        <v>44994</v>
      </c>
      <c r="B44993">
        <v>2.371757012170299E-3</v>
      </c>
      <c r="C44993">
        <v>8.0266041511017211E-3</v>
      </c>
    </row>
    <row r="44994" spans="1:3">
      <c r="A44994" s="1" t="s">
        <v>44995</v>
      </c>
      <c r="B44994">
        <v>5.2551433258638824E-6</v>
      </c>
      <c r="C44994">
        <v>9.2695391475105783E-5</v>
      </c>
    </row>
    <row r="44995" spans="1:3">
      <c r="A44995" s="1" t="s">
        <v>44996</v>
      </c>
      <c r="B44995">
        <v>2.1949325624126441E-6</v>
      </c>
      <c r="C44995">
        <v>4.9365877007366522E-5</v>
      </c>
    </row>
    <row r="44996" spans="1:3">
      <c r="A44996" s="1" t="s">
        <v>44997</v>
      </c>
      <c r="B44996">
        <v>3.1477515250498625E-8</v>
      </c>
      <c r="C44996">
        <v>2.5731033953543682E-7</v>
      </c>
    </row>
    <row r="44997" spans="1:3">
      <c r="A44997" s="1" t="s">
        <v>44998</v>
      </c>
      <c r="B44997">
        <v>7.614645809672243E-6</v>
      </c>
      <c r="C44997">
        <v>1.2117438396568878E-4</v>
      </c>
    </row>
    <row r="44998" spans="1:3">
      <c r="A44998" s="1" t="s">
        <v>44999</v>
      </c>
      <c r="B44998">
        <v>1.6069777310271618E-6</v>
      </c>
      <c r="C44998">
        <v>1.8069153160369566E-5</v>
      </c>
    </row>
    <row r="44999" spans="1:3">
      <c r="A44999" s="1" t="s">
        <v>45000</v>
      </c>
      <c r="B44999">
        <v>0.65448700465596044</v>
      </c>
      <c r="C44999">
        <v>1</v>
      </c>
    </row>
    <row r="45000" spans="1:3">
      <c r="A45000" s="1" t="s">
        <v>45001</v>
      </c>
      <c r="B45000">
        <v>4.2508222633874659E-2</v>
      </c>
      <c r="C45000">
        <v>6.5201286121295485E-2</v>
      </c>
    </row>
    <row r="45001" spans="1:3">
      <c r="A45001" s="1" t="s">
        <v>45002</v>
      </c>
      <c r="B45001">
        <v>3.2556771225258246E-4</v>
      </c>
      <c r="C45001">
        <v>1.8550429071912317E-3</v>
      </c>
    </row>
    <row r="45002" spans="1:3">
      <c r="A45002" s="1" t="s">
        <v>45003</v>
      </c>
      <c r="B45002">
        <v>5.6816562395123994E-5</v>
      </c>
      <c r="C45002">
        <v>1.3080101523877709E-4</v>
      </c>
    </row>
    <row r="45003" spans="1:3">
      <c r="A45003" s="1" t="s">
        <v>45004</v>
      </c>
      <c r="B45003">
        <v>2.2121181681042992E-6</v>
      </c>
      <c r="C45003">
        <v>4.964434101285876E-5</v>
      </c>
    </row>
    <row r="45004" spans="1:3">
      <c r="A45004" s="1" t="s">
        <v>45005</v>
      </c>
      <c r="B45004">
        <v>1.2650571937074081E-8</v>
      </c>
      <c r="C45004">
        <v>6.8345775938073861E-8</v>
      </c>
    </row>
    <row r="45005" spans="1:3">
      <c r="A45005" s="1" t="s">
        <v>45006</v>
      </c>
      <c r="B45005">
        <v>5.2551433258638824E-6</v>
      </c>
      <c r="C45005">
        <v>9.2695391475105783E-5</v>
      </c>
    </row>
    <row r="45006" spans="1:3">
      <c r="A45006" s="1" t="s">
        <v>45007</v>
      </c>
      <c r="B45006">
        <v>2.6347872432178244E-4</v>
      </c>
      <c r="C45006">
        <v>1.5889430775638733E-3</v>
      </c>
    </row>
    <row r="45007" spans="1:3">
      <c r="A45007" s="1" t="s">
        <v>45008</v>
      </c>
      <c r="B45007">
        <v>2.2706641890889462E-6</v>
      </c>
      <c r="C45007">
        <v>5.0588516141540204E-5</v>
      </c>
    </row>
    <row r="45008" spans="1:3">
      <c r="A45008" s="1" t="s">
        <v>45009</v>
      </c>
      <c r="B45008">
        <v>1.6099749428855016E-5</v>
      </c>
      <c r="C45008">
        <v>2.0824258388489486E-4</v>
      </c>
    </row>
    <row r="45009" spans="1:3">
      <c r="A45009" s="1" t="s">
        <v>45010</v>
      </c>
      <c r="B45009">
        <v>1.2664909290226384E-5</v>
      </c>
      <c r="C45009">
        <v>1.750491704445461E-4</v>
      </c>
    </row>
    <row r="45010" spans="1:3">
      <c r="A45010" s="1" t="s">
        <v>45011</v>
      </c>
      <c r="B45010">
        <v>5.9397038843227255E-3</v>
      </c>
      <c r="C45010">
        <v>1.5963671730186115E-2</v>
      </c>
    </row>
    <row r="45011" spans="1:3">
      <c r="A45011" s="1" t="s">
        <v>45012</v>
      </c>
      <c r="B45011">
        <v>1.828986904373011E-5</v>
      </c>
      <c r="C45011">
        <v>2.2838465595593685E-4</v>
      </c>
    </row>
    <row r="45012" spans="1:3">
      <c r="A45012" s="1" t="s">
        <v>45013</v>
      </c>
      <c r="B45012">
        <v>0.23203833676750951</v>
      </c>
      <c r="C45012">
        <v>0.37533884679785129</v>
      </c>
    </row>
    <row r="45013" spans="1:3">
      <c r="A45013" s="1" t="s">
        <v>45014</v>
      </c>
      <c r="B45013">
        <v>5.841015128961769E-3</v>
      </c>
      <c r="C45013">
        <v>7.1588445469456651E-3</v>
      </c>
    </row>
    <row r="45014" spans="1:3">
      <c r="A45014" s="1" t="s">
        <v>45015</v>
      </c>
      <c r="B45014">
        <v>3.7147650249395956E-5</v>
      </c>
      <c r="C45014">
        <v>3.816496891760595E-4</v>
      </c>
    </row>
    <row r="45015" spans="1:3">
      <c r="A45015" s="1" t="s">
        <v>45016</v>
      </c>
      <c r="B45015">
        <v>1.6918241394000687E-6</v>
      </c>
      <c r="C45015">
        <v>1.4488234178924495E-5</v>
      </c>
    </row>
    <row r="45016" spans="1:3">
      <c r="A45016" s="1" t="s">
        <v>45017</v>
      </c>
      <c r="B45016">
        <v>2.8743377427017419E-8</v>
      </c>
      <c r="C45016">
        <v>1.5085236771097266E-7</v>
      </c>
    </row>
    <row r="45017" spans="1:3">
      <c r="A45017" s="1" t="s">
        <v>45018</v>
      </c>
      <c r="B45017">
        <v>3.9719776049639634E-5</v>
      </c>
      <c r="C45017">
        <v>4.0064379046141562E-4</v>
      </c>
    </row>
    <row r="45018" spans="1:3">
      <c r="A45018" s="1" t="s">
        <v>45019</v>
      </c>
      <c r="B45018">
        <v>1.4825643532759205E-3</v>
      </c>
      <c r="C45018">
        <v>5.6624169269257835E-3</v>
      </c>
    </row>
    <row r="45019" spans="1:3">
      <c r="A45019" s="1" t="s">
        <v>45020</v>
      </c>
      <c r="B45019">
        <v>9.9607435154672914E-3</v>
      </c>
      <c r="C45019">
        <v>2.3614780271882265E-2</v>
      </c>
    </row>
    <row r="45020" spans="1:3">
      <c r="A45020" s="1" t="s">
        <v>45021</v>
      </c>
      <c r="B45020">
        <v>1.473776133798352E-4</v>
      </c>
      <c r="C45020">
        <v>1.0395980021079966E-3</v>
      </c>
    </row>
    <row r="45021" spans="1:3">
      <c r="A45021" s="1" t="s">
        <v>45022</v>
      </c>
      <c r="B45021">
        <v>8.219431710904547E-6</v>
      </c>
      <c r="C45021">
        <v>1.2805556012236612E-4</v>
      </c>
    </row>
    <row r="45022" spans="1:3">
      <c r="A45022" s="1" t="s">
        <v>45023</v>
      </c>
      <c r="B45022">
        <v>1.0692521529542341E-3</v>
      </c>
      <c r="C45022">
        <v>2.6853834420908587E-3</v>
      </c>
    </row>
    <row r="45023" spans="1:3">
      <c r="A45023" s="1" t="s">
        <v>45024</v>
      </c>
      <c r="B45023">
        <v>1.9653025330837451E-4</v>
      </c>
      <c r="C45023">
        <v>1.2825454684353697E-3</v>
      </c>
    </row>
    <row r="45024" spans="1:3">
      <c r="A45024" s="1" t="s">
        <v>45025</v>
      </c>
      <c r="B45024">
        <v>4.1269396588012605E-3</v>
      </c>
      <c r="C45024">
        <v>8.2432098906148089E-3</v>
      </c>
    </row>
    <row r="45025" spans="1:3">
      <c r="A45025" s="1" t="s">
        <v>45026</v>
      </c>
      <c r="B45025">
        <v>1.8718534541346601E-4</v>
      </c>
      <c r="C45025">
        <v>9.7834926849698083E-4</v>
      </c>
    </row>
    <row r="45026" spans="1:3">
      <c r="A45026" s="1" t="s">
        <v>45027</v>
      </c>
      <c r="B45026">
        <v>2.3530622895016919E-2</v>
      </c>
      <c r="C45026">
        <v>4.5724231046310362E-2</v>
      </c>
    </row>
    <row r="45027" spans="1:3">
      <c r="A45027" s="1" t="s">
        <v>45028</v>
      </c>
      <c r="B45027">
        <v>2.3117544659300601E-5</v>
      </c>
      <c r="C45027">
        <v>2.7060888948657346E-4</v>
      </c>
    </row>
    <row r="45028" spans="1:3">
      <c r="A45028" s="1" t="s">
        <v>45029</v>
      </c>
      <c r="B45028">
        <v>1.4032804562395305E-4</v>
      </c>
      <c r="C45028">
        <v>6.0505745566230887E-4</v>
      </c>
    </row>
    <row r="45029" spans="1:3">
      <c r="A45029" s="1" t="s">
        <v>45030</v>
      </c>
      <c r="B45029">
        <v>1.0466844407792333E-5</v>
      </c>
      <c r="C45029">
        <v>1.5250561324158649E-4</v>
      </c>
    </row>
    <row r="45030" spans="1:3">
      <c r="A45030" s="1" t="s">
        <v>45031</v>
      </c>
      <c r="B45030">
        <v>7.078519529267222E-6</v>
      </c>
      <c r="C45030">
        <v>1.1494748861145323E-4</v>
      </c>
    </row>
    <row r="45031" spans="1:3">
      <c r="A45031" s="1" t="s">
        <v>45032</v>
      </c>
      <c r="B45031">
        <v>2.7994919085145848E-4</v>
      </c>
      <c r="C45031">
        <v>1.6610012159479766E-3</v>
      </c>
    </row>
    <row r="45032" spans="1:3">
      <c r="A45032" s="1" t="s">
        <v>45033</v>
      </c>
      <c r="B45032">
        <v>1.7823100503500167E-7</v>
      </c>
      <c r="C45032">
        <v>2.4227460496443331E-6</v>
      </c>
    </row>
    <row r="45033" spans="1:3">
      <c r="A45033" s="1" t="s">
        <v>45034</v>
      </c>
      <c r="B45033">
        <v>5.50292925811265E-5</v>
      </c>
      <c r="C45033">
        <v>5.0762187922161401E-4</v>
      </c>
    </row>
    <row r="45034" spans="1:3">
      <c r="A45034" s="1" t="s">
        <v>45035</v>
      </c>
      <c r="B45034">
        <v>2.1681148458247909E-4</v>
      </c>
      <c r="C45034">
        <v>1.3779235365998081E-3</v>
      </c>
    </row>
    <row r="45035" spans="1:3">
      <c r="A45035" s="1" t="s">
        <v>45036</v>
      </c>
      <c r="B45035">
        <v>4.5449822998636686E-5</v>
      </c>
      <c r="C45035">
        <v>4.4180481022238329E-4</v>
      </c>
    </row>
    <row r="45036" spans="1:3">
      <c r="A45036" s="1" t="s">
        <v>45037</v>
      </c>
      <c r="B45036">
        <v>4.3630101018280023E-6</v>
      </c>
      <c r="C45036">
        <v>8.1043421145166825E-5</v>
      </c>
    </row>
    <row r="45037" spans="1:3">
      <c r="A45037" s="1" t="s">
        <v>45038</v>
      </c>
      <c r="B45037">
        <v>3.4449864387321924E-6</v>
      </c>
      <c r="C45037">
        <v>6.8337855690454345E-5</v>
      </c>
    </row>
    <row r="45038" spans="1:3">
      <c r="A45038" s="1" t="s">
        <v>45039</v>
      </c>
      <c r="B45038">
        <v>1.2641363562271983E-3</v>
      </c>
      <c r="C45038">
        <v>5.0322754897401192E-3</v>
      </c>
    </row>
    <row r="45039" spans="1:3">
      <c r="A45039" s="1" t="s">
        <v>45040</v>
      </c>
      <c r="B45039">
        <v>1.8944641509345927E-4</v>
      </c>
      <c r="C45039">
        <v>1.2486262804071537E-3</v>
      </c>
    </row>
    <row r="45040" spans="1:3">
      <c r="A45040" s="1" t="s">
        <v>45041</v>
      </c>
      <c r="B45040">
        <v>0.40094489357705387</v>
      </c>
      <c r="C45040">
        <v>0.52346841835167124</v>
      </c>
    </row>
    <row r="45041" spans="1:3">
      <c r="A45041" s="1" t="s">
        <v>45042</v>
      </c>
      <c r="B45041">
        <v>4.7301731082328063E-7</v>
      </c>
      <c r="C45041">
        <v>5.7173059816887029E-6</v>
      </c>
    </row>
    <row r="45042" spans="1:3">
      <c r="A45042" s="1" t="s">
        <v>45043</v>
      </c>
      <c r="B45042">
        <v>7.3325992139840418E-3</v>
      </c>
      <c r="C45042">
        <v>1.871701308227626E-2</v>
      </c>
    </row>
    <row r="45043" spans="1:3">
      <c r="A45043" s="1" t="s">
        <v>45044</v>
      </c>
      <c r="B45043">
        <v>4.6836870706684571E-4</v>
      </c>
      <c r="C45043">
        <v>2.4217742587916307E-3</v>
      </c>
    </row>
    <row r="45044" spans="1:3">
      <c r="A45044" s="1" t="s">
        <v>45045</v>
      </c>
      <c r="B45044">
        <v>3.4589008298684653E-5</v>
      </c>
      <c r="C45044">
        <v>3.6239717224350958E-4</v>
      </c>
    </row>
    <row r="45045" spans="1:3">
      <c r="A45045" s="1" t="s">
        <v>45046</v>
      </c>
      <c r="B45045">
        <v>1.0573102795180232E-5</v>
      </c>
      <c r="C45045">
        <v>1.5362356653274151E-4</v>
      </c>
    </row>
    <row r="45046" spans="1:3">
      <c r="A45046" s="1" t="s">
        <v>45047</v>
      </c>
      <c r="B45046">
        <v>2.8384359198631784E-6</v>
      </c>
      <c r="C45046">
        <v>5.9425231600568043E-5</v>
      </c>
    </row>
    <row r="45047" spans="1:3">
      <c r="A45047" s="1" t="s">
        <v>45048</v>
      </c>
      <c r="B45047">
        <v>1.374806186946439E-5</v>
      </c>
      <c r="C45047">
        <v>4.2744829018161007E-5</v>
      </c>
    </row>
    <row r="45048" spans="1:3">
      <c r="A45048" s="1" t="s">
        <v>45049</v>
      </c>
      <c r="B45048">
        <v>8.2660648129332696E-6</v>
      </c>
      <c r="C45048">
        <v>1.2858024289471667E-4</v>
      </c>
    </row>
    <row r="45049" spans="1:3">
      <c r="A45049" s="1" t="s">
        <v>45050</v>
      </c>
      <c r="B45049">
        <v>9.0916333964683405E-2</v>
      </c>
      <c r="C45049">
        <v>0.80370760234057148</v>
      </c>
    </row>
    <row r="45050" spans="1:3">
      <c r="A45050" s="1" t="s">
        <v>45051</v>
      </c>
      <c r="B45050">
        <v>6.4796069861844805E-5</v>
      </c>
      <c r="C45050">
        <v>2.4874538345962471E-4</v>
      </c>
    </row>
    <row r="45051" spans="1:3">
      <c r="A45051" s="1" t="s">
        <v>45052</v>
      </c>
      <c r="B45051">
        <v>1.2543337893236835E-3</v>
      </c>
      <c r="C45051">
        <v>5.0033843044773188E-3</v>
      </c>
    </row>
    <row r="45052" spans="1:3">
      <c r="A45052" s="1" t="s">
        <v>45053</v>
      </c>
      <c r="B45052">
        <v>6.1009907698103868E-2</v>
      </c>
      <c r="C45052">
        <v>0.8720664624662684</v>
      </c>
    </row>
    <row r="45053" spans="1:3">
      <c r="A45053" s="1" t="s">
        <v>45054</v>
      </c>
      <c r="B45053">
        <v>3.9079229366870132E-5</v>
      </c>
      <c r="C45053">
        <v>1.6685628642601304E-4</v>
      </c>
    </row>
    <row r="45054" spans="1:3">
      <c r="A45054" s="1" t="s">
        <v>45055</v>
      </c>
      <c r="B45054">
        <v>3.1397982303964906E-3</v>
      </c>
      <c r="C45054">
        <v>9.8943539607777523E-3</v>
      </c>
    </row>
    <row r="45055" spans="1:3">
      <c r="A45055" s="1" t="s">
        <v>45056</v>
      </c>
      <c r="B45055">
        <v>1.4927351489453169E-4</v>
      </c>
      <c r="C45055">
        <v>1.0493330704767728E-3</v>
      </c>
    </row>
    <row r="45056" spans="1:3">
      <c r="A45056" s="1" t="s">
        <v>45057</v>
      </c>
      <c r="B45056">
        <v>3.153885701570534E-4</v>
      </c>
      <c r="C45056">
        <v>1.8123989865571229E-3</v>
      </c>
    </row>
    <row r="45057" spans="1:3">
      <c r="A45057" s="1" t="s">
        <v>45058</v>
      </c>
      <c r="B45057">
        <v>9.0122565534593319E-5</v>
      </c>
      <c r="C45057">
        <v>3.313311366412842E-4</v>
      </c>
    </row>
    <row r="45058" spans="1:3">
      <c r="A45058" s="1" t="s">
        <v>45059</v>
      </c>
      <c r="B45058">
        <v>2.8061624499697197E-6</v>
      </c>
      <c r="C45058">
        <v>2.3558244814737978E-5</v>
      </c>
    </row>
    <row r="45059" spans="1:3">
      <c r="A45059" s="1" t="s">
        <v>45060</v>
      </c>
      <c r="B45059">
        <v>0.11229869109078366</v>
      </c>
      <c r="C45059">
        <v>0.10667064371191709</v>
      </c>
    </row>
    <row r="45060" spans="1:3">
      <c r="A45060" s="1" t="s">
        <v>45061</v>
      </c>
      <c r="B45060">
        <v>4.1785959890858294E-5</v>
      </c>
      <c r="C45060">
        <v>2.6523048323698475E-4</v>
      </c>
    </row>
    <row r="45061" spans="1:3">
      <c r="A45061" s="1" t="s">
        <v>45062</v>
      </c>
      <c r="B45061">
        <v>1.8858409690852032E-4</v>
      </c>
      <c r="C45061">
        <v>1.2444745472111344E-3</v>
      </c>
    </row>
    <row r="45062" spans="1:3">
      <c r="A45062" s="1" t="s">
        <v>45063</v>
      </c>
      <c r="B45062">
        <v>2.4002260149985092E-6</v>
      </c>
      <c r="C45062">
        <v>5.2654349243754333E-5</v>
      </c>
    </row>
    <row r="45063" spans="1:3">
      <c r="A45063" s="1" t="s">
        <v>45064</v>
      </c>
      <c r="B45063">
        <v>5.1625455467692324E-5</v>
      </c>
      <c r="C45063">
        <v>4.8462041560369307E-4</v>
      </c>
    </row>
    <row r="45064" spans="1:3">
      <c r="A45064" s="1" t="s">
        <v>45065</v>
      </c>
      <c r="B45064">
        <v>1.2865773520759747E-6</v>
      </c>
      <c r="C45064">
        <v>3.3586863415665238E-5</v>
      </c>
    </row>
    <row r="45065" spans="1:3">
      <c r="A45065" s="1" t="s">
        <v>45066</v>
      </c>
      <c r="B45065">
        <v>1.6281901488797305E-6</v>
      </c>
      <c r="C45065">
        <v>3.9800682598697203E-5</v>
      </c>
    </row>
    <row r="45066" spans="1:3">
      <c r="A45066" s="1" t="s">
        <v>45067</v>
      </c>
      <c r="B45066">
        <v>2.2052859825198513E-8</v>
      </c>
      <c r="C45066">
        <v>1.2632373319464986E-7</v>
      </c>
    </row>
    <row r="45067" spans="1:3">
      <c r="A45067" s="1" t="s">
        <v>45068</v>
      </c>
      <c r="B45067">
        <v>7.6569230551398771E-6</v>
      </c>
      <c r="C45067">
        <v>1.2166018391075953E-4</v>
      </c>
    </row>
    <row r="45068" spans="1:3">
      <c r="A45068" s="1" t="s">
        <v>45069</v>
      </c>
      <c r="B45068">
        <v>7.6054567527867218E-5</v>
      </c>
      <c r="C45068">
        <v>6.4219796028329153E-4</v>
      </c>
    </row>
    <row r="45069" spans="1:3">
      <c r="A45069" s="1" t="s">
        <v>45070</v>
      </c>
      <c r="B45069">
        <v>0.33175229992799932</v>
      </c>
      <c r="C45069">
        <v>0.96219410569443831</v>
      </c>
    </row>
    <row r="45070" spans="1:3">
      <c r="A45070" s="1" t="s">
        <v>45071</v>
      </c>
      <c r="B45070">
        <v>5.8042189536864515E-6</v>
      </c>
      <c r="C45070">
        <v>9.959296677731126E-5</v>
      </c>
    </row>
    <row r="45071" spans="1:3">
      <c r="A45071" s="1" t="s">
        <v>45072</v>
      </c>
      <c r="B45071">
        <v>1.0134160484185655E-4</v>
      </c>
      <c r="C45071">
        <v>8.9468430057876563E-4</v>
      </c>
    </row>
    <row r="45072" spans="1:3">
      <c r="A45072" s="1" t="s">
        <v>45073</v>
      </c>
      <c r="B45072">
        <v>1.1692680335087826E-7</v>
      </c>
      <c r="C45072">
        <v>5.8591257802580948E-7</v>
      </c>
    </row>
    <row r="45073" spans="1:3">
      <c r="A45073" s="1" t="s">
        <v>45074</v>
      </c>
      <c r="B45073">
        <v>9.2935694405622968E-7</v>
      </c>
      <c r="C45073">
        <v>2.6569184529636582E-5</v>
      </c>
    </row>
    <row r="45074" spans="1:3">
      <c r="A45074" s="1" t="s">
        <v>45075</v>
      </c>
      <c r="B45074">
        <v>6.9147515350738989E-6</v>
      </c>
      <c r="C45074">
        <v>1.1301976653975257E-4</v>
      </c>
    </row>
    <row r="45075" spans="1:3">
      <c r="A45075" s="1" t="s">
        <v>45076</v>
      </c>
      <c r="B45075">
        <v>3.4777716699459932E-7</v>
      </c>
      <c r="C45075">
        <v>4.1943840327799502E-6</v>
      </c>
    </row>
    <row r="45076" spans="1:3">
      <c r="A45076" s="1" t="s">
        <v>45077</v>
      </c>
      <c r="B45076">
        <v>5.2902745582620129E-6</v>
      </c>
      <c r="C45076">
        <v>4.3183131173045268E-5</v>
      </c>
    </row>
    <row r="45077" spans="1:3">
      <c r="A45077" s="1" t="s">
        <v>45078</v>
      </c>
      <c r="B45077">
        <v>7.32692940002061E-6</v>
      </c>
      <c r="C45077">
        <v>1.1784826041300746E-4</v>
      </c>
    </row>
    <row r="45078" spans="1:3">
      <c r="A45078" s="1" t="s">
        <v>45079</v>
      </c>
      <c r="B45078">
        <v>4.1434538763941687E-6</v>
      </c>
      <c r="C45078">
        <v>7.8078212526146564E-5</v>
      </c>
    </row>
    <row r="45079" spans="1:3">
      <c r="A45079" s="1" t="s">
        <v>45080</v>
      </c>
      <c r="B45079">
        <v>2.2152876167604497E-5</v>
      </c>
      <c r="C45079">
        <v>2.6238102547620785E-4</v>
      </c>
    </row>
    <row r="45080" spans="1:3">
      <c r="A45080" s="1" t="s">
        <v>45081</v>
      </c>
      <c r="B45080">
        <v>4.2304555324329607E-3</v>
      </c>
      <c r="C45080">
        <v>6.9868490564671468E-3</v>
      </c>
    </row>
    <row r="45081" spans="1:3">
      <c r="A45081" s="1" t="s">
        <v>45082</v>
      </c>
      <c r="B45081">
        <v>6.9771584347070003E-6</v>
      </c>
      <c r="C45081">
        <v>1.1375583006770339E-4</v>
      </c>
    </row>
    <row r="45082" spans="1:3">
      <c r="A45082" s="1" t="s">
        <v>45083</v>
      </c>
      <c r="B45082">
        <v>2.5955647808832395E-4</v>
      </c>
      <c r="C45082">
        <v>1.5716105983154742E-3</v>
      </c>
    </row>
    <row r="45083" spans="1:3">
      <c r="A45083" s="1" t="s">
        <v>45084</v>
      </c>
      <c r="B45083">
        <v>1.9806466086008945E-2</v>
      </c>
      <c r="C45083">
        <v>4.0006079217110954E-2</v>
      </c>
    </row>
    <row r="45084" spans="1:3">
      <c r="A45084" s="1" t="s">
        <v>45085</v>
      </c>
      <c r="B45084">
        <v>3.2634337216563292E-6</v>
      </c>
      <c r="C45084">
        <v>6.5719379302815216E-5</v>
      </c>
    </row>
    <row r="45085" spans="1:3">
      <c r="A45085" s="1" t="s">
        <v>45086</v>
      </c>
      <c r="B45085">
        <v>2.8265796207477217E-6</v>
      </c>
      <c r="C45085">
        <v>5.9246041819914463E-5</v>
      </c>
    </row>
    <row r="45086" spans="1:3">
      <c r="A45086" s="1" t="s">
        <v>45087</v>
      </c>
      <c r="B45086">
        <v>3.3946674658776239E-6</v>
      </c>
      <c r="C45086">
        <v>6.761603255913983E-5</v>
      </c>
    </row>
    <row r="45087" spans="1:3">
      <c r="A45087" s="1" t="s">
        <v>45088</v>
      </c>
      <c r="B45087">
        <v>1.5596673037546526E-5</v>
      </c>
      <c r="C45087">
        <v>2.0351247816926919E-4</v>
      </c>
    </row>
    <row r="45088" spans="1:3">
      <c r="A45088" s="1" t="s">
        <v>45089</v>
      </c>
      <c r="B45088">
        <v>1.1380491033661422E-5</v>
      </c>
      <c r="C45088">
        <v>1.6202017658044736E-4</v>
      </c>
    </row>
    <row r="45089" spans="1:3">
      <c r="A45089" s="1" t="s">
        <v>45090</v>
      </c>
      <c r="B45089">
        <v>6.2514229332595293E-6</v>
      </c>
      <c r="C45089">
        <v>1.0507830535062068E-4</v>
      </c>
    </row>
    <row r="45090" spans="1:3">
      <c r="A45090" s="1" t="s">
        <v>45091</v>
      </c>
      <c r="B45090">
        <v>4.4718203709764817</v>
      </c>
      <c r="C45090">
        <v>0.97422101248330695</v>
      </c>
    </row>
    <row r="45091" spans="1:3">
      <c r="A45091" s="1" t="s">
        <v>45092</v>
      </c>
      <c r="B45091">
        <v>4.3837020047686012E-6</v>
      </c>
      <c r="C45091">
        <v>8.1320720418699577E-5</v>
      </c>
    </row>
    <row r="45092" spans="1:3">
      <c r="A45092" s="1" t="s">
        <v>45093</v>
      </c>
      <c r="B45092">
        <v>4.1203885666835135E-3</v>
      </c>
      <c r="C45092">
        <v>1.2126188682578117E-2</v>
      </c>
    </row>
    <row r="45093" spans="1:3">
      <c r="A45093" s="1" t="s">
        <v>45094</v>
      </c>
      <c r="B45093">
        <v>2.5845921733683904E-6</v>
      </c>
      <c r="C45093">
        <v>5.5541569550600891E-5</v>
      </c>
    </row>
    <row r="45094" spans="1:3">
      <c r="A45094" s="1" t="s">
        <v>45095</v>
      </c>
      <c r="B45094">
        <v>7.5034199018817243E-9</v>
      </c>
      <c r="C45094">
        <v>5.6299231878104251E-8</v>
      </c>
    </row>
    <row r="45095" spans="1:3">
      <c r="A45095" s="1" t="s">
        <v>45096</v>
      </c>
      <c r="B45095">
        <v>5.1917587088172984E-2</v>
      </c>
      <c r="C45095">
        <v>7.9497883052618054E-2</v>
      </c>
    </row>
    <row r="45096" spans="1:3">
      <c r="A45096" s="1" t="s">
        <v>45097</v>
      </c>
      <c r="B45096">
        <v>7.8881587691666394E-3</v>
      </c>
      <c r="C45096">
        <v>1.4693839488570275E-2</v>
      </c>
    </row>
    <row r="45097" spans="1:3">
      <c r="A45097" s="1" t="s">
        <v>45098</v>
      </c>
      <c r="B45097">
        <v>4.6018281275215866E-4</v>
      </c>
      <c r="C45097">
        <v>2.3906404877325369E-3</v>
      </c>
    </row>
    <row r="45098" spans="1:3">
      <c r="A45098" s="1" t="s">
        <v>45099</v>
      </c>
      <c r="B45098">
        <v>1.0944853762397246E-3</v>
      </c>
      <c r="C45098">
        <v>2.3840535058162102E-3</v>
      </c>
    </row>
    <row r="45099" spans="1:3">
      <c r="A45099" s="1" t="s">
        <v>45100</v>
      </c>
      <c r="B45099">
        <v>2.3359692455818299E-5</v>
      </c>
      <c r="C45099">
        <v>1.1938947043895726E-4</v>
      </c>
    </row>
    <row r="45100" spans="1:3">
      <c r="A45100" s="1" t="s">
        <v>45101</v>
      </c>
      <c r="B45100">
        <v>2.4164119829787338E-3</v>
      </c>
      <c r="C45100">
        <v>8.1388588598635195E-3</v>
      </c>
    </row>
    <row r="45101" spans="1:3">
      <c r="A45101" s="1" t="s">
        <v>45102</v>
      </c>
      <c r="B45101">
        <v>3.3069291153512173E-5</v>
      </c>
      <c r="C45101">
        <v>3.5077921305612164E-4</v>
      </c>
    </row>
    <row r="45102" spans="1:3">
      <c r="A45102" s="1" t="s">
        <v>45103</v>
      </c>
      <c r="B45102">
        <v>4.93079695054526E-3</v>
      </c>
      <c r="C45102">
        <v>1.7235570651944285E-2</v>
      </c>
    </row>
    <row r="45103" spans="1:3">
      <c r="A45103" s="1" t="s">
        <v>45104</v>
      </c>
      <c r="B45103">
        <v>4.111523879218877E-6</v>
      </c>
      <c r="C45103">
        <v>5.0756636867716482E-5</v>
      </c>
    </row>
    <row r="45104" spans="1:3">
      <c r="A45104" s="1" t="s">
        <v>45105</v>
      </c>
      <c r="B45104">
        <v>5.9545509330390528E-6</v>
      </c>
      <c r="C45104">
        <v>6.7832183688806269E-5</v>
      </c>
    </row>
    <row r="45105" spans="1:3">
      <c r="A45105" s="1" t="s">
        <v>45106</v>
      </c>
      <c r="B45105">
        <v>8.6905790331409591E-3</v>
      </c>
      <c r="C45105">
        <v>2.1289102603967026E-2</v>
      </c>
    </row>
    <row r="45106" spans="1:3">
      <c r="A45106" s="1" t="s">
        <v>45107</v>
      </c>
      <c r="B45106">
        <v>1.1267917764897903E-3</v>
      </c>
      <c r="C45106">
        <v>4.6220829940084454E-3</v>
      </c>
    </row>
    <row r="45107" spans="1:3">
      <c r="A45107" s="1" t="s">
        <v>45108</v>
      </c>
      <c r="B45107">
        <v>4.9769351034109174E-6</v>
      </c>
      <c r="C45107">
        <v>8.9125016268372525E-5</v>
      </c>
    </row>
    <row r="45108" spans="1:3">
      <c r="A45108" s="1" t="s">
        <v>45109</v>
      </c>
      <c r="B45108">
        <v>1.551847032387675E-2</v>
      </c>
      <c r="C45108">
        <v>3.3146074263670701E-2</v>
      </c>
    </row>
    <row r="45109" spans="1:3">
      <c r="A45109" s="1" t="s">
        <v>45110</v>
      </c>
      <c r="B45109">
        <v>1.102995932724725E-4</v>
      </c>
      <c r="C45109">
        <v>8.4169214136800531E-4</v>
      </c>
    </row>
    <row r="45110" spans="1:3">
      <c r="A45110" s="1" t="s">
        <v>45111</v>
      </c>
      <c r="B45110">
        <v>2.1997917563176843E-5</v>
      </c>
      <c r="C45110">
        <v>1.602392348265705E-4</v>
      </c>
    </row>
    <row r="45111" spans="1:3">
      <c r="A45111" s="1" t="s">
        <v>45112</v>
      </c>
      <c r="B45111">
        <v>1.0006631031350419E-3</v>
      </c>
      <c r="C45111">
        <v>4.2341267243619415E-3</v>
      </c>
    </row>
    <row r="45112" spans="1:3">
      <c r="A45112" s="1" t="s">
        <v>45113</v>
      </c>
      <c r="B45112">
        <v>3.0972258241207837E-2</v>
      </c>
      <c r="C45112">
        <v>5.6665699221358265E-2</v>
      </c>
    </row>
    <row r="45113" spans="1:3">
      <c r="A45113" s="1" t="s">
        <v>45114</v>
      </c>
      <c r="B45113">
        <v>6.9778898678948961E-4</v>
      </c>
      <c r="C45113">
        <v>3.2461802540795222E-3</v>
      </c>
    </row>
    <row r="45114" spans="1:3">
      <c r="A45114" s="1" t="s">
        <v>45115</v>
      </c>
      <c r="B45114">
        <v>0.25130838907527547</v>
      </c>
      <c r="C45114">
        <v>0.43959766962867985</v>
      </c>
    </row>
    <row r="45115" spans="1:3">
      <c r="A45115" s="1" t="s">
        <v>45116</v>
      </c>
      <c r="B45115">
        <v>8.0253005911542032E-4</v>
      </c>
      <c r="C45115">
        <v>9.6155505663821552E-3</v>
      </c>
    </row>
    <row r="45116" spans="1:3">
      <c r="A45116" s="1" t="s">
        <v>45117</v>
      </c>
      <c r="B45116">
        <v>1.1679109095194082E-3</v>
      </c>
      <c r="C45116">
        <v>2.4783585612441652E-3</v>
      </c>
    </row>
    <row r="45117" spans="1:3">
      <c r="A45117" s="1" t="s">
        <v>45118</v>
      </c>
      <c r="B45117">
        <v>8.5043874058467824E-6</v>
      </c>
      <c r="C45117">
        <v>1.3124908961869105E-4</v>
      </c>
    </row>
    <row r="45118" spans="1:3">
      <c r="A45118" s="1" t="s">
        <v>45119</v>
      </c>
      <c r="B45118">
        <v>4.1242035366599102E-6</v>
      </c>
      <c r="C45118">
        <v>7.7816182768048866E-5</v>
      </c>
    </row>
    <row r="45119" spans="1:3">
      <c r="A45119" s="1" t="s">
        <v>45120</v>
      </c>
      <c r="B45119">
        <v>1.7820564437247416E-3</v>
      </c>
      <c r="C45119">
        <v>6.4900912282571527E-3</v>
      </c>
    </row>
    <row r="45120" spans="1:3">
      <c r="A45120" s="1" t="s">
        <v>45121</v>
      </c>
      <c r="B45120">
        <v>4.3424432501945585E-6</v>
      </c>
      <c r="C45120">
        <v>8.076743720470295E-5</v>
      </c>
    </row>
    <row r="45121" spans="1:3">
      <c r="A45121" s="1" t="s">
        <v>45122</v>
      </c>
      <c r="B45121">
        <v>1.4009800810367528E-3</v>
      </c>
      <c r="C45121">
        <v>5.4299675192627864E-3</v>
      </c>
    </row>
    <row r="45122" spans="1:3">
      <c r="A45122" s="1" t="s">
        <v>45123</v>
      </c>
      <c r="B45122">
        <v>5.268912270982927E-2</v>
      </c>
      <c r="C45122">
        <v>8.63337610853145E-2</v>
      </c>
    </row>
    <row r="45123" spans="1:3">
      <c r="A45123" s="1" t="s">
        <v>45124</v>
      </c>
      <c r="B45123">
        <v>2.8994990966185337E-3</v>
      </c>
      <c r="C45123">
        <v>9.3232789946984234E-3</v>
      </c>
    </row>
    <row r="45124" spans="1:3">
      <c r="A45124" s="1" t="s">
        <v>45125</v>
      </c>
      <c r="B45124">
        <v>3.3713633955426269E-3</v>
      </c>
      <c r="C45124">
        <v>1.043480883776135E-2</v>
      </c>
    </row>
    <row r="45125" spans="1:3">
      <c r="A45125" s="1" t="s">
        <v>45126</v>
      </c>
      <c r="B45125">
        <v>7.9317878422656208E-6</v>
      </c>
      <c r="C45125">
        <v>1.2480082853240449E-4</v>
      </c>
    </row>
    <row r="45126" spans="1:3">
      <c r="A45126" s="1" t="s">
        <v>45127</v>
      </c>
      <c r="B45126">
        <v>1.5649851226464873E-4</v>
      </c>
      <c r="C45126">
        <v>1.0861352859285131E-3</v>
      </c>
    </row>
    <row r="45127" spans="1:3">
      <c r="A45127" s="1" t="s">
        <v>45128</v>
      </c>
      <c r="B45127">
        <v>4.9703975052560381E-4</v>
      </c>
      <c r="C45127">
        <v>2.5297295333161851E-3</v>
      </c>
    </row>
    <row r="45128" spans="1:3">
      <c r="A45128" s="1" t="s">
        <v>45129</v>
      </c>
      <c r="B45128">
        <v>0.55366715176219605</v>
      </c>
      <c r="C45128">
        <v>0.23000021003598833</v>
      </c>
    </row>
    <row r="45129" spans="1:3">
      <c r="A45129" s="1" t="s">
        <v>45130</v>
      </c>
      <c r="B45129">
        <v>4.6864667058215438E-5</v>
      </c>
      <c r="C45129">
        <v>4.5174619714981952E-4</v>
      </c>
    </row>
    <row r="45130" spans="1:3">
      <c r="A45130" s="1" t="s">
        <v>45131</v>
      </c>
      <c r="B45130">
        <v>1.7864467473781924E-5</v>
      </c>
      <c r="C45130">
        <v>2.2452642184556636E-4</v>
      </c>
    </row>
    <row r="45131" spans="1:3">
      <c r="A45131" s="1" t="s">
        <v>45132</v>
      </c>
      <c r="B45131">
        <v>6.678691314574687E-6</v>
      </c>
      <c r="C45131">
        <v>4.1513337654271785E-5</v>
      </c>
    </row>
    <row r="45132" spans="1:3">
      <c r="A45132" s="1" t="s">
        <v>45133</v>
      </c>
      <c r="B45132">
        <v>4.7449981292811215E-5</v>
      </c>
      <c r="C45132">
        <v>2.0409303202292031E-4</v>
      </c>
    </row>
    <row r="45133" spans="1:3">
      <c r="A45133" s="1" t="s">
        <v>45134</v>
      </c>
      <c r="B45133">
        <v>4.4993013236942778E-3</v>
      </c>
      <c r="C45133">
        <v>1.2953558685479229E-2</v>
      </c>
    </row>
    <row r="45134" spans="1:3">
      <c r="A45134" s="1" t="s">
        <v>45135</v>
      </c>
      <c r="B45134">
        <v>7.8195256529338983E-4</v>
      </c>
      <c r="C45134">
        <v>3.5301007173360256E-3</v>
      </c>
    </row>
    <row r="45135" spans="1:3">
      <c r="A45135" s="1" t="s">
        <v>45136</v>
      </c>
      <c r="B45135">
        <v>1.0748147667769446E-3</v>
      </c>
      <c r="C45135">
        <v>2.8582360491433106E-3</v>
      </c>
    </row>
    <row r="45136" spans="1:3">
      <c r="A45136" s="1" t="s">
        <v>45137</v>
      </c>
      <c r="B45136">
        <v>2.3409457079473498E-4</v>
      </c>
      <c r="C45136">
        <v>1.4573507977908024E-3</v>
      </c>
    </row>
    <row r="45137" spans="1:3">
      <c r="A45137" s="1" t="s">
        <v>45138</v>
      </c>
      <c r="B45137">
        <v>2.7611972270302084E-3</v>
      </c>
      <c r="C45137">
        <v>8.9894473336166007E-3</v>
      </c>
    </row>
    <row r="45138" spans="1:3">
      <c r="A45138" s="1" t="s">
        <v>45139</v>
      </c>
      <c r="B45138">
        <v>2.2499274188038639E-6</v>
      </c>
      <c r="C45138">
        <v>5.9014611823075248E-6</v>
      </c>
    </row>
    <row r="45139" spans="1:3">
      <c r="A45139" s="1" t="s">
        <v>45140</v>
      </c>
      <c r="B45139">
        <v>1.4111896080385949E-5</v>
      </c>
      <c r="C45139">
        <v>7.8508864963804846E-5</v>
      </c>
    </row>
    <row r="45140" spans="1:3">
      <c r="A45140" s="1" t="s">
        <v>45141</v>
      </c>
      <c r="B45140">
        <v>1.2255045863397659E-3</v>
      </c>
      <c r="C45140">
        <v>4.9180846464254267E-3</v>
      </c>
    </row>
    <row r="45141" spans="1:3">
      <c r="A45141" s="1" t="s">
        <v>45142</v>
      </c>
      <c r="B45141">
        <v>5.2450511956221307E-5</v>
      </c>
      <c r="C45141">
        <v>4.9023245791112206E-4</v>
      </c>
    </row>
    <row r="45142" spans="1:3">
      <c r="A45142" s="1" t="s">
        <v>45143</v>
      </c>
      <c r="B45142">
        <v>5.6964575694519464E-6</v>
      </c>
      <c r="C45142">
        <v>9.825398138528869E-5</v>
      </c>
    </row>
    <row r="45143" spans="1:3">
      <c r="A45143" s="1" t="s">
        <v>45144</v>
      </c>
      <c r="B45143">
        <v>1.7158342162873865E-4</v>
      </c>
      <c r="C45143">
        <v>1.1615552301739089E-3</v>
      </c>
    </row>
    <row r="45144" spans="1:3">
      <c r="A45144" s="1" t="s">
        <v>45145</v>
      </c>
      <c r="B45144">
        <v>7.6955632233243431E-4</v>
      </c>
      <c r="C45144">
        <v>2.0504916118290026E-3</v>
      </c>
    </row>
    <row r="45145" spans="1:3">
      <c r="A45145" s="1" t="s">
        <v>45146</v>
      </c>
      <c r="B45145">
        <v>9.3093471705358395E-4</v>
      </c>
      <c r="C45145">
        <v>4.0143679633070847E-3</v>
      </c>
    </row>
    <row r="45146" spans="1:3">
      <c r="A45146" s="1" t="s">
        <v>45147</v>
      </c>
      <c r="B45146">
        <v>0.12452543501920878</v>
      </c>
      <c r="C45146">
        <v>0.17519536284651122</v>
      </c>
    </row>
    <row r="45147" spans="1:3">
      <c r="A45147" s="1" t="s">
        <v>45148</v>
      </c>
      <c r="B45147">
        <v>3.5379955218970655E-6</v>
      </c>
      <c r="C45147">
        <v>6.9664438089872297E-5</v>
      </c>
    </row>
    <row r="45148" spans="1:3">
      <c r="A45148" s="1" t="s">
        <v>45149</v>
      </c>
      <c r="B45148">
        <v>3.153885701570534E-4</v>
      </c>
      <c r="C45148">
        <v>1.8123989865571229E-3</v>
      </c>
    </row>
    <row r="45149" spans="1:3">
      <c r="A45149" s="1" t="s">
        <v>45150</v>
      </c>
      <c r="B45149">
        <v>6.0694360609275573E-5</v>
      </c>
      <c r="C45149">
        <v>5.4507159862985364E-4</v>
      </c>
    </row>
    <row r="45150" spans="1:3">
      <c r="A45150" s="1" t="s">
        <v>45151</v>
      </c>
      <c r="B45150">
        <v>1.8817652678548692E-5</v>
      </c>
      <c r="C45150">
        <v>2.3313752105213749E-4</v>
      </c>
    </row>
    <row r="45151" spans="1:3">
      <c r="A45151" s="1" t="s">
        <v>45152</v>
      </c>
      <c r="B45151">
        <v>3.8116913077465206E-4</v>
      </c>
      <c r="C45151">
        <v>2.0821731118276774E-3</v>
      </c>
    </row>
    <row r="45152" spans="1:3">
      <c r="A45152" s="1" t="s">
        <v>45153</v>
      </c>
      <c r="B45152">
        <v>5.0181825579912593E-5</v>
      </c>
      <c r="C45152">
        <v>4.7474203449321227E-4</v>
      </c>
    </row>
    <row r="45153" spans="1:3">
      <c r="A45153" s="1" t="s">
        <v>45154</v>
      </c>
      <c r="B45153">
        <v>4.0883014071191404E-3</v>
      </c>
      <c r="C45153">
        <v>4.3644183963117672E-2</v>
      </c>
    </row>
    <row r="45154" spans="1:3">
      <c r="A45154" s="1" t="s">
        <v>45155</v>
      </c>
      <c r="B45154">
        <v>4.6577228606130585E-5</v>
      </c>
      <c r="C45154">
        <v>4.4973316963577365E-4</v>
      </c>
    </row>
    <row r="45155" spans="1:3">
      <c r="A45155" s="1" t="s">
        <v>45156</v>
      </c>
      <c r="B45155">
        <v>2.0323791446470554E-5</v>
      </c>
      <c r="C45155">
        <v>2.4650531808925117E-4</v>
      </c>
    </row>
    <row r="45156" spans="1:3">
      <c r="A45156" s="1" t="s">
        <v>45157</v>
      </c>
      <c r="B45156">
        <v>4.6528511321195726E-3</v>
      </c>
      <c r="C45156">
        <v>1.3284125664210413E-2</v>
      </c>
    </row>
    <row r="45157" spans="1:3">
      <c r="A45157" s="1" t="s">
        <v>45158</v>
      </c>
      <c r="B45157">
        <v>3.768821439221051E-5</v>
      </c>
      <c r="C45157">
        <v>3.8567042189540307E-4</v>
      </c>
    </row>
    <row r="45158" spans="1:3">
      <c r="A45158" s="1" t="s">
        <v>45159</v>
      </c>
      <c r="B45158">
        <v>1.678283560569159E-4</v>
      </c>
      <c r="C45158">
        <v>1.1429516894916484E-3</v>
      </c>
    </row>
    <row r="45159" spans="1:3">
      <c r="A45159" s="1" t="s">
        <v>45160</v>
      </c>
      <c r="B45159">
        <v>3.5502903752347359E-3</v>
      </c>
      <c r="C45159">
        <v>1.0846334934189499E-2</v>
      </c>
    </row>
    <row r="45160" spans="1:3">
      <c r="A45160" s="1" t="s">
        <v>45161</v>
      </c>
      <c r="B45160">
        <v>1.4367748075510721E-4</v>
      </c>
      <c r="C45160">
        <v>1.020501870088196E-3</v>
      </c>
    </row>
    <row r="45161" spans="1:3">
      <c r="A45161" s="1" t="s">
        <v>45162</v>
      </c>
      <c r="B45161">
        <v>6.8731158756721907E-4</v>
      </c>
      <c r="C45161">
        <v>1.8061948208670541E-3</v>
      </c>
    </row>
    <row r="45162" spans="1:3">
      <c r="A45162" s="1" t="s">
        <v>45163</v>
      </c>
      <c r="B45162">
        <v>6.6485090582783634E-6</v>
      </c>
      <c r="C45162">
        <v>1.0985868426940855E-4</v>
      </c>
    </row>
    <row r="45163" spans="1:3">
      <c r="A45163" s="1" t="s">
        <v>45164</v>
      </c>
      <c r="B45163">
        <v>2.3411482374587441E-5</v>
      </c>
      <c r="C45163">
        <v>2.7309719072311436E-4</v>
      </c>
    </row>
    <row r="45164" spans="1:3">
      <c r="A45164" s="1" t="s">
        <v>45165</v>
      </c>
      <c r="B45164">
        <v>1.959529321434179E-3</v>
      </c>
      <c r="C45164">
        <v>6.36034573124544E-3</v>
      </c>
    </row>
    <row r="45165" spans="1:3">
      <c r="A45165" s="1" t="s">
        <v>45166</v>
      </c>
      <c r="B45165">
        <v>6.8971798085213721E-5</v>
      </c>
      <c r="C45165">
        <v>2.7419447564237359E-4</v>
      </c>
    </row>
    <row r="45166" spans="1:3">
      <c r="A45166" s="1" t="s">
        <v>45167</v>
      </c>
      <c r="B45166">
        <v>1.3522435723306768E-10</v>
      </c>
      <c r="C45166">
        <v>7.3565419763691387E-10</v>
      </c>
    </row>
    <row r="45167" spans="1:3">
      <c r="A45167" s="1" t="s">
        <v>45168</v>
      </c>
      <c r="B45167">
        <v>2.6480300736903055E-4</v>
      </c>
      <c r="C45167">
        <v>1.5947797425623434E-3</v>
      </c>
    </row>
    <row r="45168" spans="1:3">
      <c r="A45168" s="1" t="s">
        <v>45169</v>
      </c>
      <c r="B45168">
        <v>2.1888033253000507E-4</v>
      </c>
      <c r="C45168">
        <v>1.3875170648030382E-3</v>
      </c>
    </row>
    <row r="45169" spans="1:3">
      <c r="A45169" s="1" t="s">
        <v>45170</v>
      </c>
      <c r="B45169">
        <v>3.2556771225258246E-4</v>
      </c>
      <c r="C45169">
        <v>1.8550429071912317E-3</v>
      </c>
    </row>
    <row r="45170" spans="1:3">
      <c r="A45170" s="1" t="s">
        <v>45171</v>
      </c>
      <c r="B45170">
        <v>8.1330197312606215E-3</v>
      </c>
      <c r="C45170">
        <v>2.0244796291878472E-2</v>
      </c>
    </row>
    <row r="45171" spans="1:3">
      <c r="A45171" s="1" t="s">
        <v>45172</v>
      </c>
      <c r="B45171">
        <v>6.4672652283925366E-5</v>
      </c>
      <c r="C45171">
        <v>5.708064281144421E-4</v>
      </c>
    </row>
    <row r="45172" spans="1:3">
      <c r="A45172" s="1" t="s">
        <v>45173</v>
      </c>
      <c r="B45172">
        <v>1.5319266636191231E-3</v>
      </c>
      <c r="C45172">
        <v>5.8015060706348813E-3</v>
      </c>
    </row>
    <row r="45173" spans="1:3">
      <c r="A45173" s="1" t="s">
        <v>45174</v>
      </c>
      <c r="B45173">
        <v>3.9416068827551656E-4</v>
      </c>
      <c r="C45173">
        <v>2.1339582146439047E-3</v>
      </c>
    </row>
    <row r="45174" spans="1:3">
      <c r="A45174" s="1" t="s">
        <v>45175</v>
      </c>
      <c r="B45174">
        <v>0.47145458205895258</v>
      </c>
      <c r="C45174">
        <v>0.33099216492603106</v>
      </c>
    </row>
    <row r="45175" spans="1:3">
      <c r="A45175" s="1" t="s">
        <v>45176</v>
      </c>
      <c r="B45175">
        <v>9.8624814148003242E-5</v>
      </c>
      <c r="C45175">
        <v>7.7585056551557493E-4</v>
      </c>
    </row>
    <row r="45176" spans="1:3">
      <c r="A45176" s="1" t="s">
        <v>45177</v>
      </c>
      <c r="B45176">
        <v>0.30284623121180893</v>
      </c>
      <c r="C45176">
        <v>0.39135627430895903</v>
      </c>
    </row>
    <row r="45177" spans="1:3">
      <c r="A45177" s="1" t="s">
        <v>45178</v>
      </c>
      <c r="B45177">
        <v>8.8412281219626063E-2</v>
      </c>
      <c r="C45177">
        <v>0.13150893984734252</v>
      </c>
    </row>
    <row r="45178" spans="1:3">
      <c r="A45178" s="1" t="s">
        <v>45179</v>
      </c>
      <c r="B45178">
        <v>5.0331092811993191E-4</v>
      </c>
      <c r="C45178">
        <v>1.6838281988215775E-3</v>
      </c>
    </row>
    <row r="45179" spans="1:3">
      <c r="A45179" s="1" t="s">
        <v>45180</v>
      </c>
      <c r="B45179">
        <v>3.2384224628915939E-4</v>
      </c>
      <c r="C45179">
        <v>1.8478392021175384E-3</v>
      </c>
    </row>
    <row r="45180" spans="1:3">
      <c r="A45180" s="1" t="s">
        <v>45181</v>
      </c>
      <c r="B45180">
        <v>1.0146805003459994E-5</v>
      </c>
      <c r="C45180">
        <v>5.7677685960963518E-5</v>
      </c>
    </row>
    <row r="45181" spans="1:3">
      <c r="A45181" s="1" t="s">
        <v>45182</v>
      </c>
      <c r="B45181">
        <v>3.1373978141990614E-5</v>
      </c>
      <c r="C45181">
        <v>3.3764598872543391E-4</v>
      </c>
    </row>
    <row r="45182" spans="1:3">
      <c r="A45182" s="1" t="s">
        <v>45183</v>
      </c>
      <c r="B45182">
        <v>1.1395568652904692E-3</v>
      </c>
      <c r="C45182">
        <v>2.4300394009128105E-3</v>
      </c>
    </row>
    <row r="45183" spans="1:3">
      <c r="A45183" s="1" t="s">
        <v>45184</v>
      </c>
      <c r="B45183">
        <v>1.947278916489472E-4</v>
      </c>
      <c r="C45183">
        <v>1.273946468900667E-3</v>
      </c>
    </row>
    <row r="45184" spans="1:3">
      <c r="A45184" s="1" t="s">
        <v>45185</v>
      </c>
      <c r="B45184">
        <v>1.2790197944027482E-4</v>
      </c>
      <c r="C45184">
        <v>9.3755406033054335E-4</v>
      </c>
    </row>
    <row r="45185" spans="1:3">
      <c r="A45185" s="1" t="s">
        <v>45186</v>
      </c>
      <c r="B45185">
        <v>4.1274981159519846E-5</v>
      </c>
      <c r="C45185">
        <v>4.119659919744386E-4</v>
      </c>
    </row>
    <row r="45186" spans="1:3">
      <c r="A45186" s="1" t="s">
        <v>45187</v>
      </c>
      <c r="B45186">
        <v>7.3847769841867432E-5</v>
      </c>
      <c r="C45186">
        <v>2.8271827124421014E-4</v>
      </c>
    </row>
    <row r="45187" spans="1:3">
      <c r="A45187" s="1" t="s">
        <v>45188</v>
      </c>
      <c r="B45187">
        <v>0.38677825009952754</v>
      </c>
      <c r="C45187">
        <v>0.5033804074765178</v>
      </c>
    </row>
    <row r="45188" spans="1:3">
      <c r="A45188" s="1" t="s">
        <v>45189</v>
      </c>
      <c r="B45188">
        <v>0.24007845601564218</v>
      </c>
      <c r="C45188">
        <v>0.31328626321187603</v>
      </c>
    </row>
    <row r="45189" spans="1:3">
      <c r="A45189" s="1" t="s">
        <v>45190</v>
      </c>
      <c r="B45189">
        <v>2.5955647808832395E-4</v>
      </c>
      <c r="C45189">
        <v>1.5716105983154742E-3</v>
      </c>
    </row>
    <row r="45190" spans="1:3">
      <c r="A45190" s="1" t="s">
        <v>45191</v>
      </c>
      <c r="B45190">
        <v>1.6274636715792173E-4</v>
      </c>
      <c r="C45190">
        <v>1.1175970489079735E-3</v>
      </c>
    </row>
    <row r="45191" spans="1:3">
      <c r="A45191" s="1" t="s">
        <v>45192</v>
      </c>
      <c r="B45191">
        <v>1.7517969458836339E-3</v>
      </c>
      <c r="C45191">
        <v>6.4081300016084319E-3</v>
      </c>
    </row>
    <row r="45192" spans="1:3">
      <c r="A45192" s="1" t="s">
        <v>45193</v>
      </c>
      <c r="B45192">
        <v>3.8594357157241697E-4</v>
      </c>
      <c r="C45192">
        <v>6.810930215519549E-4</v>
      </c>
    </row>
    <row r="45193" spans="1:3">
      <c r="A45193" s="1" t="s">
        <v>45194</v>
      </c>
      <c r="B45193">
        <v>1.7289975018423153E-5</v>
      </c>
      <c r="C45193">
        <v>2.1927581142184245E-4</v>
      </c>
    </row>
    <row r="45194" spans="1:3">
      <c r="A45194" s="1" t="s">
        <v>45195</v>
      </c>
      <c r="B45194">
        <v>7.3671681254068899E-6</v>
      </c>
      <c r="C45194">
        <v>1.1831557271790294E-4</v>
      </c>
    </row>
    <row r="45195" spans="1:3">
      <c r="A45195" s="1" t="s">
        <v>45196</v>
      </c>
      <c r="B45195">
        <v>1.4468736562622563E-3</v>
      </c>
      <c r="C45195">
        <v>5.5611308130948398E-3</v>
      </c>
    </row>
    <row r="45196" spans="1:3">
      <c r="A45196" s="1" t="s">
        <v>45197</v>
      </c>
      <c r="B45196">
        <v>1.2337664770966755E-6</v>
      </c>
      <c r="C45196">
        <v>2.0150350494021378E-5</v>
      </c>
    </row>
    <row r="45197" spans="1:3">
      <c r="A45197" s="1" t="s">
        <v>45198</v>
      </c>
      <c r="B45197">
        <v>1.5445951154791908E-3</v>
      </c>
      <c r="C45197">
        <v>5.8370210531945065E-3</v>
      </c>
    </row>
    <row r="45198" spans="1:3">
      <c r="A45198" s="1" t="s">
        <v>45199</v>
      </c>
      <c r="B45198">
        <v>3.4321707267370384E-6</v>
      </c>
      <c r="C45198">
        <v>2.6256354740500935E-5</v>
      </c>
    </row>
    <row r="45199" spans="1:3">
      <c r="A45199" s="1" t="s">
        <v>45200</v>
      </c>
      <c r="B45199">
        <v>1.0567279434908098E-4</v>
      </c>
      <c r="C45199">
        <v>8.1583333823218637E-4</v>
      </c>
    </row>
    <row r="45200" spans="1:3">
      <c r="A45200" s="1" t="s">
        <v>45201</v>
      </c>
      <c r="B45200">
        <v>6.7437782040178426E-6</v>
      </c>
      <c r="C45200">
        <v>1.1099375030627329E-4</v>
      </c>
    </row>
    <row r="45201" spans="1:3">
      <c r="A45201" s="1" t="s">
        <v>45202</v>
      </c>
      <c r="B45201">
        <v>1.1742152622646705E-4</v>
      </c>
      <c r="C45201">
        <v>4.3597090043580571E-4</v>
      </c>
    </row>
    <row r="45202" spans="1:3">
      <c r="A45202" s="1" t="s">
        <v>45203</v>
      </c>
      <c r="B45202">
        <v>4.6946000953585685E-6</v>
      </c>
      <c r="C45202">
        <v>8.5444821481567182E-5</v>
      </c>
    </row>
    <row r="45203" spans="1:3">
      <c r="A45203" s="1" t="s">
        <v>45204</v>
      </c>
      <c r="B45203">
        <v>6.3723840289992779E-5</v>
      </c>
      <c r="C45203">
        <v>3.565270937480179E-4</v>
      </c>
    </row>
    <row r="45204" spans="1:3">
      <c r="A45204" s="1" t="s">
        <v>45205</v>
      </c>
      <c r="B45204">
        <v>7.2173818888634358E-8</v>
      </c>
      <c r="C45204">
        <v>6.5291336402435772E-7</v>
      </c>
    </row>
    <row r="45205" spans="1:3">
      <c r="A45205" s="1" t="s">
        <v>45206</v>
      </c>
      <c r="B45205">
        <v>1.5300583062238431E-2</v>
      </c>
      <c r="C45205">
        <v>6.7692649522577905E-2</v>
      </c>
    </row>
    <row r="45206" spans="1:3">
      <c r="A45206" s="1" t="s">
        <v>45207</v>
      </c>
      <c r="B45206">
        <v>3.7093342050701903E-6</v>
      </c>
      <c r="C45206">
        <v>3.4285209200507037E-5</v>
      </c>
    </row>
    <row r="45207" spans="1:3">
      <c r="A45207" s="1" t="s">
        <v>45208</v>
      </c>
      <c r="B45207">
        <v>1.2329152785896692E-7</v>
      </c>
      <c r="C45207">
        <v>1.0707087561866428E-6</v>
      </c>
    </row>
    <row r="45208" spans="1:3">
      <c r="A45208" s="1" t="s">
        <v>45209</v>
      </c>
      <c r="B45208">
        <v>2.4391435153346044E-3</v>
      </c>
      <c r="C45208">
        <v>8.1958074037221419E-3</v>
      </c>
    </row>
    <row r="45209" spans="1:3">
      <c r="A45209" s="1" t="s">
        <v>45210</v>
      </c>
      <c r="B45209">
        <v>1.2543337893236835E-3</v>
      </c>
      <c r="C45209">
        <v>5.0033843044773188E-3</v>
      </c>
    </row>
    <row r="45210" spans="1:3">
      <c r="A45210" s="1" t="s">
        <v>45211</v>
      </c>
      <c r="B45210">
        <v>1.2217993099389352E-3</v>
      </c>
      <c r="C45210">
        <v>2.8025869769381364E-3</v>
      </c>
    </row>
    <row r="45211" spans="1:3">
      <c r="A45211" s="1" t="s">
        <v>45212</v>
      </c>
      <c r="B45211">
        <v>1.0914982992915133E-6</v>
      </c>
      <c r="C45211">
        <v>4.9805281076222452E-6</v>
      </c>
    </row>
    <row r="45212" spans="1:3">
      <c r="A45212" s="1" t="s">
        <v>45213</v>
      </c>
      <c r="B45212">
        <v>2.993123585671343E-4</v>
      </c>
      <c r="C45212">
        <v>1.7443062344024258E-3</v>
      </c>
    </row>
    <row r="45213" spans="1:3">
      <c r="A45213" s="1" t="s">
        <v>45214</v>
      </c>
      <c r="B45213">
        <v>6.4238436770012563E-5</v>
      </c>
      <c r="C45213">
        <v>5.6801877251169361E-4</v>
      </c>
    </row>
    <row r="45214" spans="1:3">
      <c r="A45214" s="1" t="s">
        <v>45215</v>
      </c>
      <c r="B45214">
        <v>1.9365121864201417E-5</v>
      </c>
      <c r="C45214">
        <v>2.3802929800147087E-4</v>
      </c>
    </row>
    <row r="45215" spans="1:3">
      <c r="A45215" s="1" t="s">
        <v>45216</v>
      </c>
      <c r="B45215">
        <v>0.31337651790309767</v>
      </c>
      <c r="C45215">
        <v>0.40485649956147457</v>
      </c>
    </row>
    <row r="45216" spans="1:3">
      <c r="A45216" s="1" t="s">
        <v>45217</v>
      </c>
      <c r="B45216">
        <v>1.5185030648491704E-4</v>
      </c>
      <c r="C45216">
        <v>1.062511802688258E-3</v>
      </c>
    </row>
    <row r="45217" spans="1:3">
      <c r="A45217" s="1" t="s">
        <v>45218</v>
      </c>
      <c r="B45217">
        <v>5.4783747692890246E-7</v>
      </c>
      <c r="C45217">
        <v>6.2753992843276421E-6</v>
      </c>
    </row>
    <row r="45218" spans="1:3">
      <c r="A45218" s="1" t="s">
        <v>45219</v>
      </c>
      <c r="B45218">
        <v>7.1706909870645574E-4</v>
      </c>
      <c r="C45218">
        <v>3.3028911426825052E-3</v>
      </c>
    </row>
    <row r="45219" spans="1:3">
      <c r="A45219" s="1" t="s">
        <v>45220</v>
      </c>
      <c r="B45219">
        <v>5.8981236282705593E-6</v>
      </c>
      <c r="C45219">
        <v>9.4124524611253143E-5</v>
      </c>
    </row>
    <row r="45220" spans="1:3">
      <c r="A45220" s="1" t="s">
        <v>45221</v>
      </c>
      <c r="B45220">
        <v>2.9469521913160109E-4</v>
      </c>
      <c r="C45220">
        <v>1.7245740060319197E-3</v>
      </c>
    </row>
    <row r="45221" spans="1:3">
      <c r="A45221" s="1" t="s">
        <v>45222</v>
      </c>
      <c r="B45221">
        <v>3.8312238430996187E-6</v>
      </c>
      <c r="C45221">
        <v>7.3785222182547546E-5</v>
      </c>
    </row>
    <row r="45222" spans="1:3">
      <c r="A45222" s="1" t="s">
        <v>45223</v>
      </c>
      <c r="B45222">
        <v>2.0846285303746751E-6</v>
      </c>
      <c r="C45222">
        <v>4.7563897122341901E-5</v>
      </c>
    </row>
    <row r="45223" spans="1:3">
      <c r="A45223" s="1" t="s">
        <v>45224</v>
      </c>
      <c r="B45223">
        <v>3.9027326909090975E-5</v>
      </c>
      <c r="C45223">
        <v>3.9556406513447192E-4</v>
      </c>
    </row>
    <row r="45224" spans="1:3">
      <c r="A45224" s="1" t="s">
        <v>45225</v>
      </c>
      <c r="B45224">
        <v>1.208411412976834E-6</v>
      </c>
      <c r="C45224">
        <v>8.0436647509383253E-6</v>
      </c>
    </row>
    <row r="45225" spans="1:3">
      <c r="A45225" s="1" t="s">
        <v>45226</v>
      </c>
      <c r="B45225">
        <v>4.2723007417353989E-6</v>
      </c>
      <c r="C45225">
        <v>3.4697012213379915E-5</v>
      </c>
    </row>
    <row r="45226" spans="1:3">
      <c r="A45226" s="1" t="s">
        <v>45227</v>
      </c>
      <c r="B45226">
        <v>1.8705098020688679E-6</v>
      </c>
      <c r="C45226">
        <v>4.3988086508435248E-5</v>
      </c>
    </row>
    <row r="45227" spans="1:3">
      <c r="A45227" s="1" t="s">
        <v>45228</v>
      </c>
      <c r="B45227">
        <v>1.3382090254802171E-4</v>
      </c>
      <c r="C45227">
        <v>9.6897904782175406E-4</v>
      </c>
    </row>
    <row r="45228" spans="1:3">
      <c r="A45228" s="1" t="s">
        <v>45229</v>
      </c>
      <c r="B45228">
        <v>1.7466533241340042E-4</v>
      </c>
      <c r="C45228">
        <v>1.1767431325499997E-3</v>
      </c>
    </row>
    <row r="45229" spans="1:3">
      <c r="A45229" s="1" t="s">
        <v>45230</v>
      </c>
      <c r="B45229">
        <v>1.8536902215197919E-6</v>
      </c>
      <c r="C45229">
        <v>1.5942727347615331E-5</v>
      </c>
    </row>
    <row r="45230" spans="1:3">
      <c r="A45230" s="1" t="s">
        <v>45231</v>
      </c>
      <c r="B45230">
        <v>3.3713633955426269E-3</v>
      </c>
      <c r="C45230">
        <v>1.043480883776135E-2</v>
      </c>
    </row>
    <row r="45231" spans="1:3">
      <c r="A45231" s="1" t="s">
        <v>45232</v>
      </c>
      <c r="B45231">
        <v>1.132835215287091E-2</v>
      </c>
      <c r="C45231">
        <v>7.2918674125796987E-2</v>
      </c>
    </row>
    <row r="45232" spans="1:3">
      <c r="A45232" s="1" t="s">
        <v>45233</v>
      </c>
      <c r="B45232">
        <v>1.6676581984131957E-6</v>
      </c>
      <c r="C45232">
        <v>4.0493929045570448E-5</v>
      </c>
    </row>
    <row r="45233" spans="1:3">
      <c r="A45233" s="1" t="s">
        <v>45234</v>
      </c>
      <c r="B45233">
        <v>6.4973454004816695E-6</v>
      </c>
      <c r="C45233">
        <v>1.080484181875252E-4</v>
      </c>
    </row>
    <row r="45234" spans="1:3">
      <c r="A45234" s="1" t="s">
        <v>45235</v>
      </c>
      <c r="B45234">
        <v>6.5396455417910077E-8</v>
      </c>
      <c r="C45234">
        <v>5.8472891981039037E-7</v>
      </c>
    </row>
    <row r="45235" spans="1:3">
      <c r="A45235" s="1" t="s">
        <v>45236</v>
      </c>
      <c r="B45235">
        <v>5.4335001654324393E-6</v>
      </c>
      <c r="C45235">
        <v>9.4956837414500147E-5</v>
      </c>
    </row>
    <row r="45236" spans="1:3">
      <c r="A45236" s="1" t="s">
        <v>45237</v>
      </c>
      <c r="B45236">
        <v>2.6129031400618761E-6</v>
      </c>
      <c r="C45236">
        <v>5.5979785263869053E-5</v>
      </c>
    </row>
    <row r="45237" spans="1:3">
      <c r="A45237" s="1" t="s">
        <v>45238</v>
      </c>
      <c r="B45237">
        <v>1.7082385750740264E-4</v>
      </c>
      <c r="C45237">
        <v>1.1578009517394384E-3</v>
      </c>
    </row>
    <row r="45238" spans="1:3">
      <c r="A45238" s="1" t="s">
        <v>45239</v>
      </c>
      <c r="B45238">
        <v>4.1755366751184638E-7</v>
      </c>
      <c r="C45238">
        <v>5.0733143554457882E-6</v>
      </c>
    </row>
    <row r="45239" spans="1:3">
      <c r="A45239" s="1" t="s">
        <v>45240</v>
      </c>
      <c r="B45239">
        <v>2.068350038293883E-4</v>
      </c>
      <c r="C45239">
        <v>1.3313157920628474E-3</v>
      </c>
    </row>
    <row r="45240" spans="1:3">
      <c r="A45240" s="1" t="s">
        <v>45241</v>
      </c>
      <c r="B45240">
        <v>1.6919288387675563E-6</v>
      </c>
      <c r="C45240">
        <v>4.0917971900783758E-5</v>
      </c>
    </row>
    <row r="45241" spans="1:3">
      <c r="A45241" s="1" t="s">
        <v>45242</v>
      </c>
      <c r="B45241">
        <v>1.6203655439044851E-4</v>
      </c>
      <c r="C45241">
        <v>1.1140390860441133E-3</v>
      </c>
    </row>
    <row r="45242" spans="1:3">
      <c r="A45242" s="1" t="s">
        <v>45243</v>
      </c>
      <c r="B45242">
        <v>1.6809825884368711E-2</v>
      </c>
      <c r="C45242">
        <v>3.6606283627217663E-2</v>
      </c>
    </row>
    <row r="45243" spans="1:3">
      <c r="A45243" s="1" t="s">
        <v>45244</v>
      </c>
      <c r="B45243">
        <v>6.6373042637834218E-5</v>
      </c>
      <c r="C45243">
        <v>6.5437768170477839E-4</v>
      </c>
    </row>
    <row r="45244" spans="1:3">
      <c r="A45244" s="1" t="s">
        <v>45245</v>
      </c>
      <c r="B45244">
        <v>8.4862738034803019E-7</v>
      </c>
      <c r="C45244">
        <v>1.4767582983085514E-5</v>
      </c>
    </row>
    <row r="45245" spans="1:3">
      <c r="A45245" s="1" t="s">
        <v>45246</v>
      </c>
      <c r="B45245">
        <v>2.9029428126974038E-6</v>
      </c>
      <c r="C45245">
        <v>2.9552926263782828E-5</v>
      </c>
    </row>
    <row r="45246" spans="1:3">
      <c r="A45246" s="1" t="s">
        <v>45247</v>
      </c>
      <c r="B45246">
        <v>6.2330072235477631E-5</v>
      </c>
      <c r="C45246">
        <v>5.5570619746919496E-4</v>
      </c>
    </row>
    <row r="45247" spans="1:3">
      <c r="A45247" s="1" t="s">
        <v>45248</v>
      </c>
      <c r="B45247">
        <v>2.4830654408379116E-8</v>
      </c>
      <c r="C45247">
        <v>2.3296728776128E-7</v>
      </c>
    </row>
    <row r="45248" spans="1:3">
      <c r="A45248" s="1" t="s">
        <v>45249</v>
      </c>
      <c r="B45248">
        <v>6.8285788867250306E-6</v>
      </c>
      <c r="C45248">
        <v>1.1200037751478718E-4</v>
      </c>
    </row>
    <row r="45249" spans="1:3">
      <c r="A45249" s="1" t="s">
        <v>45250</v>
      </c>
      <c r="B45249">
        <v>7.3173997430563476E-5</v>
      </c>
      <c r="C45249">
        <v>6.2441942944885785E-4</v>
      </c>
    </row>
    <row r="45250" spans="1:3">
      <c r="A45250" s="1" t="s">
        <v>45251</v>
      </c>
      <c r="B45250">
        <v>1.5448439996801051E-4</v>
      </c>
      <c r="C45250">
        <v>1.0759222437450307E-3</v>
      </c>
    </row>
    <row r="45251" spans="1:3">
      <c r="A45251" s="1" t="s">
        <v>45252</v>
      </c>
      <c r="B45251">
        <v>8.2606554518750458E-4</v>
      </c>
      <c r="C45251">
        <v>3.67576431189846E-3</v>
      </c>
    </row>
    <row r="45252" spans="1:3">
      <c r="A45252" s="1" t="s">
        <v>45253</v>
      </c>
      <c r="B45252">
        <v>4.531657651153962E-2</v>
      </c>
      <c r="C45252">
        <v>7.6539976059626466E-2</v>
      </c>
    </row>
    <row r="45253" spans="1:3">
      <c r="A45253" s="1" t="s">
        <v>45254</v>
      </c>
      <c r="B45253">
        <v>1.9565383636500848E-6</v>
      </c>
      <c r="C45253">
        <v>4.5437757348519929E-5</v>
      </c>
    </row>
    <row r="45254" spans="1:3">
      <c r="A45254" s="1" t="s">
        <v>45255</v>
      </c>
      <c r="B45254">
        <v>1.8023151610932362E-4</v>
      </c>
      <c r="C45254">
        <v>1.2039950091028604E-3</v>
      </c>
    </row>
    <row r="45255" spans="1:3">
      <c r="A45255" s="1" t="s">
        <v>45256</v>
      </c>
      <c r="B45255">
        <v>1.7466533241340042E-4</v>
      </c>
      <c r="C45255">
        <v>1.1767431325499997E-3</v>
      </c>
    </row>
    <row r="45256" spans="1:3">
      <c r="A45256" s="1" t="s">
        <v>45257</v>
      </c>
      <c r="B45256">
        <v>1.5448439996801051E-4</v>
      </c>
      <c r="C45256">
        <v>1.0759222437450307E-3</v>
      </c>
    </row>
    <row r="45257" spans="1:3">
      <c r="A45257" s="1" t="s">
        <v>45258</v>
      </c>
      <c r="B45257">
        <v>3.8781563119736313E-6</v>
      </c>
      <c r="C45257">
        <v>7.4436528006069589E-5</v>
      </c>
    </row>
    <row r="45258" spans="1:3">
      <c r="A45258" s="1" t="s">
        <v>45259</v>
      </c>
      <c r="B45258">
        <v>2.4459586972441885E-4</v>
      </c>
      <c r="C45258">
        <v>1.5048531531745291E-3</v>
      </c>
    </row>
    <row r="45259" spans="1:3">
      <c r="A45259" s="1" t="s">
        <v>45260</v>
      </c>
      <c r="B45259">
        <v>3.4368117633577846E-5</v>
      </c>
      <c r="C45259">
        <v>6.2352363232936908E-5</v>
      </c>
    </row>
    <row r="45260" spans="1:3">
      <c r="A45260" s="1" t="s">
        <v>45261</v>
      </c>
      <c r="B45260">
        <v>3.7114437384997403E-6</v>
      </c>
      <c r="C45260">
        <v>7.2112866407933533E-5</v>
      </c>
    </row>
    <row r="45261" spans="1:3">
      <c r="A45261" s="1" t="s">
        <v>45262</v>
      </c>
      <c r="B45261">
        <v>4.7009239192445422E-5</v>
      </c>
      <c r="C45261">
        <v>4.5275741965204372E-4</v>
      </c>
    </row>
    <row r="45262" spans="1:3">
      <c r="A45262" s="1" t="s">
        <v>45263</v>
      </c>
      <c r="B45262">
        <v>2.8780662856400623E-4</v>
      </c>
      <c r="C45262">
        <v>2.1850629874269421E-3</v>
      </c>
    </row>
    <row r="45263" spans="1:3">
      <c r="A45263" s="1" t="s">
        <v>45264</v>
      </c>
      <c r="B45263">
        <v>1.1303273681598453E-7</v>
      </c>
      <c r="C45263">
        <v>1.1703930950767874E-6</v>
      </c>
    </row>
    <row r="45264" spans="1:3">
      <c r="A45264" s="1" t="s">
        <v>45265</v>
      </c>
      <c r="B45264">
        <v>7.4484992896050113E-6</v>
      </c>
      <c r="C45264">
        <v>1.1925797127050603E-4</v>
      </c>
    </row>
    <row r="45265" spans="1:3">
      <c r="A45265" s="1" t="s">
        <v>45266</v>
      </c>
      <c r="B45265">
        <v>1.9383465538220945E-4</v>
      </c>
      <c r="C45265">
        <v>1.2696770674219854E-3</v>
      </c>
    </row>
    <row r="45266" spans="1:3">
      <c r="A45266" s="1" t="s">
        <v>45267</v>
      </c>
      <c r="B45266">
        <v>2.0323791446470554E-5</v>
      </c>
      <c r="C45266">
        <v>2.4650531808925117E-4</v>
      </c>
    </row>
    <row r="45267" spans="1:3">
      <c r="A45267" s="1" t="s">
        <v>45268</v>
      </c>
      <c r="B45267">
        <v>0.36783836783515167</v>
      </c>
      <c r="C45267">
        <v>0.30992321289177671</v>
      </c>
    </row>
    <row r="45268" spans="1:3">
      <c r="A45268" s="1" t="s">
        <v>45269</v>
      </c>
      <c r="B45268">
        <v>5.9965858371881494E-6</v>
      </c>
      <c r="C45268">
        <v>1.0196630650682786E-4</v>
      </c>
    </row>
    <row r="45269" spans="1:3">
      <c r="A45269" s="1" t="s">
        <v>45270</v>
      </c>
      <c r="B45269">
        <v>4.1274981159519846E-5</v>
      </c>
      <c r="C45269">
        <v>4.119659919744386E-4</v>
      </c>
    </row>
    <row r="45270" spans="1:3">
      <c r="A45270" s="1" t="s">
        <v>45271</v>
      </c>
      <c r="B45270">
        <v>5.1704663019748684E-7</v>
      </c>
      <c r="C45270">
        <v>3.2505006695286166E-6</v>
      </c>
    </row>
    <row r="45271" spans="1:3">
      <c r="A45271" s="1" t="s">
        <v>45272</v>
      </c>
      <c r="B45271">
        <v>5.5071028881683214E-2</v>
      </c>
      <c r="C45271">
        <v>8.9451998750306572E-2</v>
      </c>
    </row>
    <row r="45272" spans="1:3">
      <c r="A45272" s="1" t="s">
        <v>45273</v>
      </c>
      <c r="B45272">
        <v>4.6742005194036703E-5</v>
      </c>
      <c r="C45272">
        <v>6.0937332079093577E-4</v>
      </c>
    </row>
    <row r="45273" spans="1:3">
      <c r="A45273" s="1" t="s">
        <v>45274</v>
      </c>
      <c r="B45273">
        <v>0.50018919536618989</v>
      </c>
      <c r="C45273">
        <v>0.67789323374334642</v>
      </c>
    </row>
    <row r="45274" spans="1:3">
      <c r="A45274" s="1" t="s">
        <v>45275</v>
      </c>
      <c r="B45274">
        <v>7.2869720103871302E-6</v>
      </c>
      <c r="C45274">
        <v>1.1738351509422934E-4</v>
      </c>
    </row>
    <row r="45275" spans="1:3">
      <c r="A45275" s="1" t="s">
        <v>45276</v>
      </c>
      <c r="B45275">
        <v>1.2988865395474873E-13</v>
      </c>
      <c r="C45275">
        <v>7.6136800711894543E-13</v>
      </c>
    </row>
    <row r="45276" spans="1:3">
      <c r="A45276" s="1" t="s">
        <v>45277</v>
      </c>
      <c r="B45276">
        <v>6.9215311470078489E-14</v>
      </c>
      <c r="C45276">
        <v>8.7479433771206114E-14</v>
      </c>
    </row>
    <row r="45277" spans="1:3">
      <c r="A45277" s="1" t="s">
        <v>45278</v>
      </c>
      <c r="B45277">
        <v>1.5185030648491704E-4</v>
      </c>
      <c r="C45277">
        <v>1.062511802688258E-3</v>
      </c>
    </row>
    <row r="45278" spans="1:3">
      <c r="A45278" s="1" t="s">
        <v>45279</v>
      </c>
      <c r="B45278">
        <v>2.7987232945027224E-7</v>
      </c>
      <c r="C45278">
        <v>3.4491189612780426E-6</v>
      </c>
    </row>
    <row r="45279" spans="1:3">
      <c r="A45279" s="1" t="s">
        <v>45280</v>
      </c>
      <c r="B45279">
        <v>7.5089731105446478E-6</v>
      </c>
      <c r="C45279">
        <v>9.3568149860189737E-5</v>
      </c>
    </row>
    <row r="45280" spans="1:3">
      <c r="A45280" s="1" t="s">
        <v>45281</v>
      </c>
      <c r="B45280">
        <v>8.6213484673130317E-6</v>
      </c>
      <c r="C45280">
        <v>1.5316000694742753E-4</v>
      </c>
    </row>
    <row r="45281" spans="1:3">
      <c r="A45281" s="1" t="s">
        <v>45282</v>
      </c>
      <c r="B45281">
        <v>2.5769231134433228E-6</v>
      </c>
      <c r="C45281">
        <v>4.1123529837526317E-5</v>
      </c>
    </row>
    <row r="45282" spans="1:3">
      <c r="A45282" s="1" t="s">
        <v>45283</v>
      </c>
      <c r="B45282">
        <v>1.6546832777741173E-5</v>
      </c>
      <c r="C45282">
        <v>9.1010539606438767E-5</v>
      </c>
    </row>
    <row r="45283" spans="1:3">
      <c r="A45283" s="1" t="s">
        <v>45284</v>
      </c>
      <c r="B45283">
        <v>3.3131194705111129E-5</v>
      </c>
      <c r="C45283">
        <v>2.4604649250597896E-4</v>
      </c>
    </row>
    <row r="45284" spans="1:3">
      <c r="A45284" s="1" t="s">
        <v>45285</v>
      </c>
      <c r="B45284">
        <v>6.3172917814522836E-6</v>
      </c>
      <c r="C45284">
        <v>1.058769431157411E-4</v>
      </c>
    </row>
    <row r="45285" spans="1:3">
      <c r="A45285" s="1" t="s">
        <v>45286</v>
      </c>
      <c r="B45285">
        <v>7.8602173421163095E-5</v>
      </c>
      <c r="C45285">
        <v>9.4922746050196607E-4</v>
      </c>
    </row>
    <row r="45286" spans="1:3">
      <c r="A45286" s="1" t="s">
        <v>45287</v>
      </c>
      <c r="B45286">
        <v>1.3822112230638284E-6</v>
      </c>
      <c r="C45286">
        <v>1.6757589244291089E-5</v>
      </c>
    </row>
    <row r="45287" spans="1:3">
      <c r="A45287" s="1" t="s">
        <v>45288</v>
      </c>
      <c r="B45287">
        <v>1.5388724336506841E-7</v>
      </c>
      <c r="C45287">
        <v>1.4304664565987771E-6</v>
      </c>
    </row>
    <row r="45288" spans="1:3">
      <c r="A45288" s="1" t="s">
        <v>45289</v>
      </c>
      <c r="B45288">
        <v>1.5596673037546526E-5</v>
      </c>
      <c r="C45288">
        <v>2.0351247816926919E-4</v>
      </c>
    </row>
    <row r="45289" spans="1:3">
      <c r="A45289" s="1" t="s">
        <v>45290</v>
      </c>
      <c r="B45289">
        <v>2.6906750181913405E-4</v>
      </c>
      <c r="C45289">
        <v>4.6757539369811872E-4</v>
      </c>
    </row>
    <row r="45290" spans="1:3">
      <c r="A45290" s="1" t="s">
        <v>45291</v>
      </c>
      <c r="B45290">
        <v>4.1114336461117673E-6</v>
      </c>
      <c r="C45290">
        <v>7.7642176305475481E-5</v>
      </c>
    </row>
    <row r="45291" spans="1:3">
      <c r="A45291" s="1" t="s">
        <v>45292</v>
      </c>
      <c r="B45291">
        <v>4.100439833253637E-4</v>
      </c>
      <c r="C45291">
        <v>2.1966698707503378E-3</v>
      </c>
    </row>
    <row r="45292" spans="1:3">
      <c r="A45292" s="1" t="s">
        <v>45293</v>
      </c>
      <c r="B45292">
        <v>1.1816547242612186E-2</v>
      </c>
      <c r="C45292">
        <v>2.6900054210195253E-2</v>
      </c>
    </row>
    <row r="45293" spans="1:3">
      <c r="A45293" s="1" t="s">
        <v>45294</v>
      </c>
      <c r="B45293">
        <v>6.8285788867250306E-6</v>
      </c>
      <c r="C45293">
        <v>1.1200037751478718E-4</v>
      </c>
    </row>
    <row r="45294" spans="1:3">
      <c r="A45294" s="1" t="s">
        <v>45295</v>
      </c>
      <c r="B45294">
        <v>4.7674218878689459E-4</v>
      </c>
      <c r="C45294">
        <v>2.4534757724799022E-3</v>
      </c>
    </row>
    <row r="45295" spans="1:3">
      <c r="A45295" s="1" t="s">
        <v>45296</v>
      </c>
      <c r="B45295">
        <v>2.9016898427620502E-4</v>
      </c>
      <c r="C45295">
        <v>1.7051513569334284E-3</v>
      </c>
    </row>
    <row r="45296" spans="1:3">
      <c r="A45296" s="1" t="s">
        <v>45297</v>
      </c>
      <c r="B45296">
        <v>4.0358693874054804E-6</v>
      </c>
      <c r="C45296">
        <v>7.66094338878778E-5</v>
      </c>
    </row>
    <row r="45297" spans="1:3">
      <c r="A45297" s="1" t="s">
        <v>45298</v>
      </c>
      <c r="B45297">
        <v>6.7152051955586172E-3</v>
      </c>
      <c r="C45297">
        <v>8.2490123135175817E-3</v>
      </c>
    </row>
    <row r="45298" spans="1:3">
      <c r="A45298" s="1" t="s">
        <v>45299</v>
      </c>
      <c r="B45298">
        <v>7.6661053292114604E-6</v>
      </c>
      <c r="C45298">
        <v>9.4958151906416084E-5</v>
      </c>
    </row>
    <row r="45299" spans="1:3">
      <c r="A45299" s="1" t="s">
        <v>45300</v>
      </c>
      <c r="B45299">
        <v>1.7076307915022554E-3</v>
      </c>
      <c r="C45299">
        <v>6.2878682911337762E-3</v>
      </c>
    </row>
    <row r="45300" spans="1:3">
      <c r="A45300" s="1" t="s">
        <v>45301</v>
      </c>
      <c r="B45300">
        <v>9.1743626005389133E-5</v>
      </c>
      <c r="C45300">
        <v>3.804656969448191E-4</v>
      </c>
    </row>
    <row r="45301" spans="1:3">
      <c r="A45301" s="1" t="s">
        <v>45302</v>
      </c>
      <c r="B45301">
        <v>5.0178531245256784E-6</v>
      </c>
      <c r="C45301">
        <v>8.965352809795659E-5</v>
      </c>
    </row>
    <row r="45302" spans="1:3">
      <c r="A45302" s="1" t="s">
        <v>45303</v>
      </c>
      <c r="B45302">
        <v>8.0655164573351752E-4</v>
      </c>
      <c r="C45302">
        <v>1.3643043838504612E-3</v>
      </c>
    </row>
    <row r="45303" spans="1:3">
      <c r="A45303" s="1" t="s">
        <v>45304</v>
      </c>
      <c r="B45303">
        <v>3.7002880098104161E-6</v>
      </c>
      <c r="C45303">
        <v>7.1956357182497934E-5</v>
      </c>
    </row>
    <row r="45304" spans="1:3">
      <c r="A45304" s="1" t="s">
        <v>45305</v>
      </c>
      <c r="B45304">
        <v>1.9731228108975706E-7</v>
      </c>
      <c r="C45304">
        <v>2.6914771331777765E-6</v>
      </c>
    </row>
    <row r="45305" spans="1:3">
      <c r="A45305" s="1" t="s">
        <v>45306</v>
      </c>
      <c r="B45305">
        <v>4.527300723522556E-5</v>
      </c>
      <c r="C45305">
        <v>1.5447937244694583E-4</v>
      </c>
    </row>
    <row r="45306" spans="1:3">
      <c r="A45306" s="1" t="s">
        <v>45307</v>
      </c>
      <c r="B45306">
        <v>1.3770532376612019E-7</v>
      </c>
      <c r="C45306">
        <v>2.3556885379843564E-6</v>
      </c>
    </row>
    <row r="45307" spans="1:3">
      <c r="A45307" s="1" t="s">
        <v>45308</v>
      </c>
      <c r="B45307">
        <v>7.9763374916625406E-6</v>
      </c>
      <c r="C45307">
        <v>1.2530701458243372E-4</v>
      </c>
    </row>
    <row r="45308" spans="1:3">
      <c r="A45308" s="1" t="s">
        <v>45309</v>
      </c>
      <c r="B45308">
        <v>3.8913427389348655E-5</v>
      </c>
      <c r="C45308">
        <v>3.9472617797819991E-4</v>
      </c>
    </row>
    <row r="45309" spans="1:3">
      <c r="A45309" s="1" t="s">
        <v>45310</v>
      </c>
      <c r="B45309">
        <v>7.9022651912216687E-6</v>
      </c>
      <c r="C45309">
        <v>1.2446495225586665E-4</v>
      </c>
    </row>
    <row r="45310" spans="1:3">
      <c r="A45310" s="1" t="s">
        <v>45311</v>
      </c>
      <c r="B45310">
        <v>1.5334020139190534E-4</v>
      </c>
      <c r="C45310">
        <v>2.3912573238396733E-4</v>
      </c>
    </row>
    <row r="45311" spans="1:3">
      <c r="A45311" s="1" t="s">
        <v>45312</v>
      </c>
      <c r="B45311">
        <v>1.9981476764668185E-5</v>
      </c>
      <c r="C45311">
        <v>2.43491574458827E-4</v>
      </c>
    </row>
    <row r="45312" spans="1:3">
      <c r="A45312" s="1" t="s">
        <v>45313</v>
      </c>
      <c r="B45312">
        <v>5.9463330503044705E-2</v>
      </c>
      <c r="C45312">
        <v>0.20243710314020333</v>
      </c>
    </row>
    <row r="45313" spans="1:3">
      <c r="A45313" s="1" t="s">
        <v>45314</v>
      </c>
      <c r="B45313">
        <v>1.4649492493486917E-5</v>
      </c>
      <c r="C45313">
        <v>1.9449135628906041E-4</v>
      </c>
    </row>
    <row r="45314" spans="1:3">
      <c r="A45314" s="1" t="s">
        <v>45315</v>
      </c>
      <c r="B45314">
        <v>4.9260345565744911E-6</v>
      </c>
      <c r="C45314">
        <v>3.6634716024622693E-5</v>
      </c>
    </row>
    <row r="45315" spans="1:3">
      <c r="A45315" s="1" t="s">
        <v>45316</v>
      </c>
      <c r="B45315">
        <v>1.2191319218071004E-5</v>
      </c>
      <c r="C45315">
        <v>1.7028935902252133E-4</v>
      </c>
    </row>
    <row r="45316" spans="1:3">
      <c r="A45316" s="1" t="s">
        <v>45317</v>
      </c>
      <c r="B45316">
        <v>2.6462240173474792E-8</v>
      </c>
      <c r="C45316">
        <v>1.6011875681865032E-7</v>
      </c>
    </row>
    <row r="45317" spans="1:3">
      <c r="A45317" s="1" t="s">
        <v>45318</v>
      </c>
      <c r="B45317">
        <v>3.9499462787198065E-6</v>
      </c>
      <c r="C45317">
        <v>7.5428593628779918E-5</v>
      </c>
    </row>
    <row r="45318" spans="1:3">
      <c r="A45318" s="1" t="s">
        <v>45319</v>
      </c>
      <c r="B45318">
        <v>6.9271754873529163E-6</v>
      </c>
      <c r="C45318">
        <v>1.1316644741134434E-4</v>
      </c>
    </row>
    <row r="45319" spans="1:3">
      <c r="A45319" s="1" t="s">
        <v>45320</v>
      </c>
      <c r="B45319">
        <v>1.8520074782889945E-6</v>
      </c>
      <c r="C45319">
        <v>1.6298828070061585E-5</v>
      </c>
    </row>
    <row r="45320" spans="1:3">
      <c r="A45320" s="1" t="s">
        <v>45321</v>
      </c>
      <c r="B45320">
        <v>5.6771409149943847E-6</v>
      </c>
      <c r="C45320">
        <v>9.8013226964867864E-5</v>
      </c>
    </row>
    <row r="45321" spans="1:3">
      <c r="A45321" s="1" t="s">
        <v>45322</v>
      </c>
      <c r="B45321">
        <v>6.3891711701345132E-3</v>
      </c>
      <c r="C45321">
        <v>1.6866782754989259E-2</v>
      </c>
    </row>
    <row r="45322" spans="1:3">
      <c r="A45322" s="1" t="s">
        <v>45323</v>
      </c>
      <c r="B45322">
        <v>1.1975190252747083E-3</v>
      </c>
      <c r="C45322">
        <v>4.8347973244903713E-3</v>
      </c>
    </row>
    <row r="45323" spans="1:3">
      <c r="A45323" s="1" t="s">
        <v>45324</v>
      </c>
      <c r="B45323">
        <v>1.4682030071231893E-5</v>
      </c>
      <c r="C45323">
        <v>1.9480385105587693E-4</v>
      </c>
    </row>
    <row r="45324" spans="1:3">
      <c r="A45324" s="1" t="s">
        <v>45325</v>
      </c>
      <c r="B45324">
        <v>3.3664236905485661E-9</v>
      </c>
      <c r="C45324">
        <v>1.4027611428602541E-8</v>
      </c>
    </row>
    <row r="45325" spans="1:3">
      <c r="A45325" s="1" t="s">
        <v>45326</v>
      </c>
      <c r="B45325">
        <v>6.5242257633077435E-7</v>
      </c>
      <c r="C45325">
        <v>6.865216515749657E-6</v>
      </c>
    </row>
    <row r="45326" spans="1:3">
      <c r="A45326" s="1" t="s">
        <v>45327</v>
      </c>
      <c r="B45326">
        <v>7.9317878422656208E-6</v>
      </c>
      <c r="C45326">
        <v>1.2480082853240449E-4</v>
      </c>
    </row>
    <row r="45327" spans="1:3">
      <c r="A45327" s="1" t="s">
        <v>45328</v>
      </c>
      <c r="B45327">
        <v>1.7822628059788885E-5</v>
      </c>
      <c r="C45327">
        <v>2.241456040704687E-4</v>
      </c>
    </row>
    <row r="45328" spans="1:3">
      <c r="A45328" s="1" t="s">
        <v>45329</v>
      </c>
      <c r="B45328">
        <v>7.6995017051738572E-6</v>
      </c>
      <c r="C45328">
        <v>1.2214870100539212E-4</v>
      </c>
    </row>
    <row r="45329" spans="1:3">
      <c r="A45329" s="1" t="s">
        <v>45330</v>
      </c>
      <c r="B45329">
        <v>5.1625455467692324E-5</v>
      </c>
      <c r="C45329">
        <v>4.8462041560369307E-4</v>
      </c>
    </row>
    <row r="45330" spans="1:3">
      <c r="A45330" s="1" t="s">
        <v>45331</v>
      </c>
      <c r="B45330">
        <v>5.2785265488387741E-5</v>
      </c>
      <c r="C45330">
        <v>4.9250263341936234E-4</v>
      </c>
    </row>
    <row r="45331" spans="1:3">
      <c r="A45331" s="1" t="s">
        <v>45332</v>
      </c>
      <c r="B45331">
        <v>4.0321058450331149E-3</v>
      </c>
      <c r="C45331">
        <v>1.1930888609597769E-2</v>
      </c>
    </row>
    <row r="45332" spans="1:3">
      <c r="A45332" s="1" t="s">
        <v>45333</v>
      </c>
      <c r="B45332">
        <v>7.6698433112248408E-7</v>
      </c>
      <c r="C45332">
        <v>1.7105572640142394E-6</v>
      </c>
    </row>
    <row r="45333" spans="1:3">
      <c r="A45333" s="1" t="s">
        <v>45334</v>
      </c>
      <c r="B45333">
        <v>6.8156227509621396E-7</v>
      </c>
      <c r="C45333">
        <v>5.5846398019037288E-6</v>
      </c>
    </row>
    <row r="45334" spans="1:3">
      <c r="A45334" s="1" t="s">
        <v>45335</v>
      </c>
      <c r="B45334">
        <v>1.8527242054087106E-2</v>
      </c>
      <c r="C45334">
        <v>3.8840432862738736E-2</v>
      </c>
    </row>
    <row r="45335" spans="1:3">
      <c r="A45335" s="1" t="s">
        <v>45336</v>
      </c>
      <c r="B45335">
        <v>1.1337969152543404E-4</v>
      </c>
      <c r="C45335">
        <v>8.5874555913474735E-4</v>
      </c>
    </row>
    <row r="45336" spans="1:3">
      <c r="A45336" s="1" t="s">
        <v>45337</v>
      </c>
      <c r="B45336">
        <v>1.4127670884858738E-4</v>
      </c>
      <c r="C45336">
        <v>1.0080416137972111E-3</v>
      </c>
    </row>
    <row r="45337" spans="1:3">
      <c r="A45337" s="1" t="s">
        <v>45338</v>
      </c>
      <c r="B45337">
        <v>4.8186652227150742E-5</v>
      </c>
      <c r="C45337">
        <v>4.6096188209166736E-4</v>
      </c>
    </row>
    <row r="45338" spans="1:3">
      <c r="A45338" s="1" t="s">
        <v>45339</v>
      </c>
      <c r="B45338">
        <v>6.2346576187382735E-3</v>
      </c>
      <c r="C45338">
        <v>1.6558013166515034E-2</v>
      </c>
    </row>
    <row r="45339" spans="1:3">
      <c r="A45339" s="1" t="s">
        <v>45340</v>
      </c>
      <c r="B45339">
        <v>7.4758652973628965E-6</v>
      </c>
      <c r="C45339">
        <v>1.1957442753546031E-4</v>
      </c>
    </row>
    <row r="45340" spans="1:3">
      <c r="A45340" s="1" t="s">
        <v>45341</v>
      </c>
      <c r="B45340">
        <v>1.0515836240961511E-3</v>
      </c>
      <c r="C45340">
        <v>4.7276058394290516E-3</v>
      </c>
    </row>
    <row r="45341" spans="1:3">
      <c r="A45341" s="1" t="s">
        <v>45342</v>
      </c>
      <c r="B45341">
        <v>3.8913427389348655E-5</v>
      </c>
      <c r="C45341">
        <v>3.9472617797819991E-4</v>
      </c>
    </row>
    <row r="45342" spans="1:3">
      <c r="A45342" s="1" t="s">
        <v>45343</v>
      </c>
      <c r="B45342">
        <v>3.2556771225258246E-4</v>
      </c>
      <c r="C45342">
        <v>1.8550429071912317E-3</v>
      </c>
    </row>
    <row r="45343" spans="1:3">
      <c r="A45343" s="1" t="s">
        <v>45344</v>
      </c>
      <c r="B45343">
        <v>9.0080836427142461E-6</v>
      </c>
      <c r="C45343">
        <v>1.3682309937609974E-4</v>
      </c>
    </row>
    <row r="45344" spans="1:3">
      <c r="A45344" s="1" t="s">
        <v>45345</v>
      </c>
      <c r="B45344">
        <v>3.4143111166078743E-12</v>
      </c>
      <c r="C45344">
        <v>2.2120778646475382E-11</v>
      </c>
    </row>
    <row r="45345" spans="1:3">
      <c r="A45345" s="1" t="s">
        <v>45346</v>
      </c>
      <c r="B45345">
        <v>3.9836711467317273E-5</v>
      </c>
      <c r="C45345">
        <v>4.0149923398974206E-4</v>
      </c>
    </row>
    <row r="45346" spans="1:3">
      <c r="A45346" s="1" t="s">
        <v>45347</v>
      </c>
      <c r="B45346">
        <v>0.11579362048462549</v>
      </c>
      <c r="C45346">
        <v>0.3070475921379307</v>
      </c>
    </row>
    <row r="45347" spans="1:3">
      <c r="A45347" s="1" t="s">
        <v>45348</v>
      </c>
      <c r="B45347">
        <v>6.8052247691469974E-5</v>
      </c>
      <c r="C45347">
        <v>5.9233425078782543E-4</v>
      </c>
    </row>
    <row r="45348" spans="1:3">
      <c r="A45348" s="1" t="s">
        <v>45349</v>
      </c>
      <c r="B45348">
        <v>2.0976500347953255E-4</v>
      </c>
      <c r="C45348">
        <v>1.3450644996475557E-3</v>
      </c>
    </row>
    <row r="45349" spans="1:3">
      <c r="A45349" s="1" t="s">
        <v>45350</v>
      </c>
      <c r="B45349">
        <v>2.5140970420093799E-6</v>
      </c>
      <c r="C45349">
        <v>2.4892623526829332E-5</v>
      </c>
    </row>
    <row r="45350" spans="1:3">
      <c r="A45350" s="1" t="s">
        <v>45351</v>
      </c>
      <c r="B45350">
        <v>3.4301390925758408E-2</v>
      </c>
      <c r="C45350">
        <v>2.2448198530010129E-2</v>
      </c>
    </row>
    <row r="45351" spans="1:3">
      <c r="A45351" s="1" t="s">
        <v>45352</v>
      </c>
      <c r="B45351">
        <v>1.947278916489472E-4</v>
      </c>
      <c r="C45351">
        <v>1.273946468900667E-3</v>
      </c>
    </row>
    <row r="45352" spans="1:3">
      <c r="A45352" s="1" t="s">
        <v>45353</v>
      </c>
      <c r="B45352">
        <v>0.41573687181724295</v>
      </c>
      <c r="C45352">
        <v>0.54488734247324611</v>
      </c>
    </row>
    <row r="45353" spans="1:3">
      <c r="A45353" s="1" t="s">
        <v>45354</v>
      </c>
      <c r="B45353">
        <v>0.40094489357705387</v>
      </c>
      <c r="C45353">
        <v>0.52346841835167124</v>
      </c>
    </row>
    <row r="45354" spans="1:3">
      <c r="A45354" s="1" t="s">
        <v>45355</v>
      </c>
      <c r="B45354">
        <v>2.567584954297232E-5</v>
      </c>
      <c r="C45354">
        <v>2.9199035678106926E-4</v>
      </c>
    </row>
    <row r="45355" spans="1:3">
      <c r="A45355" s="1" t="s">
        <v>45356</v>
      </c>
      <c r="B45355">
        <v>4.1306075518008788E-6</v>
      </c>
      <c r="C45355">
        <v>7.7903389740045632E-5</v>
      </c>
    </row>
    <row r="45356" spans="1:3">
      <c r="A45356" s="1" t="s">
        <v>45357</v>
      </c>
      <c r="B45356">
        <v>1.7533241827912909E-5</v>
      </c>
      <c r="C45356">
        <v>2.2150490295431069E-4</v>
      </c>
    </row>
    <row r="45357" spans="1:3">
      <c r="A45357" s="1" t="s">
        <v>45358</v>
      </c>
      <c r="B45357">
        <v>1.7668436981832702E-3</v>
      </c>
      <c r="C45357">
        <v>6.4489292324226817E-3</v>
      </c>
    </row>
    <row r="45358" spans="1:3">
      <c r="A45358" s="1" t="s">
        <v>45359</v>
      </c>
      <c r="B45358">
        <v>7.6223263148282636E-2</v>
      </c>
      <c r="C45358">
        <v>0.11641045564742522</v>
      </c>
    </row>
    <row r="45359" spans="1:3">
      <c r="A45359" s="1" t="s">
        <v>45360</v>
      </c>
      <c r="B45359">
        <v>3.1749639724529685E-6</v>
      </c>
      <c r="C45359">
        <v>6.442885150869503E-5</v>
      </c>
    </row>
    <row r="45360" spans="1:3">
      <c r="A45360" s="1" t="s">
        <v>45361</v>
      </c>
      <c r="B45360">
        <v>2.800398006112762E-5</v>
      </c>
      <c r="C45360">
        <v>3.1094730073363472E-4</v>
      </c>
    </row>
    <row r="45361" spans="1:3">
      <c r="A45361" s="1" t="s">
        <v>45362</v>
      </c>
      <c r="B45361">
        <v>2.0079257803092887E-2</v>
      </c>
      <c r="C45361">
        <v>6.9071347674739852E-2</v>
      </c>
    </row>
    <row r="45362" spans="1:3">
      <c r="A45362" s="1" t="s">
        <v>45363</v>
      </c>
      <c r="B45362">
        <v>3.4910970196123177E-4</v>
      </c>
      <c r="C45362">
        <v>1.9523586245247684E-3</v>
      </c>
    </row>
    <row r="45363" spans="1:3">
      <c r="A45363" s="1" t="s">
        <v>45364</v>
      </c>
      <c r="B45363">
        <v>3.4563496625676367E-4</v>
      </c>
      <c r="C45363">
        <v>1.250636153180458E-3</v>
      </c>
    </row>
    <row r="45364" spans="1:3">
      <c r="A45364" s="1" t="s">
        <v>45365</v>
      </c>
      <c r="B45364">
        <v>2.8543436897603297E-6</v>
      </c>
      <c r="C45364">
        <v>5.9665327690466571E-5</v>
      </c>
    </row>
    <row r="45365" spans="1:3">
      <c r="A45365" s="1" t="s">
        <v>45366</v>
      </c>
      <c r="B45365">
        <v>1.1183312396120912E-3</v>
      </c>
      <c r="C45365">
        <v>4.5964156437609633E-3</v>
      </c>
    </row>
    <row r="45366" spans="1:3">
      <c r="A45366" s="1" t="s">
        <v>45367</v>
      </c>
      <c r="B45366">
        <v>2.6613583493177755E-4</v>
      </c>
      <c r="C45366">
        <v>1.6006463176324718E-3</v>
      </c>
    </row>
    <row r="45367" spans="1:3">
      <c r="A45367" s="1" t="s">
        <v>45368</v>
      </c>
      <c r="B45367">
        <v>7.7064507343381013E-9</v>
      </c>
      <c r="C45367">
        <v>1.3633697837909553E-8</v>
      </c>
    </row>
    <row r="45368" spans="1:3">
      <c r="A45368" s="1" t="s">
        <v>45369</v>
      </c>
      <c r="B45368">
        <v>4.5757124313939025E-6</v>
      </c>
      <c r="C45368">
        <v>8.387695189568907E-5</v>
      </c>
    </row>
    <row r="45369" spans="1:3">
      <c r="A45369" s="1" t="s">
        <v>45370</v>
      </c>
      <c r="B45369">
        <v>3.8238904744282648E-5</v>
      </c>
      <c r="C45369">
        <v>3.8975040447508647E-4</v>
      </c>
    </row>
    <row r="45370" spans="1:3">
      <c r="A45370" s="1" t="s">
        <v>45371</v>
      </c>
      <c r="B45370">
        <v>4.8131745762584211E-3</v>
      </c>
      <c r="C45370">
        <v>1.3626561676906158E-2</v>
      </c>
    </row>
    <row r="45371" spans="1:3">
      <c r="A45371" s="1" t="s">
        <v>45372</v>
      </c>
      <c r="B45371">
        <v>3.5748982553210563E-7</v>
      </c>
      <c r="C45371">
        <v>4.390606002132306E-6</v>
      </c>
    </row>
    <row r="45372" spans="1:3">
      <c r="A45372" s="1" t="s">
        <v>45373</v>
      </c>
      <c r="B45372">
        <v>2.7434456235937173E-4</v>
      </c>
      <c r="C45372">
        <v>1.7095993372207377E-3</v>
      </c>
    </row>
    <row r="45373" spans="1:3">
      <c r="A45373" s="1" t="s">
        <v>45374</v>
      </c>
      <c r="B45373">
        <v>1.2740373078132935E-3</v>
      </c>
      <c r="C45373">
        <v>5.0613996052035776E-3</v>
      </c>
    </row>
    <row r="45374" spans="1:3">
      <c r="A45374" s="1" t="s">
        <v>45375</v>
      </c>
      <c r="B45374">
        <v>2.2289163977273572E-5</v>
      </c>
      <c r="C45374">
        <v>2.2515847554870392E-4</v>
      </c>
    </row>
    <row r="45375" spans="1:3">
      <c r="A45375" s="1" t="s">
        <v>45376</v>
      </c>
      <c r="B45375">
        <v>4.3220005290821088E-6</v>
      </c>
      <c r="C45375">
        <v>8.0492760608900937E-5</v>
      </c>
    </row>
    <row r="45376" spans="1:3">
      <c r="A45376" s="1" t="s">
        <v>45377</v>
      </c>
      <c r="B45376">
        <v>2.0137852617645095E-3</v>
      </c>
      <c r="C45376">
        <v>7.1068809246703658E-3</v>
      </c>
    </row>
    <row r="45377" spans="1:3">
      <c r="A45377" s="1" t="s">
        <v>45378</v>
      </c>
      <c r="B45377">
        <v>1.7780914190357017E-5</v>
      </c>
      <c r="C45377">
        <v>2.2376568539966097E-4</v>
      </c>
    </row>
    <row r="45378" spans="1:3">
      <c r="A45378" s="1" t="s">
        <v>45379</v>
      </c>
      <c r="B45378">
        <v>3.5327444965771167E-6</v>
      </c>
      <c r="C45378">
        <v>6.9589802310065878E-5</v>
      </c>
    </row>
    <row r="45379" spans="1:3">
      <c r="A45379" s="1" t="s">
        <v>45380</v>
      </c>
      <c r="B45379">
        <v>1.59236673166464E-4</v>
      </c>
      <c r="C45379">
        <v>1.0999639366110281E-3</v>
      </c>
    </row>
    <row r="45380" spans="1:3">
      <c r="A45380" s="1" t="s">
        <v>45381</v>
      </c>
      <c r="B45380">
        <v>0.16112252134966104</v>
      </c>
      <c r="C45380">
        <v>0.89681287404505849</v>
      </c>
    </row>
    <row r="45381" spans="1:3">
      <c r="A45381" s="1" t="s">
        <v>45382</v>
      </c>
      <c r="B45381">
        <v>3.369165865807571E-9</v>
      </c>
      <c r="C45381">
        <v>4.1956021902629879E-8</v>
      </c>
    </row>
    <row r="45382" spans="1:3">
      <c r="A45382" s="1" t="s">
        <v>45383</v>
      </c>
      <c r="B45382">
        <v>5.8820572892594201E-2</v>
      </c>
      <c r="C45382">
        <v>9.9259649117077769E-2</v>
      </c>
    </row>
    <row r="45383" spans="1:3">
      <c r="A45383" s="1" t="s">
        <v>45384</v>
      </c>
      <c r="B45383">
        <v>1.7805495213288864E-7</v>
      </c>
      <c r="C45383">
        <v>6.5864090622913668E-7</v>
      </c>
    </row>
    <row r="45384" spans="1:3">
      <c r="A45384" s="1" t="s">
        <v>45385</v>
      </c>
      <c r="B45384">
        <v>5.7647330320217353E-6</v>
      </c>
      <c r="C45384">
        <v>9.9103138852438231E-5</v>
      </c>
    </row>
    <row r="45385" spans="1:3">
      <c r="A45385" s="1" t="s">
        <v>45386</v>
      </c>
      <c r="B45385">
        <v>1.0715611492306075E-5</v>
      </c>
      <c r="C45385">
        <v>6.322264194333181E-5</v>
      </c>
    </row>
    <row r="45386" spans="1:3">
      <c r="A45386" s="1" t="s">
        <v>45387</v>
      </c>
      <c r="B45386">
        <v>9.9607435154672914E-3</v>
      </c>
      <c r="C45386">
        <v>2.3614780271882265E-2</v>
      </c>
    </row>
    <row r="45387" spans="1:3">
      <c r="A45387" s="1" t="s">
        <v>45388</v>
      </c>
      <c r="B45387">
        <v>1.7544687666206204E-4</v>
      </c>
      <c r="C45387">
        <v>1.1805833035418872E-3</v>
      </c>
    </row>
    <row r="45388" spans="1:3">
      <c r="A45388" s="1" t="s">
        <v>45389</v>
      </c>
      <c r="B45388">
        <v>4.7392986342567693E-4</v>
      </c>
      <c r="C45388">
        <v>2.4428447028724681E-3</v>
      </c>
    </row>
    <row r="45389" spans="1:3">
      <c r="A45389" s="1" t="s">
        <v>45390</v>
      </c>
      <c r="B45389">
        <v>1.4807785884166478E-2</v>
      </c>
      <c r="C45389">
        <v>3.1973724638055118E-2</v>
      </c>
    </row>
    <row r="45390" spans="1:3">
      <c r="A45390" s="1" t="s">
        <v>45391</v>
      </c>
      <c r="B45390">
        <v>1.6635584803094294E-4</v>
      </c>
      <c r="C45390">
        <v>1.1356264248999803E-3</v>
      </c>
    </row>
    <row r="45391" spans="1:3">
      <c r="A45391" s="1" t="s">
        <v>45392</v>
      </c>
      <c r="B45391">
        <v>4.4993013236942778E-3</v>
      </c>
      <c r="C45391">
        <v>1.2953558685479229E-2</v>
      </c>
    </row>
    <row r="45392" spans="1:3">
      <c r="A45392" s="1" t="s">
        <v>45393</v>
      </c>
      <c r="B45392">
        <v>3.9888723660275972E-3</v>
      </c>
      <c r="C45392">
        <v>1.1834879060175416E-2</v>
      </c>
    </row>
    <row r="45393" spans="1:3">
      <c r="A45393" s="1" t="s">
        <v>45394</v>
      </c>
      <c r="B45393">
        <v>2.871706882197797E-2</v>
      </c>
      <c r="C45393">
        <v>0.3964099695926917</v>
      </c>
    </row>
    <row r="45394" spans="1:3">
      <c r="A45394" s="1" t="s">
        <v>45395</v>
      </c>
      <c r="B45394">
        <v>4.3167845568344423E-5</v>
      </c>
      <c r="C45394">
        <v>4.2559157636048973E-4</v>
      </c>
    </row>
    <row r="45395" spans="1:3">
      <c r="A45395" s="1" t="s">
        <v>45396</v>
      </c>
      <c r="B45395">
        <v>0.38677825009952754</v>
      </c>
      <c r="C45395">
        <v>0.5033804074765178</v>
      </c>
    </row>
    <row r="45396" spans="1:3">
      <c r="A45396" s="1" t="s">
        <v>45397</v>
      </c>
      <c r="B45396">
        <v>0.86456707991848969</v>
      </c>
      <c r="C45396">
        <v>0.79027853360586553</v>
      </c>
    </row>
    <row r="45397" spans="1:3">
      <c r="A45397" s="1" t="s">
        <v>45398</v>
      </c>
      <c r="B45397">
        <v>7.078519529267222E-6</v>
      </c>
      <c r="C45397">
        <v>1.1494748861145323E-4</v>
      </c>
    </row>
    <row r="45398" spans="1:3">
      <c r="A45398" s="1" t="s">
        <v>45399</v>
      </c>
      <c r="B45398">
        <v>2.7852710836310466E-4</v>
      </c>
      <c r="C45398">
        <v>1.6548244494479058E-3</v>
      </c>
    </row>
    <row r="45399" spans="1:3">
      <c r="A45399" s="1" t="s">
        <v>45400</v>
      </c>
      <c r="B45399">
        <v>1.4973926207290539E-6</v>
      </c>
      <c r="C45399">
        <v>3.7468921668178837E-5</v>
      </c>
    </row>
    <row r="45400" spans="1:3">
      <c r="A45400" s="1" t="s">
        <v>45401</v>
      </c>
      <c r="B45400">
        <v>1.4196954201835843E-2</v>
      </c>
      <c r="C45400">
        <v>1.0309353102405503E-2</v>
      </c>
    </row>
    <row r="45401" spans="1:3">
      <c r="A45401" s="1" t="s">
        <v>45402</v>
      </c>
      <c r="B45401">
        <v>1.1099519408613776E-3</v>
      </c>
      <c r="C45401">
        <v>4.5709464239562072E-3</v>
      </c>
    </row>
    <row r="45402" spans="1:3">
      <c r="A45402" s="1" t="s">
        <v>45403</v>
      </c>
      <c r="B45402">
        <v>4.1263857263454108E-6</v>
      </c>
      <c r="C45402">
        <v>4.0008758177118554E-5</v>
      </c>
    </row>
    <row r="45403" spans="1:3">
      <c r="A45403" s="1" t="s">
        <v>45404</v>
      </c>
      <c r="B45403">
        <v>8.1474434860869655E-4</v>
      </c>
      <c r="C45403">
        <v>3.6385745791391306E-3</v>
      </c>
    </row>
    <row r="45404" spans="1:3">
      <c r="A45404" s="1" t="s">
        <v>45405</v>
      </c>
      <c r="B45404">
        <v>5.075865859660141E-6</v>
      </c>
      <c r="C45404">
        <v>9.0400806192077386E-5</v>
      </c>
    </row>
    <row r="45405" spans="1:3">
      <c r="A45405" s="1" t="s">
        <v>45406</v>
      </c>
      <c r="B45405">
        <v>8.0221311330098383E-5</v>
      </c>
      <c r="C45405">
        <v>6.6759778329479244E-4</v>
      </c>
    </row>
    <row r="45406" spans="1:3">
      <c r="A45406" s="1" t="s">
        <v>45407</v>
      </c>
      <c r="B45406">
        <v>1.5215462281419795E-5</v>
      </c>
      <c r="C45406">
        <v>1.9990032785550526E-4</v>
      </c>
    </row>
    <row r="45407" spans="1:3">
      <c r="A45407" s="1" t="s">
        <v>45408</v>
      </c>
      <c r="B45407">
        <v>7.2869720103871302E-6</v>
      </c>
      <c r="C45407">
        <v>1.1738351509422934E-4</v>
      </c>
    </row>
    <row r="45408" spans="1:3">
      <c r="A45408" s="1" t="s">
        <v>45409</v>
      </c>
      <c r="B45408">
        <v>8.8719126601662096E-8</v>
      </c>
      <c r="C45408">
        <v>1.403663168187978E-6</v>
      </c>
    </row>
    <row r="45409" spans="1:3">
      <c r="A45409" s="1" t="s">
        <v>45410</v>
      </c>
      <c r="B45409">
        <v>1.127527184085657E-5</v>
      </c>
      <c r="C45409">
        <v>7.0203389466038513E-5</v>
      </c>
    </row>
    <row r="45410" spans="1:3">
      <c r="A45410" s="1" t="s">
        <v>45411</v>
      </c>
      <c r="B45410">
        <v>2.0206724137656517E-4</v>
      </c>
      <c r="C45410">
        <v>1.3088328350040054E-3</v>
      </c>
    </row>
    <row r="45411" spans="1:3">
      <c r="A45411" s="1" t="s">
        <v>45412</v>
      </c>
      <c r="B45411">
        <v>2.5570876689406285E-4</v>
      </c>
      <c r="C45411">
        <v>1.5545403733393576E-3</v>
      </c>
    </row>
    <row r="45412" spans="1:3">
      <c r="A45412" s="1" t="s">
        <v>45413</v>
      </c>
      <c r="B45412">
        <v>2.7679118772364831E-2</v>
      </c>
      <c r="C45412">
        <v>5.1892301545794974E-2</v>
      </c>
    </row>
    <row r="45413" spans="1:3">
      <c r="A45413" s="1" t="s">
        <v>45414</v>
      </c>
      <c r="B45413">
        <v>0.16084346650096962</v>
      </c>
      <c r="C45413">
        <v>0.21841156626743666</v>
      </c>
    </row>
    <row r="45414" spans="1:3">
      <c r="A45414" s="1" t="s">
        <v>45415</v>
      </c>
      <c r="B45414">
        <v>0.15620585350340907</v>
      </c>
      <c r="C45414">
        <v>0.21290588539427688</v>
      </c>
    </row>
    <row r="45415" spans="1:3">
      <c r="A45415" s="1" t="s">
        <v>45416</v>
      </c>
      <c r="B45415">
        <v>3.7905750734165325E-4</v>
      </c>
      <c r="C45415">
        <v>2.0737128928418826E-3</v>
      </c>
    </row>
    <row r="45416" spans="1:3">
      <c r="A45416" s="1" t="s">
        <v>45417</v>
      </c>
      <c r="B45416">
        <v>1.8372932296839804E-3</v>
      </c>
      <c r="C45416">
        <v>3.5650785790286681E-3</v>
      </c>
    </row>
    <row r="45417" spans="1:3">
      <c r="A45417" s="1" t="s">
        <v>45418</v>
      </c>
      <c r="B45417">
        <v>9.9377554582450052E-5</v>
      </c>
      <c r="C45417">
        <v>7.8015648868477489E-4</v>
      </c>
    </row>
    <row r="45418" spans="1:3">
      <c r="A45418" s="1" t="s">
        <v>45419</v>
      </c>
      <c r="B45418">
        <v>1.5702759612800256E-5</v>
      </c>
      <c r="C45418">
        <v>2.0451337796036252E-4</v>
      </c>
    </row>
    <row r="45419" spans="1:3">
      <c r="A45419" s="1" t="s">
        <v>45420</v>
      </c>
      <c r="B45419">
        <v>7.8000388170352624E-6</v>
      </c>
      <c r="C45419">
        <v>1.2329925086326731E-4</v>
      </c>
    </row>
    <row r="45420" spans="1:3">
      <c r="A45420" s="1" t="s">
        <v>45421</v>
      </c>
      <c r="B45420">
        <v>4.8899628173911622E-6</v>
      </c>
      <c r="C45420">
        <v>5.0425266983097406E-5</v>
      </c>
    </row>
    <row r="45421" spans="1:3">
      <c r="A45421" s="1" t="s">
        <v>45422</v>
      </c>
      <c r="B45421">
        <v>4.1191387303476934E-4</v>
      </c>
      <c r="C45421">
        <v>1.1298665074776983E-3</v>
      </c>
    </row>
    <row r="45422" spans="1:3">
      <c r="A45422" s="1" t="s">
        <v>45423</v>
      </c>
      <c r="B45422">
        <v>5.1262770969461361E-6</v>
      </c>
      <c r="C45422">
        <v>9.1048253416018719E-5</v>
      </c>
    </row>
    <row r="45423" spans="1:3">
      <c r="A45423" s="1" t="s">
        <v>45424</v>
      </c>
      <c r="B45423">
        <v>1.1639079471553858E-6</v>
      </c>
      <c r="C45423">
        <v>3.1246822840603073E-5</v>
      </c>
    </row>
    <row r="45424" spans="1:3">
      <c r="A45424" s="1" t="s">
        <v>45425</v>
      </c>
      <c r="B45424">
        <v>8.2365938668476891E-8</v>
      </c>
      <c r="C45424">
        <v>1.3244063773817799E-6</v>
      </c>
    </row>
    <row r="45425" spans="1:3">
      <c r="A45425" s="1" t="s">
        <v>45426</v>
      </c>
      <c r="B45425">
        <v>7.9813265386612933E-4</v>
      </c>
      <c r="C45425">
        <v>3.5837659764132767E-3</v>
      </c>
    </row>
    <row r="45426" spans="1:3">
      <c r="A45426" s="1" t="s">
        <v>45427</v>
      </c>
      <c r="B45426">
        <v>9.791080717164204E-12</v>
      </c>
      <c r="C45426">
        <v>8.3929140086518939E-11</v>
      </c>
    </row>
    <row r="45427" spans="1:3">
      <c r="A45427" s="1" t="s">
        <v>45428</v>
      </c>
      <c r="B45427">
        <v>1.0904700860287563E-7</v>
      </c>
      <c r="C45427">
        <v>5.7121587591663462E-7</v>
      </c>
    </row>
    <row r="45428" spans="1:3">
      <c r="A45428" s="1" t="s">
        <v>45429</v>
      </c>
      <c r="B45428">
        <v>1.8858409690852032E-4</v>
      </c>
      <c r="C45428">
        <v>1.2444745472111344E-3</v>
      </c>
    </row>
    <row r="45429" spans="1:3">
      <c r="A45429" s="1" t="s">
        <v>45430</v>
      </c>
      <c r="B45429">
        <v>1.9401373593370657E-19</v>
      </c>
      <c r="C45429">
        <v>3.7282877792654394E-19</v>
      </c>
    </row>
    <row r="45430" spans="1:3">
      <c r="A45430" s="1" t="s">
        <v>45431</v>
      </c>
      <c r="B45430">
        <v>1.8569178683270628E-4</v>
      </c>
      <c r="C45430">
        <v>1.0535775227493802E-3</v>
      </c>
    </row>
    <row r="45431" spans="1:3">
      <c r="A45431" s="1" t="s">
        <v>45432</v>
      </c>
      <c r="B45431">
        <v>3.2508882627341928E-8</v>
      </c>
      <c r="C45431">
        <v>2.6422261603539076E-7</v>
      </c>
    </row>
    <row r="45432" spans="1:3">
      <c r="A45432" s="1" t="s">
        <v>45433</v>
      </c>
      <c r="B45432">
        <v>7.7606562656792582E-22</v>
      </c>
      <c r="C45432">
        <v>1.1247315398211791E-21</v>
      </c>
    </row>
    <row r="45433" spans="1:3">
      <c r="A45433" s="1" t="s">
        <v>45434</v>
      </c>
      <c r="B45433">
        <v>5.6147567401172878E-4</v>
      </c>
      <c r="C45433">
        <v>2.7666726809767264E-3</v>
      </c>
    </row>
    <row r="45434" spans="1:3">
      <c r="A45434" s="1" t="s">
        <v>45435</v>
      </c>
      <c r="B45434">
        <v>8.6347800277721986E-7</v>
      </c>
      <c r="C45434">
        <v>9.727296426406799E-6</v>
      </c>
    </row>
    <row r="45435" spans="1:3">
      <c r="A45435" s="1" t="s">
        <v>45436</v>
      </c>
      <c r="B45435">
        <v>4.0049099974306503E-6</v>
      </c>
      <c r="C45435">
        <v>7.6184768344799027E-5</v>
      </c>
    </row>
    <row r="45436" spans="1:3">
      <c r="A45436" s="1" t="s">
        <v>45437</v>
      </c>
      <c r="B45436">
        <v>2.1224089326808781E-6</v>
      </c>
      <c r="C45436">
        <v>4.8184008998131245E-5</v>
      </c>
    </row>
    <row r="45437" spans="1:3">
      <c r="A45437" s="1" t="s">
        <v>45438</v>
      </c>
      <c r="B45437">
        <v>1.3330691223047542E-44</v>
      </c>
      <c r="C45437">
        <v>9.8032842353880961E-45</v>
      </c>
    </row>
    <row r="45438" spans="1:3">
      <c r="A45438" s="1" t="s">
        <v>45439</v>
      </c>
      <c r="B45438">
        <v>0.30742798286213413</v>
      </c>
      <c r="C45438">
        <v>0.76374878632045884</v>
      </c>
    </row>
    <row r="45439" spans="1:3">
      <c r="A45439" s="1" t="s">
        <v>45440</v>
      </c>
      <c r="B45439">
        <v>4.2150317774926215E-6</v>
      </c>
      <c r="C45439">
        <v>7.9049573616255672E-5</v>
      </c>
    </row>
    <row r="45440" spans="1:3">
      <c r="A45440" s="1" t="s">
        <v>45441</v>
      </c>
      <c r="B45440">
        <v>1.1016529310475724E-3</v>
      </c>
      <c r="C45440">
        <v>4.5456733779554864E-3</v>
      </c>
    </row>
    <row r="45441" spans="1:3">
      <c r="A45441" s="1" t="s">
        <v>45442</v>
      </c>
      <c r="B45441">
        <v>5.4885163654841446E-6</v>
      </c>
      <c r="C45441">
        <v>9.5650248261031708E-5</v>
      </c>
    </row>
    <row r="45442" spans="1:3">
      <c r="A45442" s="1" t="s">
        <v>45443</v>
      </c>
      <c r="B45442">
        <v>1.4732096177149379E-6</v>
      </c>
      <c r="C45442">
        <v>3.7031712045287639E-5</v>
      </c>
    </row>
    <row r="45443" spans="1:3">
      <c r="A45443" s="1" t="s">
        <v>45444</v>
      </c>
      <c r="B45443">
        <v>1.2541033701724482E-6</v>
      </c>
      <c r="C45443">
        <v>1.5950857080212732E-5</v>
      </c>
    </row>
    <row r="45444" spans="1:3">
      <c r="A45444" s="1" t="s">
        <v>45445</v>
      </c>
      <c r="B45444">
        <v>3.9416068827551656E-4</v>
      </c>
      <c r="C45444">
        <v>2.1339582146439047E-3</v>
      </c>
    </row>
    <row r="45445" spans="1:3">
      <c r="A45445" s="1" t="s">
        <v>45446</v>
      </c>
      <c r="B45445">
        <v>0.8963533014847701</v>
      </c>
      <c r="C45445">
        <v>0.8244577914180361</v>
      </c>
    </row>
    <row r="45446" spans="1:3">
      <c r="A45446" s="1" t="s">
        <v>45447</v>
      </c>
      <c r="B45446">
        <v>3.3369735071429782E-3</v>
      </c>
      <c r="C45446">
        <v>1.0355121949386774E-2</v>
      </c>
    </row>
    <row r="45447" spans="1:3">
      <c r="A45447" s="1" t="s">
        <v>45448</v>
      </c>
      <c r="B45447">
        <v>5.0592034417126375E-6</v>
      </c>
      <c r="C45447">
        <v>9.0186415596935792E-5</v>
      </c>
    </row>
    <row r="45448" spans="1:3">
      <c r="A45448" s="1" t="s">
        <v>45449</v>
      </c>
      <c r="B45448">
        <v>2.2416430312763506E-4</v>
      </c>
      <c r="C45448">
        <v>1.411911635304826E-3</v>
      </c>
    </row>
    <row r="45449" spans="1:3">
      <c r="A45449" s="1" t="s">
        <v>45450</v>
      </c>
      <c r="B45449">
        <v>2.3702536567773071E-3</v>
      </c>
      <c r="C45449">
        <v>7.1616485291194033E-3</v>
      </c>
    </row>
    <row r="45450" spans="1:3">
      <c r="A45450" s="1" t="s">
        <v>45451</v>
      </c>
      <c r="B45450">
        <v>1.0998587339702846E-2</v>
      </c>
      <c r="C45450">
        <v>2.9593448827736069E-2</v>
      </c>
    </row>
    <row r="45451" spans="1:3">
      <c r="A45451" s="1" t="s">
        <v>45452</v>
      </c>
      <c r="B45451">
        <v>1.0079990639126706E-3</v>
      </c>
      <c r="C45451">
        <v>4.2570173010178011E-3</v>
      </c>
    </row>
    <row r="45452" spans="1:3">
      <c r="A45452" s="1" t="s">
        <v>45453</v>
      </c>
      <c r="B45452">
        <v>4.6009327322663208E-3</v>
      </c>
      <c r="C45452">
        <v>1.3172644270931662E-2</v>
      </c>
    </row>
    <row r="45453" spans="1:3">
      <c r="A45453" s="1" t="s">
        <v>45454</v>
      </c>
      <c r="B45453">
        <v>1.1073298304531388E-4</v>
      </c>
      <c r="C45453">
        <v>8.440992947744947E-4</v>
      </c>
    </row>
    <row r="45454" spans="1:3">
      <c r="A45454" s="1" t="s">
        <v>45455</v>
      </c>
      <c r="B45454">
        <v>1.7697861250028699E-5</v>
      </c>
      <c r="C45454">
        <v>2.2300853450164237E-4</v>
      </c>
    </row>
    <row r="45455" spans="1:3">
      <c r="A45455" s="1" t="s">
        <v>45456</v>
      </c>
      <c r="B45455">
        <v>3.8703709768495478E-2</v>
      </c>
      <c r="C45455">
        <v>0.26787105531076549</v>
      </c>
    </row>
    <row r="45456" spans="1:3">
      <c r="A45456" s="1" t="s">
        <v>45457</v>
      </c>
      <c r="B45456">
        <v>1.4629987943395123E-6</v>
      </c>
      <c r="C45456">
        <v>3.6846510461191267E-5</v>
      </c>
    </row>
    <row r="45457" spans="1:3">
      <c r="A45457" s="1" t="s">
        <v>45458</v>
      </c>
      <c r="B45457">
        <v>1.1353345139501732E-3</v>
      </c>
      <c r="C45457">
        <v>4.6479504551986154E-3</v>
      </c>
    </row>
    <row r="45458" spans="1:3">
      <c r="A45458" s="1" t="s">
        <v>45459</v>
      </c>
      <c r="B45458">
        <v>7.0920469983700224E-5</v>
      </c>
      <c r="C45458">
        <v>6.1037932157513998E-4</v>
      </c>
    </row>
    <row r="45459" spans="1:3">
      <c r="A45459" s="1" t="s">
        <v>45460</v>
      </c>
      <c r="B45459">
        <v>6.316950350208065E-5</v>
      </c>
      <c r="C45459">
        <v>2.7801438271001048E-4</v>
      </c>
    </row>
    <row r="45460" spans="1:3">
      <c r="A45460" s="1" t="s">
        <v>45461</v>
      </c>
      <c r="B45460">
        <v>1.8706644420979869E-7</v>
      </c>
      <c r="C45460">
        <v>2.5162447734042332E-6</v>
      </c>
    </row>
    <row r="45461" spans="1:3">
      <c r="A45461" s="1" t="s">
        <v>45462</v>
      </c>
      <c r="B45461">
        <v>8.0509860636559776E-3</v>
      </c>
      <c r="C45461">
        <v>1.2782025578534025E-2</v>
      </c>
    </row>
    <row r="45462" spans="1:3">
      <c r="A45462" s="1" t="s">
        <v>45463</v>
      </c>
      <c r="B45462">
        <v>2.5814449526090754E-3</v>
      </c>
      <c r="C45462">
        <v>8.549436052665638E-3</v>
      </c>
    </row>
    <row r="45463" spans="1:3">
      <c r="A45463" s="1" t="s">
        <v>45464</v>
      </c>
      <c r="B45463">
        <v>2.286411541458169E-3</v>
      </c>
      <c r="C45463">
        <v>4.8043293401513849E-3</v>
      </c>
    </row>
    <row r="45464" spans="1:3">
      <c r="A45464" s="1" t="s">
        <v>45465</v>
      </c>
      <c r="B45464">
        <v>2.058700068899122E-4</v>
      </c>
      <c r="C45464">
        <v>1.3267763958273839E-3</v>
      </c>
    </row>
    <row r="45465" spans="1:3">
      <c r="A45465" s="1" t="s">
        <v>45466</v>
      </c>
      <c r="B45465">
        <v>5.3448598428477664E-4</v>
      </c>
      <c r="C45465">
        <v>2.6683310697794694E-3</v>
      </c>
    </row>
    <row r="45466" spans="1:3">
      <c r="A45466" s="1" t="s">
        <v>45467</v>
      </c>
      <c r="B45466">
        <v>1.0795958700644053E-6</v>
      </c>
      <c r="C45466">
        <v>2.9598615423655884E-5</v>
      </c>
    </row>
    <row r="45467" spans="1:3">
      <c r="A45467" s="1" t="s">
        <v>45468</v>
      </c>
      <c r="B45467">
        <v>4.5914726432022199E-2</v>
      </c>
      <c r="C45467">
        <v>0.36746203743999556</v>
      </c>
    </row>
    <row r="45468" spans="1:3">
      <c r="A45468" s="1" t="s">
        <v>45469</v>
      </c>
      <c r="B45468">
        <v>1.0155873075353421E-6</v>
      </c>
      <c r="C45468">
        <v>2.8323307522241534E-5</v>
      </c>
    </row>
    <row r="45469" spans="1:3">
      <c r="A45469" s="1" t="s">
        <v>45470</v>
      </c>
      <c r="B45469">
        <v>2.5670973407158466E-6</v>
      </c>
      <c r="C45469">
        <v>5.5270107934203802E-5</v>
      </c>
    </row>
    <row r="45470" spans="1:3">
      <c r="A45470" s="1" t="s">
        <v>45471</v>
      </c>
      <c r="B45470">
        <v>4.6434356834472231E-5</v>
      </c>
      <c r="C45470">
        <v>4.4873133965126611E-4</v>
      </c>
    </row>
    <row r="45471" spans="1:3">
      <c r="A45471" s="1" t="s">
        <v>45472</v>
      </c>
      <c r="B45471">
        <v>5.1009916399033452E-6</v>
      </c>
      <c r="C45471">
        <v>9.0723725320544611E-5</v>
      </c>
    </row>
    <row r="45472" spans="1:3">
      <c r="A45472" s="1" t="s">
        <v>45473</v>
      </c>
      <c r="B45472">
        <v>1.828986904373011E-5</v>
      </c>
      <c r="C45472">
        <v>2.2838465595593685E-4</v>
      </c>
    </row>
    <row r="45473" spans="1:3">
      <c r="A45473" s="1" t="s">
        <v>45474</v>
      </c>
      <c r="B45473">
        <v>2.4602481592698205E-2</v>
      </c>
      <c r="C45473">
        <v>0.1329883463887013</v>
      </c>
    </row>
    <row r="45474" spans="1:3">
      <c r="A45474" s="1" t="s">
        <v>45475</v>
      </c>
      <c r="B45474">
        <v>5.50292925811265E-5</v>
      </c>
      <c r="C45474">
        <v>5.0762187922161401E-4</v>
      </c>
    </row>
    <row r="45475" spans="1:3">
      <c r="A45475" s="1" t="s">
        <v>45476</v>
      </c>
      <c r="B45475">
        <v>1.7820564437247416E-3</v>
      </c>
      <c r="C45475">
        <v>6.4900912282571527E-3</v>
      </c>
    </row>
    <row r="45476" spans="1:3">
      <c r="A45476" s="1" t="s">
        <v>45477</v>
      </c>
      <c r="B45476">
        <v>9.702744388829838E-4</v>
      </c>
      <c r="C45476">
        <v>2.5092242148181993E-3</v>
      </c>
    </row>
    <row r="45477" spans="1:3">
      <c r="A45477" s="1" t="s">
        <v>45478</v>
      </c>
      <c r="B45477">
        <v>5.3522943475597595E-6</v>
      </c>
      <c r="C45477">
        <v>9.3929784314243761E-5</v>
      </c>
    </row>
    <row r="45478" spans="1:3">
      <c r="A45478" s="1" t="s">
        <v>45479</v>
      </c>
      <c r="B45478">
        <v>1.1439604279286364E-3</v>
      </c>
      <c r="C45478">
        <v>4.6740200320368724E-3</v>
      </c>
    </row>
    <row r="45479" spans="1:3">
      <c r="A45479" s="1" t="s">
        <v>45480</v>
      </c>
      <c r="B45479">
        <v>5.2157133448518037E-3</v>
      </c>
      <c r="C45479">
        <v>1.4474895885256396E-2</v>
      </c>
    </row>
    <row r="45480" spans="1:3">
      <c r="A45480" s="1" t="s">
        <v>45481</v>
      </c>
      <c r="B45480">
        <v>7.2559591803538991E-8</v>
      </c>
      <c r="C45480">
        <v>1.2305554982820004E-6</v>
      </c>
    </row>
    <row r="45481" spans="1:3">
      <c r="A45481" s="1" t="s">
        <v>45482</v>
      </c>
      <c r="B45481">
        <v>1.1240569123988943E-5</v>
      </c>
      <c r="C45481">
        <v>1.6057706275154649E-4</v>
      </c>
    </row>
    <row r="45482" spans="1:3">
      <c r="A45482" s="1" t="s">
        <v>45483</v>
      </c>
      <c r="B45482">
        <v>5.2905101371009879E-8</v>
      </c>
      <c r="C45482">
        <v>3.4363924484317586E-7</v>
      </c>
    </row>
    <row r="45483" spans="1:3">
      <c r="A45483" s="1" t="s">
        <v>45484</v>
      </c>
      <c r="B45483">
        <v>9.4035105673432835E-8</v>
      </c>
      <c r="C45483">
        <v>6.8852103547798495E-7</v>
      </c>
    </row>
    <row r="45484" spans="1:3">
      <c r="A45484" s="1" t="s">
        <v>45485</v>
      </c>
      <c r="B45484">
        <v>5.5629873910341079E-6</v>
      </c>
      <c r="C45484">
        <v>9.6585815032707405E-5</v>
      </c>
    </row>
    <row r="45485" spans="1:3">
      <c r="A45485" s="1" t="s">
        <v>45486</v>
      </c>
      <c r="B45485">
        <v>1.1243551983308745E-6</v>
      </c>
      <c r="C45485">
        <v>3.0477900145858462E-5</v>
      </c>
    </row>
    <row r="45486" spans="1:3">
      <c r="A45486" s="1" t="s">
        <v>45487</v>
      </c>
      <c r="B45486">
        <v>1.0993319559443435E-6</v>
      </c>
      <c r="C45486">
        <v>2.9987551824350611E-5</v>
      </c>
    </row>
    <row r="45487" spans="1:3">
      <c r="A45487" s="1" t="s">
        <v>45488</v>
      </c>
      <c r="B45487">
        <v>8.7341931496284612E-4</v>
      </c>
      <c r="C45487">
        <v>3.8299388563174069E-3</v>
      </c>
    </row>
    <row r="45488" spans="1:3">
      <c r="A45488" s="1" t="s">
        <v>45489</v>
      </c>
      <c r="B45488">
        <v>1.8602715166769957E-4</v>
      </c>
      <c r="C45488">
        <v>1.2321341257833288E-3</v>
      </c>
    </row>
    <row r="45489" spans="1:3">
      <c r="A45489" s="1" t="s">
        <v>45490</v>
      </c>
      <c r="B45489">
        <v>0.38114928778813362</v>
      </c>
      <c r="C45489">
        <v>0.6183167564478963</v>
      </c>
    </row>
    <row r="45490" spans="1:3">
      <c r="A45490" s="1" t="s">
        <v>45491</v>
      </c>
      <c r="B45490">
        <v>1.3549582865934699E-4</v>
      </c>
      <c r="C45490">
        <v>9.7780381860421194E-4</v>
      </c>
    </row>
    <row r="45491" spans="1:3">
      <c r="A45491" s="1" t="s">
        <v>45492</v>
      </c>
      <c r="B45491">
        <v>0.73492144351934208</v>
      </c>
      <c r="C45491">
        <v>0.89625550206222959</v>
      </c>
    </row>
    <row r="45492" spans="1:3">
      <c r="A45492" s="1" t="s">
        <v>45493</v>
      </c>
      <c r="B45492">
        <v>1.861456835991078E-5</v>
      </c>
      <c r="C45492">
        <v>8.3897055254301812E-5</v>
      </c>
    </row>
    <row r="45493" spans="1:3">
      <c r="A45493" s="1" t="s">
        <v>45494</v>
      </c>
      <c r="B45493">
        <v>3.4104652066581182E-5</v>
      </c>
      <c r="C45493">
        <v>3.5870971016381114E-4</v>
      </c>
    </row>
    <row r="45494" spans="1:3">
      <c r="A45494" s="1" t="s">
        <v>45495</v>
      </c>
      <c r="B45494">
        <v>9.828459401771683E-6</v>
      </c>
      <c r="C45494">
        <v>6.0419231590227856E-5</v>
      </c>
    </row>
    <row r="45495" spans="1:3">
      <c r="A45495" s="1" t="s">
        <v>45496</v>
      </c>
      <c r="B45495">
        <v>1.0370955079454081E-6</v>
      </c>
      <c r="C45495">
        <v>2.8754267789694766E-5</v>
      </c>
    </row>
    <row r="45496" spans="1:3">
      <c r="A45496" s="1" t="s">
        <v>45497</v>
      </c>
      <c r="B45496">
        <v>2.5444246109568135E-4</v>
      </c>
      <c r="C45496">
        <v>1.5489076979761051E-3</v>
      </c>
    </row>
    <row r="45497" spans="1:3">
      <c r="A45497" s="1" t="s">
        <v>45498</v>
      </c>
      <c r="B45497">
        <v>2.0347227926220799E-6</v>
      </c>
      <c r="C45497">
        <v>4.6739959244486639E-5</v>
      </c>
    </row>
    <row r="45498" spans="1:3">
      <c r="A45498" s="1" t="s">
        <v>45499</v>
      </c>
      <c r="B45498">
        <v>1.1970918969503327E-4</v>
      </c>
      <c r="C45498">
        <v>5.5642727175509788E-4</v>
      </c>
    </row>
    <row r="45499" spans="1:3">
      <c r="A45499" s="1" t="s">
        <v>45500</v>
      </c>
      <c r="B45499">
        <v>3.6909408732126621E-2</v>
      </c>
      <c r="C45499">
        <v>6.5049918462012898E-2</v>
      </c>
    </row>
    <row r="45500" spans="1:3">
      <c r="A45500" s="1" t="s">
        <v>45501</v>
      </c>
      <c r="B45500">
        <v>3.1045188945157505E-4</v>
      </c>
      <c r="C45500">
        <v>1.7915880200360392E-3</v>
      </c>
    </row>
    <row r="45501" spans="1:3">
      <c r="A45501" s="1" t="s">
        <v>45502</v>
      </c>
      <c r="B45501">
        <v>6.5428786989157652E-8</v>
      </c>
      <c r="C45501">
        <v>1.1061758783588024E-6</v>
      </c>
    </row>
    <row r="45502" spans="1:3">
      <c r="A45502" s="1" t="s">
        <v>45503</v>
      </c>
      <c r="B45502">
        <v>4.7786397578800897E-6</v>
      </c>
      <c r="C45502">
        <v>8.6546503988449357E-5</v>
      </c>
    </row>
    <row r="45503" spans="1:3">
      <c r="A45503" s="1" t="s">
        <v>45504</v>
      </c>
      <c r="B45503">
        <v>1.2160838313281552E-3</v>
      </c>
      <c r="C45503">
        <v>4.8901016451601761E-3</v>
      </c>
    </row>
    <row r="45504" spans="1:3">
      <c r="A45504" s="1" t="s">
        <v>45505</v>
      </c>
      <c r="B45504">
        <v>2.5189936151893493E-3</v>
      </c>
      <c r="C45504">
        <v>5.463318680383124E-3</v>
      </c>
    </row>
    <row r="45505" spans="1:3">
      <c r="A45505" s="1" t="s">
        <v>45506</v>
      </c>
      <c r="B45505">
        <v>2.3545116943160379E-3</v>
      </c>
      <c r="C45505">
        <v>1.021044772604472E-2</v>
      </c>
    </row>
    <row r="45506" spans="1:3">
      <c r="A45506" s="1" t="s">
        <v>45507</v>
      </c>
      <c r="B45506">
        <v>2.0746674321670946E-2</v>
      </c>
      <c r="C45506">
        <v>1.8654596248141187E-2</v>
      </c>
    </row>
    <row r="45507" spans="1:3">
      <c r="A45507" s="1" t="s">
        <v>45508</v>
      </c>
      <c r="B45507">
        <v>2.2431155208780194E-5</v>
      </c>
      <c r="C45507">
        <v>2.6476439041202938E-4</v>
      </c>
    </row>
    <row r="45508" spans="1:3">
      <c r="A45508" s="1" t="s">
        <v>45509</v>
      </c>
      <c r="B45508">
        <v>4.3152137152759816E-6</v>
      </c>
      <c r="C45508">
        <v>8.0401490892481278E-5</v>
      </c>
    </row>
    <row r="45509" spans="1:3">
      <c r="A45509" s="1" t="s">
        <v>45510</v>
      </c>
      <c r="B45509">
        <v>9.2772817312363226E-2</v>
      </c>
      <c r="C45509">
        <v>0.44822446182911246</v>
      </c>
    </row>
    <row r="45510" spans="1:3">
      <c r="A45510" s="1" t="s">
        <v>45511</v>
      </c>
      <c r="B45510">
        <v>4.0313822724623874E-4</v>
      </c>
      <c r="C45510">
        <v>2.1694832357863829E-3</v>
      </c>
    </row>
    <row r="45511" spans="1:3">
      <c r="A45511" s="1" t="s">
        <v>45512</v>
      </c>
      <c r="B45511">
        <v>2.9573004948865484E-3</v>
      </c>
      <c r="C45511">
        <v>9.461653573083581E-3</v>
      </c>
    </row>
    <row r="45512" spans="1:3">
      <c r="A45512" s="1" t="s">
        <v>45513</v>
      </c>
      <c r="B45512">
        <v>1.4947115440667961E-3</v>
      </c>
      <c r="C45512">
        <v>5.6967500055593095E-3</v>
      </c>
    </row>
    <row r="45513" spans="1:3">
      <c r="A45513" s="1" t="s">
        <v>45514</v>
      </c>
      <c r="B45513">
        <v>1.4187205050666352E-4</v>
      </c>
      <c r="C45513">
        <v>1.0111367233813502E-3</v>
      </c>
    </row>
    <row r="45514" spans="1:3">
      <c r="A45514" s="1" t="s">
        <v>45515</v>
      </c>
      <c r="B45514">
        <v>6.9897263608593853E-6</v>
      </c>
      <c r="C45514">
        <v>1.1390384361501537E-4</v>
      </c>
    </row>
    <row r="45515" spans="1:3">
      <c r="A45515" s="1" t="s">
        <v>45516</v>
      </c>
      <c r="B45515">
        <v>1.4705433678025095E-3</v>
      </c>
      <c r="C45515">
        <v>5.6283714158201709E-3</v>
      </c>
    </row>
    <row r="45516" spans="1:3">
      <c r="A45516" s="1" t="s">
        <v>45517</v>
      </c>
      <c r="B45516">
        <v>7.4402975979116368E-2</v>
      </c>
      <c r="C45516">
        <v>0.11413285066077039</v>
      </c>
    </row>
    <row r="45517" spans="1:3">
      <c r="A45517" s="1" t="s">
        <v>45518</v>
      </c>
      <c r="B45517">
        <v>0.32435538640632122</v>
      </c>
      <c r="C45517">
        <v>0.41908058914919244</v>
      </c>
    </row>
    <row r="45518" spans="1:3">
      <c r="A45518" s="1" t="s">
        <v>45519</v>
      </c>
      <c r="B45518">
        <v>3.0779320044841416E-5</v>
      </c>
      <c r="C45518">
        <v>2.6046930285477055E-4</v>
      </c>
    </row>
    <row r="45519" spans="1:3">
      <c r="A45519" s="1" t="s">
        <v>45520</v>
      </c>
      <c r="B45519">
        <v>9.3287413000798155E-6</v>
      </c>
      <c r="C45519">
        <v>1.4032682877524063E-4</v>
      </c>
    </row>
    <row r="45520" spans="1:3">
      <c r="A45520" s="1" t="s">
        <v>45521</v>
      </c>
      <c r="B45520">
        <v>4.8697341167188243E-4</v>
      </c>
      <c r="C45520">
        <v>3.6942219575170105E-5</v>
      </c>
    </row>
    <row r="45521" spans="1:3">
      <c r="A45521" s="1" t="s">
        <v>45522</v>
      </c>
      <c r="B45521">
        <v>4.4993013236942778E-3</v>
      </c>
      <c r="C45521">
        <v>1.2953558685479229E-2</v>
      </c>
    </row>
    <row r="45522" spans="1:3">
      <c r="A45522" s="1" t="s">
        <v>45523</v>
      </c>
      <c r="B45522">
        <v>3.9681594503293557E-6</v>
      </c>
      <c r="C45522">
        <v>7.5679485629254412E-5</v>
      </c>
    </row>
    <row r="45523" spans="1:3">
      <c r="A45523" s="1" t="s">
        <v>45524</v>
      </c>
      <c r="B45523">
        <v>2.26323644306366E-4</v>
      </c>
      <c r="C45523">
        <v>1.4218368611834491E-3</v>
      </c>
    </row>
    <row r="45524" spans="1:3">
      <c r="A45524" s="1" t="s">
        <v>45525</v>
      </c>
      <c r="B45524">
        <v>1.8606896570872538E-3</v>
      </c>
      <c r="C45524">
        <v>6.701489833001676E-3</v>
      </c>
    </row>
    <row r="45525" spans="1:3">
      <c r="A45525" s="1" t="s">
        <v>45526</v>
      </c>
      <c r="B45525">
        <v>4.356140635663396E-6</v>
      </c>
      <c r="C45525">
        <v>8.0951280745938844E-5</v>
      </c>
    </row>
    <row r="45526" spans="1:3">
      <c r="A45526" s="1" t="s">
        <v>45527</v>
      </c>
      <c r="B45526">
        <v>1.7668436981832702E-3</v>
      </c>
      <c r="C45526">
        <v>6.4489292324226817E-3</v>
      </c>
    </row>
    <row r="45527" spans="1:3">
      <c r="A45527" s="1" t="s">
        <v>45528</v>
      </c>
      <c r="B45527">
        <v>3.7850170573198791E-6</v>
      </c>
      <c r="C45527">
        <v>7.3141827023829489E-5</v>
      </c>
    </row>
    <row r="45528" spans="1:3">
      <c r="A45528" s="1" t="s">
        <v>45529</v>
      </c>
      <c r="B45528">
        <v>1.828986904373011E-5</v>
      </c>
      <c r="C45528">
        <v>2.2838465595593685E-4</v>
      </c>
    </row>
    <row r="45529" spans="1:3">
      <c r="A45529" s="1" t="s">
        <v>45530</v>
      </c>
      <c r="B45529">
        <v>2.9151687399895169E-5</v>
      </c>
      <c r="C45529">
        <v>3.2013339825101578E-4</v>
      </c>
    </row>
    <row r="45530" spans="1:3">
      <c r="A45530" s="1" t="s">
        <v>45531</v>
      </c>
      <c r="B45530">
        <v>4.2150317774926215E-6</v>
      </c>
      <c r="C45530">
        <v>7.9049573616255672E-5</v>
      </c>
    </row>
    <row r="45531" spans="1:3">
      <c r="A45531" s="1" t="s">
        <v>45532</v>
      </c>
      <c r="B45531">
        <v>1.5193910429797521E-3</v>
      </c>
      <c r="C45531">
        <v>5.7662913933143904E-3</v>
      </c>
    </row>
    <row r="45532" spans="1:3">
      <c r="A45532" s="1" t="s">
        <v>45533</v>
      </c>
      <c r="B45532">
        <v>1.1883727747095177E-3</v>
      </c>
      <c r="C45532">
        <v>4.8074715546070328E-3</v>
      </c>
    </row>
    <row r="45533" spans="1:3">
      <c r="A45533" s="1" t="s">
        <v>45534</v>
      </c>
      <c r="B45533">
        <v>4.5449822998636686E-5</v>
      </c>
      <c r="C45533">
        <v>4.4180481022238329E-4</v>
      </c>
    </row>
    <row r="45534" spans="1:3">
      <c r="A45534" s="1" t="s">
        <v>45535</v>
      </c>
      <c r="B45534">
        <v>7.181359062420974E-6</v>
      </c>
      <c r="C45534">
        <v>1.0195526110308594E-4</v>
      </c>
    </row>
    <row r="45535" spans="1:3">
      <c r="A45535" s="1" t="s">
        <v>45536</v>
      </c>
      <c r="B45535">
        <v>2.5881094658439732E-6</v>
      </c>
      <c r="C45535">
        <v>5.559608463973681E-5</v>
      </c>
    </row>
    <row r="45536" spans="1:3">
      <c r="A45536" s="1" t="s">
        <v>45537</v>
      </c>
      <c r="B45536">
        <v>5.7584607358501081E-5</v>
      </c>
      <c r="C45536">
        <v>5.246370550875375E-4</v>
      </c>
    </row>
    <row r="45537" spans="1:3">
      <c r="A45537" s="1" t="s">
        <v>45538</v>
      </c>
      <c r="B45537">
        <v>2.6825259514040443E-4</v>
      </c>
      <c r="C45537">
        <v>3.3384152800782331E-3</v>
      </c>
    </row>
    <row r="45538" spans="1:3">
      <c r="A45538" s="1" t="s">
        <v>45539</v>
      </c>
      <c r="B45538">
        <v>4.8174771867714133E-6</v>
      </c>
      <c r="C45538">
        <v>8.7053815231370361E-5</v>
      </c>
    </row>
    <row r="45539" spans="1:3">
      <c r="A45539" s="1" t="s">
        <v>45540</v>
      </c>
      <c r="B45539">
        <v>5.0014343504731106E-6</v>
      </c>
      <c r="C45539">
        <v>8.9441600872746266E-5</v>
      </c>
    </row>
    <row r="45540" spans="1:3">
      <c r="A45540" s="1" t="s">
        <v>45541</v>
      </c>
      <c r="B45540">
        <v>4.8941776069781604E-5</v>
      </c>
      <c r="C45540">
        <v>4.6619516361369196E-4</v>
      </c>
    </row>
    <row r="45541" spans="1:3">
      <c r="A45541" s="1" t="s">
        <v>45542</v>
      </c>
      <c r="B45541">
        <v>0.31337651790309767</v>
      </c>
      <c r="C45541">
        <v>0.40485649956147457</v>
      </c>
    </row>
    <row r="45542" spans="1:3">
      <c r="A45542" s="1" t="s">
        <v>45543</v>
      </c>
      <c r="B45542">
        <v>6.150524578121858E-5</v>
      </c>
      <c r="C45542">
        <v>5.503531182398803E-4</v>
      </c>
    </row>
    <row r="45543" spans="1:3">
      <c r="A45543" s="1" t="s">
        <v>45544</v>
      </c>
      <c r="B45543">
        <v>5.1182534382589043E-4</v>
      </c>
      <c r="C45543">
        <v>1.3129317008236153E-3</v>
      </c>
    </row>
    <row r="45544" spans="1:3">
      <c r="A45544" s="1" t="s">
        <v>45545</v>
      </c>
      <c r="B45544">
        <v>2.8320203199425284E-7</v>
      </c>
      <c r="C45544">
        <v>3.6587111765398455E-6</v>
      </c>
    </row>
    <row r="45545" spans="1:3">
      <c r="A45545" s="1" t="s">
        <v>45546</v>
      </c>
      <c r="B45545">
        <v>2.0225225124017827E-5</v>
      </c>
      <c r="C45545">
        <v>2.4563897081267261E-4</v>
      </c>
    </row>
    <row r="45546" spans="1:3">
      <c r="A45546" s="1" t="s">
        <v>45547</v>
      </c>
      <c r="B45546">
        <v>9.3093471705358395E-4</v>
      </c>
      <c r="C45546">
        <v>4.0143679633070847E-3</v>
      </c>
    </row>
    <row r="45547" spans="1:3">
      <c r="A45547" s="1" t="s">
        <v>45548</v>
      </c>
      <c r="B45547">
        <v>0.11170628980681759</v>
      </c>
      <c r="C45547">
        <v>0.15981684902081894</v>
      </c>
    </row>
    <row r="45548" spans="1:3">
      <c r="A45548" s="1" t="s">
        <v>45549</v>
      </c>
      <c r="B45548">
        <v>5.6288364230445271E-5</v>
      </c>
      <c r="C45548">
        <v>5.1603178993392569E-4</v>
      </c>
    </row>
    <row r="45549" spans="1:3">
      <c r="A45549" s="1" t="s">
        <v>45550</v>
      </c>
      <c r="B45549">
        <v>2.4339962689313334E-4</v>
      </c>
      <c r="C45549">
        <v>1.4994695184199851E-3</v>
      </c>
    </row>
    <row r="45550" spans="1:3">
      <c r="A45550" s="1" t="s">
        <v>45551</v>
      </c>
      <c r="B45550">
        <v>3.0606318199734442E-7</v>
      </c>
      <c r="C45550">
        <v>3.6993505759070212E-6</v>
      </c>
    </row>
    <row r="45551" spans="1:3">
      <c r="A45551" s="1" t="s">
        <v>45552</v>
      </c>
      <c r="B45551">
        <v>0.33996246251265616</v>
      </c>
      <c r="C45551">
        <v>0.56065817488216052</v>
      </c>
    </row>
    <row r="45552" spans="1:3">
      <c r="A45552" s="1" t="s">
        <v>45553</v>
      </c>
      <c r="B45552">
        <v>1.2568508371993717E-6</v>
      </c>
      <c r="C45552">
        <v>3.3025721395371346E-5</v>
      </c>
    </row>
    <row r="45553" spans="1:3">
      <c r="A45553" s="1" t="s">
        <v>45554</v>
      </c>
      <c r="B45553">
        <v>1.102995932724725E-4</v>
      </c>
      <c r="C45553">
        <v>8.4169214136800531E-4</v>
      </c>
    </row>
    <row r="45554" spans="1:3">
      <c r="A45554" s="1" t="s">
        <v>45555</v>
      </c>
      <c r="B45554">
        <v>6.7041774435706736E-5</v>
      </c>
      <c r="C45554">
        <v>1.09283323289775E-3</v>
      </c>
    </row>
    <row r="45555" spans="1:3">
      <c r="A45555" s="1" t="s">
        <v>45556</v>
      </c>
      <c r="B45555">
        <v>3.7905750734165325E-4</v>
      </c>
      <c r="C45555">
        <v>2.0737128928418826E-3</v>
      </c>
    </row>
    <row r="45556" spans="1:3">
      <c r="A45556" s="1" t="s">
        <v>45557</v>
      </c>
      <c r="B45556">
        <v>8.3130376557992279E-6</v>
      </c>
      <c r="C45556">
        <v>1.2910792496962441E-4</v>
      </c>
    </row>
    <row r="45557" spans="1:3">
      <c r="A45557" s="1" t="s">
        <v>45558</v>
      </c>
      <c r="B45557">
        <v>2.2452455097379336E-3</v>
      </c>
      <c r="C45557">
        <v>1.0117558470598122E-2</v>
      </c>
    </row>
    <row r="45558" spans="1:3">
      <c r="A45558" s="1" t="s">
        <v>45559</v>
      </c>
      <c r="B45558">
        <v>3.9499462787198065E-6</v>
      </c>
      <c r="C45558">
        <v>7.5428593628779918E-5</v>
      </c>
    </row>
    <row r="45559" spans="1:3">
      <c r="A45559" s="1" t="s">
        <v>45560</v>
      </c>
      <c r="B45559">
        <v>0.46153936150861957</v>
      </c>
      <c r="C45559">
        <v>0.55721913811180757</v>
      </c>
    </row>
    <row r="45560" spans="1:3">
      <c r="A45560" s="1" t="s">
        <v>45561</v>
      </c>
      <c r="B45560">
        <v>4.0134806857933407E-7</v>
      </c>
      <c r="C45560">
        <v>6.0095256981040627E-6</v>
      </c>
    </row>
    <row r="45561" spans="1:3">
      <c r="A45561" s="1" t="s">
        <v>45562</v>
      </c>
      <c r="B45561">
        <v>1.473776133798352E-4</v>
      </c>
      <c r="C45561">
        <v>1.0395980021079966E-3</v>
      </c>
    </row>
    <row r="45562" spans="1:3">
      <c r="A45562" s="1" t="s">
        <v>45563</v>
      </c>
      <c r="B45562">
        <v>1.461704730409367E-5</v>
      </c>
      <c r="C45562">
        <v>1.9417955934446788E-4</v>
      </c>
    </row>
    <row r="45563" spans="1:3">
      <c r="A45563" s="1" t="s">
        <v>45564</v>
      </c>
      <c r="B45563">
        <v>3.2673078266964529E-7</v>
      </c>
      <c r="C45563">
        <v>4.0919926658135251E-6</v>
      </c>
    </row>
    <row r="45564" spans="1:3">
      <c r="A45564" s="1" t="s">
        <v>45565</v>
      </c>
      <c r="B45564">
        <v>7.3537238085138673E-6</v>
      </c>
      <c r="C45564">
        <v>1.1815951560828825E-4</v>
      </c>
    </row>
    <row r="45565" spans="1:3">
      <c r="A45565" s="1" t="s">
        <v>45566</v>
      </c>
      <c r="B45565">
        <v>2.5636166095037914E-6</v>
      </c>
      <c r="C45565">
        <v>5.5216037469050887E-5</v>
      </c>
    </row>
    <row r="45566" spans="1:3">
      <c r="A45566" s="1" t="s">
        <v>45567</v>
      </c>
      <c r="B45566">
        <v>3.717037773445673E-6</v>
      </c>
      <c r="C45566">
        <v>7.2191298869934511E-5</v>
      </c>
    </row>
    <row r="45567" spans="1:3">
      <c r="A45567" s="1" t="s">
        <v>45568</v>
      </c>
      <c r="B45567">
        <v>3.769608556965295E-4</v>
      </c>
      <c r="C45567">
        <v>2.0653004846776348E-3</v>
      </c>
    </row>
    <row r="45568" spans="1:3">
      <c r="A45568" s="1" t="s">
        <v>45569</v>
      </c>
      <c r="B45568">
        <v>8.3740640776733049E-4</v>
      </c>
      <c r="C45568">
        <v>2.2609924641728749E-3</v>
      </c>
    </row>
    <row r="45569" spans="1:3">
      <c r="A45569" s="1" t="s">
        <v>45570</v>
      </c>
      <c r="B45569">
        <v>6.6959264108365132E-6</v>
      </c>
      <c r="C45569">
        <v>1.1042418583755795E-4</v>
      </c>
    </row>
    <row r="45570" spans="1:3">
      <c r="A45570" s="1" t="s">
        <v>45571</v>
      </c>
      <c r="B45570">
        <v>1.5861475820646819E-6</v>
      </c>
      <c r="C45570">
        <v>3.9057058010226589E-5</v>
      </c>
    </row>
    <row r="45571" spans="1:3">
      <c r="A45571" s="1" t="s">
        <v>45572</v>
      </c>
      <c r="B45571">
        <v>1.2989681889781867E-2</v>
      </c>
      <c r="C45571">
        <v>3.5562322122561968E-2</v>
      </c>
    </row>
    <row r="45572" spans="1:3">
      <c r="A45572" s="1" t="s">
        <v>45573</v>
      </c>
      <c r="B45572">
        <v>9.2651432175283283E-6</v>
      </c>
      <c r="C45572">
        <v>2.2241486740599628E-5</v>
      </c>
    </row>
    <row r="45573" spans="1:3">
      <c r="A45573" s="1" t="s">
        <v>45574</v>
      </c>
      <c r="B45573">
        <v>1.561957302989223E-6</v>
      </c>
      <c r="C45573">
        <v>3.862671459235532E-5</v>
      </c>
    </row>
    <row r="45574" spans="1:3">
      <c r="A45574" s="1" t="s">
        <v>45575</v>
      </c>
      <c r="B45574">
        <v>8.8010790247623293E-6</v>
      </c>
      <c r="C45574">
        <v>5.6604726589714023E-5</v>
      </c>
    </row>
    <row r="45575" spans="1:3">
      <c r="A45575" s="1" t="s">
        <v>45576</v>
      </c>
      <c r="B45575">
        <v>3.7508299790768286E-6</v>
      </c>
      <c r="C45575">
        <v>7.2664398090523566E-5</v>
      </c>
    </row>
    <row r="45576" spans="1:3">
      <c r="A45576" s="1" t="s">
        <v>45577</v>
      </c>
      <c r="B45576">
        <v>2.8305246534749837E-6</v>
      </c>
      <c r="C45576">
        <v>5.9305688021427878E-5</v>
      </c>
    </row>
    <row r="45577" spans="1:3">
      <c r="A45577" s="1" t="s">
        <v>45578</v>
      </c>
      <c r="B45577">
        <v>2.3950534004629202E-2</v>
      </c>
      <c r="C45577">
        <v>4.6357444723127174E-2</v>
      </c>
    </row>
    <row r="45578" spans="1:3">
      <c r="A45578" s="1" t="s">
        <v>45579</v>
      </c>
      <c r="B45578">
        <v>3.9620764527527254E-6</v>
      </c>
      <c r="C45578">
        <v>7.5595725978015168E-5</v>
      </c>
    </row>
    <row r="45579" spans="1:3">
      <c r="A45579" s="1" t="s">
        <v>45580</v>
      </c>
      <c r="B45579">
        <v>4.2680865497342904E-6</v>
      </c>
      <c r="C45579">
        <v>7.9766621033212792E-5</v>
      </c>
    </row>
    <row r="45580" spans="1:3">
      <c r="A45580" s="1" t="s">
        <v>45581</v>
      </c>
      <c r="B45580">
        <v>3.717037773445673E-6</v>
      </c>
      <c r="C45580">
        <v>7.2191298869934511E-5</v>
      </c>
    </row>
    <row r="45581" spans="1:3">
      <c r="A45581" s="1" t="s">
        <v>45582</v>
      </c>
      <c r="B45581">
        <v>1.452358878679954E-8</v>
      </c>
      <c r="C45581">
        <v>1.8227503855037026E-7</v>
      </c>
    </row>
    <row r="45582" spans="1:3">
      <c r="A45582" s="1" t="s">
        <v>45583</v>
      </c>
      <c r="B45582">
        <v>2.8747688806715867E-8</v>
      </c>
      <c r="C45582">
        <v>1.9466480932628201E-7</v>
      </c>
    </row>
    <row r="45583" spans="1:3">
      <c r="A45583" s="1" t="s">
        <v>45584</v>
      </c>
      <c r="B45583">
        <v>3.717037773445673E-6</v>
      </c>
      <c r="C45583">
        <v>7.2191298869934511E-5</v>
      </c>
    </row>
    <row r="45584" spans="1:3">
      <c r="A45584" s="1" t="s">
        <v>45585</v>
      </c>
      <c r="B45584">
        <v>4.3691320092325291E-5</v>
      </c>
      <c r="C45584">
        <v>4.2933093752836105E-4</v>
      </c>
    </row>
    <row r="45585" spans="1:3">
      <c r="A45585" s="1" t="s">
        <v>45586</v>
      </c>
      <c r="B45585">
        <v>7.2472935604495072E-6</v>
      </c>
      <c r="C45585">
        <v>1.1692131871109831E-4</v>
      </c>
    </row>
    <row r="45586" spans="1:3">
      <c r="A45586" s="1" t="s">
        <v>45587</v>
      </c>
      <c r="B45586">
        <v>3.7284979332801774E-3</v>
      </c>
      <c r="C45586">
        <v>3.2989246404362189E-2</v>
      </c>
    </row>
    <row r="45587" spans="1:3">
      <c r="A45587" s="1" t="s">
        <v>45588</v>
      </c>
      <c r="B45587">
        <v>1.2677780746979671E-9</v>
      </c>
      <c r="C45587">
        <v>1.0493208706983306E-8</v>
      </c>
    </row>
    <row r="45588" spans="1:3">
      <c r="A45588" s="1" t="s">
        <v>45589</v>
      </c>
      <c r="B45588">
        <v>2.6336824538736044E-7</v>
      </c>
      <c r="C45588">
        <v>3.4565780686408047E-6</v>
      </c>
    </row>
    <row r="45589" spans="1:3">
      <c r="A45589" s="1" t="s">
        <v>45590</v>
      </c>
      <c r="B45589">
        <v>7.5786881796986831E-6</v>
      </c>
      <c r="C45589">
        <v>6.2706668428381214E-5</v>
      </c>
    </row>
    <row r="45590" spans="1:3">
      <c r="A45590" s="1" t="s">
        <v>45591</v>
      </c>
      <c r="B45590">
        <v>3.3818207861946379E-5</v>
      </c>
      <c r="C45590">
        <v>3.5652228063859723E-4</v>
      </c>
    </row>
    <row r="45591" spans="1:3">
      <c r="A45591" s="1" t="s">
        <v>45592</v>
      </c>
      <c r="B45591">
        <v>1.2039417918407771E-6</v>
      </c>
      <c r="C45591">
        <v>3.2017729257878438E-5</v>
      </c>
    </row>
    <row r="45592" spans="1:3">
      <c r="A45592" s="1" t="s">
        <v>45593</v>
      </c>
      <c r="B45592">
        <v>9.3905211824783711E-11</v>
      </c>
      <c r="C45592">
        <v>5.6183217942568551E-10</v>
      </c>
    </row>
    <row r="45593" spans="1:3">
      <c r="A45593" s="1" t="s">
        <v>45594</v>
      </c>
      <c r="B45593">
        <v>8.0509385792353614E-5</v>
      </c>
      <c r="C45593">
        <v>6.6934054634377126E-4</v>
      </c>
    </row>
    <row r="45594" spans="1:3">
      <c r="A45594" s="1" t="s">
        <v>45595</v>
      </c>
      <c r="B45594">
        <v>3.6947262653878664E-6</v>
      </c>
      <c r="C45594">
        <v>7.1878279959616096E-5</v>
      </c>
    </row>
    <row r="45595" spans="1:3">
      <c r="A45595" s="1" t="s">
        <v>45596</v>
      </c>
      <c r="B45595">
        <v>1.0485845507351479E-4</v>
      </c>
      <c r="C45595">
        <v>8.1125098497069074E-4</v>
      </c>
    </row>
    <row r="45596" spans="1:3">
      <c r="A45596" s="1" t="s">
        <v>45597</v>
      </c>
      <c r="B45596">
        <v>3.6947262653878664E-6</v>
      </c>
      <c r="C45596">
        <v>7.1878279959616096E-5</v>
      </c>
    </row>
    <row r="45597" spans="1:3">
      <c r="A45597" s="1" t="s">
        <v>45598</v>
      </c>
      <c r="B45597">
        <v>6.8172788061786182E-3</v>
      </c>
      <c r="C45597">
        <v>2.7173427405287245E-2</v>
      </c>
    </row>
    <row r="45598" spans="1:3">
      <c r="A45598" s="1" t="s">
        <v>45599</v>
      </c>
      <c r="B45598">
        <v>3.5678998512113234E-4</v>
      </c>
      <c r="C45598">
        <v>1.9837313880943412E-3</v>
      </c>
    </row>
    <row r="45599" spans="1:3">
      <c r="A45599" s="1" t="s">
        <v>45600</v>
      </c>
      <c r="B45599">
        <v>5.5924893991088523E-5</v>
      </c>
      <c r="C45599">
        <v>5.1360927505637052E-4</v>
      </c>
    </row>
    <row r="45600" spans="1:3">
      <c r="A45600" s="1" t="s">
        <v>45601</v>
      </c>
      <c r="B45600">
        <v>7.2454834095753043E-7</v>
      </c>
      <c r="C45600">
        <v>7.2654876935233709E-6</v>
      </c>
    </row>
    <row r="45601" spans="1:3">
      <c r="A45601" s="1" t="s">
        <v>45602</v>
      </c>
      <c r="B45601">
        <v>2.282832157661585E-5</v>
      </c>
      <c r="C45601">
        <v>2.6815205639126998E-4</v>
      </c>
    </row>
    <row r="45602" spans="1:3">
      <c r="A45602" s="1" t="s">
        <v>45603</v>
      </c>
      <c r="B45602">
        <v>0.30284623121180893</v>
      </c>
      <c r="C45602">
        <v>0.39135627430895903</v>
      </c>
    </row>
    <row r="45603" spans="1:3">
      <c r="A45603" s="1" t="s">
        <v>45604</v>
      </c>
      <c r="B45603">
        <v>6.7582465385540377E-7</v>
      </c>
      <c r="C45603">
        <v>8.179293771851923E-6</v>
      </c>
    </row>
    <row r="45604" spans="1:3">
      <c r="A45604" s="1" t="s">
        <v>45605</v>
      </c>
      <c r="B45604">
        <v>5.6683135488212865E-3</v>
      </c>
      <c r="C45604">
        <v>5.0218670886296557E-2</v>
      </c>
    </row>
    <row r="45605" spans="1:3">
      <c r="A45605" s="1" t="s">
        <v>45606</v>
      </c>
      <c r="B45605">
        <v>4.3767907520287065E-6</v>
      </c>
      <c r="C45605">
        <v>8.1228140683843727E-5</v>
      </c>
    </row>
    <row r="45606" spans="1:3">
      <c r="A45606" s="1" t="s">
        <v>45607</v>
      </c>
      <c r="B45606">
        <v>4.9094617498199805E-5</v>
      </c>
      <c r="C45606">
        <v>4.672517419437429E-4</v>
      </c>
    </row>
    <row r="45607" spans="1:3">
      <c r="A45607" s="1" t="s">
        <v>45608</v>
      </c>
      <c r="B45607">
        <v>1.961018594517265E-3</v>
      </c>
      <c r="C45607">
        <v>6.9680440598818214E-3</v>
      </c>
    </row>
    <row r="45608" spans="1:3">
      <c r="A45608" s="1" t="s">
        <v>45609</v>
      </c>
      <c r="B45608">
        <v>1.351844261284896E-6</v>
      </c>
      <c r="C45608">
        <v>3.4806429021824257E-5</v>
      </c>
    </row>
    <row r="45609" spans="1:3">
      <c r="A45609" s="1" t="s">
        <v>45610</v>
      </c>
      <c r="B45609">
        <v>5.7961977102811371E-5</v>
      </c>
      <c r="C45609">
        <v>5.2713239797788603E-4</v>
      </c>
    </row>
    <row r="45610" spans="1:3">
      <c r="A45610" s="1" t="s">
        <v>45611</v>
      </c>
      <c r="B45610">
        <v>1.4705433678025095E-3</v>
      </c>
      <c r="C45610">
        <v>5.6283714158201709E-3</v>
      </c>
    </row>
    <row r="45611" spans="1:3">
      <c r="A45611" s="1" t="s">
        <v>45612</v>
      </c>
      <c r="B45611">
        <v>1.1353345139501732E-3</v>
      </c>
      <c r="C45611">
        <v>4.6479504551986154E-3</v>
      </c>
    </row>
    <row r="45612" spans="1:3">
      <c r="A45612" s="1" t="s">
        <v>45613</v>
      </c>
      <c r="B45612">
        <v>5.3041759822158429E-4</v>
      </c>
      <c r="C45612">
        <v>1.4135669708918921E-3</v>
      </c>
    </row>
    <row r="45613" spans="1:3">
      <c r="A45613" s="1" t="s">
        <v>45614</v>
      </c>
      <c r="B45613">
        <v>0.45055782440513031</v>
      </c>
      <c r="C45613">
        <v>0.85248961425456982</v>
      </c>
    </row>
    <row r="45614" spans="1:3">
      <c r="A45614" s="1" t="s">
        <v>45615</v>
      </c>
      <c r="B45614">
        <v>3.5538087553132987E-6</v>
      </c>
      <c r="C45614">
        <v>6.9889015557098749E-5</v>
      </c>
    </row>
    <row r="45615" spans="1:3">
      <c r="A45615" s="1" t="s">
        <v>45616</v>
      </c>
      <c r="B45615">
        <v>2.0332265751083376E-4</v>
      </c>
      <c r="C45615">
        <v>6.1519366582544392E-4</v>
      </c>
    </row>
    <row r="45616" spans="1:3">
      <c r="A45616" s="1" t="s">
        <v>45617</v>
      </c>
      <c r="B45616">
        <v>3.7907536889883078E-6</v>
      </c>
      <c r="C45616">
        <v>7.3221823022717871E-5</v>
      </c>
    </row>
    <row r="45617" spans="1:3">
      <c r="A45617" s="1" t="s">
        <v>45618</v>
      </c>
      <c r="B45617">
        <v>3.1746502828926743E-2</v>
      </c>
      <c r="C45617">
        <v>0.11077274187630973</v>
      </c>
    </row>
    <row r="45618" spans="1:3">
      <c r="A45618" s="1" t="s">
        <v>45619</v>
      </c>
      <c r="B45618">
        <v>4.628579334466864E-2</v>
      </c>
      <c r="C45618">
        <v>7.7840956406998188E-2</v>
      </c>
    </row>
    <row r="45619" spans="1:3">
      <c r="A45619" s="1" t="s">
        <v>45620</v>
      </c>
      <c r="B45619">
        <v>0.4674464643895867</v>
      </c>
      <c r="C45619">
        <v>0.94855840743640207</v>
      </c>
    </row>
    <row r="45620" spans="1:3">
      <c r="A45620" s="1" t="s">
        <v>45621</v>
      </c>
      <c r="B45620">
        <v>1.5288033128394785E-6</v>
      </c>
      <c r="C45620">
        <v>1.7925039012571479E-5</v>
      </c>
    </row>
    <row r="45621" spans="1:3">
      <c r="A45621" s="1" t="s">
        <v>45622</v>
      </c>
      <c r="B45621">
        <v>3.1749639724529685E-6</v>
      </c>
      <c r="C45621">
        <v>6.442885150869503E-5</v>
      </c>
    </row>
    <row r="45622" spans="1:3">
      <c r="A45622" s="1" t="s">
        <v>45623</v>
      </c>
      <c r="B45622">
        <v>4.3523926643609115E-2</v>
      </c>
      <c r="C45622">
        <v>4.7563623094899435E-2</v>
      </c>
    </row>
    <row r="45623" spans="1:3">
      <c r="A45623" s="1" t="s">
        <v>45624</v>
      </c>
      <c r="B45623">
        <v>4.6624769161191806E-2</v>
      </c>
      <c r="C45623">
        <v>0.18440835109274611</v>
      </c>
    </row>
    <row r="45624" spans="1:3">
      <c r="A45624" s="1" t="s">
        <v>45625</v>
      </c>
      <c r="B45624">
        <v>3.2258029339697613E-6</v>
      </c>
      <c r="C45624">
        <v>6.5171650029447834E-5</v>
      </c>
    </row>
    <row r="45625" spans="1:3">
      <c r="A45625" s="1" t="s">
        <v>45626</v>
      </c>
      <c r="B45625">
        <v>8.4882273066611499E-6</v>
      </c>
      <c r="C45625">
        <v>1.3106877789193812E-4</v>
      </c>
    </row>
    <row r="45626" spans="1:3">
      <c r="A45626" s="1" t="s">
        <v>45627</v>
      </c>
      <c r="B45626">
        <v>2.6911334719030334E-7</v>
      </c>
      <c r="C45626">
        <v>3.3448750564641691E-6</v>
      </c>
    </row>
    <row r="45627" spans="1:3">
      <c r="A45627" s="1" t="s">
        <v>45628</v>
      </c>
      <c r="B45627">
        <v>1.1311018936737596E-7</v>
      </c>
      <c r="C45627">
        <v>1.0232402189946392E-6</v>
      </c>
    </row>
    <row r="45628" spans="1:3">
      <c r="A45628" s="1" t="s">
        <v>45629</v>
      </c>
      <c r="B45628">
        <v>3.9719776049639634E-5</v>
      </c>
      <c r="C45628">
        <v>4.0064379046141562E-4</v>
      </c>
    </row>
    <row r="45629" spans="1:3">
      <c r="A45629" s="1" t="s">
        <v>45630</v>
      </c>
      <c r="B45629">
        <v>5.2377230409437239E-6</v>
      </c>
      <c r="C45629">
        <v>9.2473387071489803E-5</v>
      </c>
    </row>
    <row r="45630" spans="1:3">
      <c r="A45630" s="1" t="s">
        <v>45631</v>
      </c>
      <c r="B45630">
        <v>7.0675601319201067E-5</v>
      </c>
      <c r="C45630">
        <v>6.0884653907209568E-4</v>
      </c>
    </row>
    <row r="45631" spans="1:3">
      <c r="A45631" s="1" t="s">
        <v>45632</v>
      </c>
      <c r="B45631">
        <v>3.0402263947891582E-4</v>
      </c>
      <c r="C45631">
        <v>1.7643543974361501E-3</v>
      </c>
    </row>
    <row r="45632" spans="1:3">
      <c r="A45632" s="1" t="s">
        <v>45633</v>
      </c>
      <c r="B45632">
        <v>9.7215826928768364E-6</v>
      </c>
      <c r="C45632">
        <v>1.4457448164496053E-4</v>
      </c>
    </row>
    <row r="45633" spans="1:3">
      <c r="A45633" s="1" t="s">
        <v>45634</v>
      </c>
      <c r="B45633">
        <v>0.10591825790666297</v>
      </c>
      <c r="C45633">
        <v>0.15283431576683357</v>
      </c>
    </row>
    <row r="45634" spans="1:3">
      <c r="A45634" s="1" t="s">
        <v>45635</v>
      </c>
      <c r="B45634">
        <v>3.2364635163362591E-3</v>
      </c>
      <c r="C45634">
        <v>1.0121086441550631E-2</v>
      </c>
    </row>
    <row r="45635" spans="1:3">
      <c r="A45635" s="1" t="s">
        <v>45636</v>
      </c>
      <c r="B45635">
        <v>2.4164119829787338E-3</v>
      </c>
      <c r="C45635">
        <v>8.1388588598635195E-3</v>
      </c>
    </row>
    <row r="45636" spans="1:3">
      <c r="A45636" s="1" t="s">
        <v>45637</v>
      </c>
      <c r="B45636">
        <v>5.2726379609106796E-6</v>
      </c>
      <c r="C45636">
        <v>9.2918138963660735E-5</v>
      </c>
    </row>
    <row r="45637" spans="1:3">
      <c r="A45637" s="1" t="s">
        <v>45638</v>
      </c>
      <c r="B45637">
        <v>1.2582462950657101E-6</v>
      </c>
      <c r="C45637">
        <v>3.3052145184897953E-5</v>
      </c>
    </row>
    <row r="45638" spans="1:3">
      <c r="A45638" s="1" t="s">
        <v>45639</v>
      </c>
      <c r="B45638">
        <v>0.32435538640632122</v>
      </c>
      <c r="C45638">
        <v>0.41908058914919244</v>
      </c>
    </row>
    <row r="45639" spans="1:3">
      <c r="A45639" s="1" t="s">
        <v>45640</v>
      </c>
      <c r="B45639">
        <v>1.2067556801590722E-3</v>
      </c>
      <c r="C45639">
        <v>4.8623399508574139E-3</v>
      </c>
    </row>
    <row r="45640" spans="1:3">
      <c r="A45640" s="1" t="s">
        <v>45641</v>
      </c>
      <c r="B45640">
        <v>2.4636295241560715E-5</v>
      </c>
      <c r="C45640">
        <v>2.8337560844611423E-4</v>
      </c>
    </row>
    <row r="45641" spans="1:3">
      <c r="A45641" s="1" t="s">
        <v>45642</v>
      </c>
      <c r="B45641">
        <v>5.2974982642740311E-15</v>
      </c>
      <c r="C45641">
        <v>2.3224941498830628E-14</v>
      </c>
    </row>
    <row r="45642" spans="1:3">
      <c r="A45642" s="1" t="s">
        <v>45643</v>
      </c>
      <c r="B45642">
        <v>0.24007845601564218</v>
      </c>
      <c r="C45642">
        <v>0.31328626321187603</v>
      </c>
    </row>
    <row r="45643" spans="1:3">
      <c r="A45643" s="1" t="s">
        <v>45644</v>
      </c>
      <c r="B45643">
        <v>1.9187077914892576E-6</v>
      </c>
      <c r="C45643">
        <v>2.5596449260202523E-5</v>
      </c>
    </row>
    <row r="45644" spans="1:3">
      <c r="A45644" s="1" t="s">
        <v>45645</v>
      </c>
      <c r="B45644">
        <v>2.245439127578993E-7</v>
      </c>
      <c r="C45644">
        <v>2.2620904278987985E-6</v>
      </c>
    </row>
    <row r="45645" spans="1:3">
      <c r="A45645" s="1" t="s">
        <v>45646</v>
      </c>
      <c r="B45645">
        <v>1.5412201147770824E-5</v>
      </c>
      <c r="C45645">
        <v>8.7932244745832634E-5</v>
      </c>
    </row>
    <row r="45646" spans="1:3">
      <c r="A45646" s="1" t="s">
        <v>45647</v>
      </c>
      <c r="B45646">
        <v>4.8226209252046605E-11</v>
      </c>
      <c r="C45646">
        <v>4.280779579887837E-10</v>
      </c>
    </row>
    <row r="45647" spans="1:3">
      <c r="A45647" s="1" t="s">
        <v>45648</v>
      </c>
      <c r="B45647">
        <v>2.3342930492266075E-6</v>
      </c>
      <c r="C45647">
        <v>5.1607037369538523E-5</v>
      </c>
    </row>
    <row r="45648" spans="1:3">
      <c r="A45648" s="1" t="s">
        <v>45649</v>
      </c>
      <c r="B45648">
        <v>1.7138423485729611E-4</v>
      </c>
      <c r="C45648">
        <v>6.6692734492519311E-4</v>
      </c>
    </row>
    <row r="45649" spans="1:3">
      <c r="A45649" s="1" t="s">
        <v>45650</v>
      </c>
      <c r="B45649">
        <v>1.6136474395150641E-5</v>
      </c>
      <c r="C45649">
        <v>2.0858628686827897E-4</v>
      </c>
    </row>
    <row r="45650" spans="1:3">
      <c r="A45650" s="1" t="s">
        <v>45651</v>
      </c>
      <c r="B45650">
        <v>1.2948237216883142E-4</v>
      </c>
      <c r="C45650">
        <v>9.4598202310193068E-4</v>
      </c>
    </row>
    <row r="45651" spans="1:3">
      <c r="A45651" s="1" t="s">
        <v>45652</v>
      </c>
      <c r="B45651">
        <v>1.7466533241340042E-4</v>
      </c>
      <c r="C45651">
        <v>1.1767431325499997E-3</v>
      </c>
    </row>
    <row r="45652" spans="1:3">
      <c r="A45652" s="1" t="s">
        <v>45653</v>
      </c>
      <c r="B45652">
        <v>7.0258393526895238E-5</v>
      </c>
      <c r="C45652">
        <v>1.7151435441877503E-4</v>
      </c>
    </row>
    <row r="45653" spans="1:3">
      <c r="A45653" s="1" t="s">
        <v>45654</v>
      </c>
      <c r="B45653">
        <v>8.6781666298460184E-6</v>
      </c>
      <c r="C45653">
        <v>1.0164677622715878E-4</v>
      </c>
    </row>
    <row r="45654" spans="1:3">
      <c r="A45654" s="1" t="s">
        <v>45655</v>
      </c>
      <c r="B45654">
        <v>3.5327444965771167E-6</v>
      </c>
      <c r="C45654">
        <v>6.9589802310065878E-5</v>
      </c>
    </row>
    <row r="45655" spans="1:3">
      <c r="A45655" s="1" t="s">
        <v>45656</v>
      </c>
      <c r="B45655">
        <v>1.3054989384324713E-4</v>
      </c>
      <c r="C45655">
        <v>9.5165939975664043E-4</v>
      </c>
    </row>
    <row r="45656" spans="1:3">
      <c r="A45656" s="1" t="s">
        <v>45657</v>
      </c>
      <c r="B45656">
        <v>2.105841268062496E-3</v>
      </c>
      <c r="C45656">
        <v>7.3469757177057381E-3</v>
      </c>
    </row>
    <row r="45657" spans="1:3">
      <c r="A45657" s="1" t="s">
        <v>45658</v>
      </c>
      <c r="B45657">
        <v>1.2765693259945363E-6</v>
      </c>
      <c r="C45657">
        <v>3.3398350445769274E-5</v>
      </c>
    </row>
    <row r="45658" spans="1:3">
      <c r="A45658" s="1" t="s">
        <v>45659</v>
      </c>
      <c r="B45658">
        <v>2.4752036439461661E-6</v>
      </c>
      <c r="C45658">
        <v>5.3835685695825656E-5</v>
      </c>
    </row>
    <row r="45659" spans="1:3">
      <c r="A45659" s="1" t="s">
        <v>45660</v>
      </c>
      <c r="B45659">
        <v>5.6964575694519464E-6</v>
      </c>
      <c r="C45659">
        <v>9.825398138528869E-5</v>
      </c>
    </row>
    <row r="45660" spans="1:3">
      <c r="A45660" s="1" t="s">
        <v>45661</v>
      </c>
      <c r="B45660">
        <v>7.7280562143428793E-6</v>
      </c>
      <c r="C45660">
        <v>1.2247589822620764E-4</v>
      </c>
    </row>
    <row r="45661" spans="1:3">
      <c r="A45661" s="1" t="s">
        <v>45662</v>
      </c>
      <c r="B45661">
        <v>1.4236899311684979E-3</v>
      </c>
      <c r="C45661">
        <v>5.4950040292114123E-3</v>
      </c>
    </row>
    <row r="45662" spans="1:3">
      <c r="A45662" s="1" t="s">
        <v>45663</v>
      </c>
      <c r="B45662">
        <v>1.620440707954389E-6</v>
      </c>
      <c r="C45662">
        <v>3.9664019893381327E-5</v>
      </c>
    </row>
    <row r="45663" spans="1:3">
      <c r="A45663" s="1" t="s">
        <v>45664</v>
      </c>
      <c r="B45663">
        <v>1.5730628401177601E-6</v>
      </c>
      <c r="C45663">
        <v>3.8824509599010599E-5</v>
      </c>
    </row>
    <row r="45664" spans="1:3">
      <c r="A45664" s="1" t="s">
        <v>45665</v>
      </c>
      <c r="B45664">
        <v>7.3342559589851045E-7</v>
      </c>
      <c r="C45664">
        <v>7.5244549622461812E-6</v>
      </c>
    </row>
    <row r="45665" spans="1:3">
      <c r="A45665" s="1" t="s">
        <v>45666</v>
      </c>
      <c r="B45665">
        <v>2.0317776782512831E-3</v>
      </c>
      <c r="C45665">
        <v>7.1540161645637082E-3</v>
      </c>
    </row>
    <row r="45666" spans="1:3">
      <c r="A45666" s="1" t="s">
        <v>45667</v>
      </c>
      <c r="B45666">
        <v>7.2521598189366212E-7</v>
      </c>
      <c r="C45666">
        <v>7.7178024010150176E-6</v>
      </c>
    </row>
    <row r="45667" spans="1:3">
      <c r="A45667" s="1" t="s">
        <v>45668</v>
      </c>
      <c r="B45667">
        <v>8.036237313647934E-6</v>
      </c>
      <c r="C45667">
        <v>1.2598638850760082E-4</v>
      </c>
    </row>
    <row r="45668" spans="1:3">
      <c r="A45668" s="1" t="s">
        <v>45669</v>
      </c>
      <c r="B45668">
        <v>3.6872140104009449E-4</v>
      </c>
      <c r="C45668">
        <v>2.0321220881129496E-3</v>
      </c>
    </row>
    <row r="45669" spans="1:3">
      <c r="A45669" s="1" t="s">
        <v>45670</v>
      </c>
      <c r="B45669">
        <v>5.4243996423803028E-6</v>
      </c>
      <c r="C45669">
        <v>9.4841950193763985E-5</v>
      </c>
    </row>
    <row r="45670" spans="1:3">
      <c r="A45670" s="1" t="s">
        <v>45671</v>
      </c>
      <c r="B45670">
        <v>3.2708746560929997E-4</v>
      </c>
      <c r="C45670">
        <v>2.6719066103372165E-3</v>
      </c>
    </row>
    <row r="45671" spans="1:3">
      <c r="A45671" s="1" t="s">
        <v>45672</v>
      </c>
      <c r="B45671">
        <v>2.5497540404579469E-6</v>
      </c>
      <c r="C45671">
        <v>5.5000490838282767E-5</v>
      </c>
    </row>
    <row r="45672" spans="1:3">
      <c r="A45672" s="1" t="s">
        <v>45673</v>
      </c>
      <c r="B45672">
        <v>1.8268660040945638E-4</v>
      </c>
      <c r="C45672">
        <v>1.2159438523749984E-3</v>
      </c>
    </row>
    <row r="45673" spans="1:3">
      <c r="A45673" s="1" t="s">
        <v>45674</v>
      </c>
      <c r="B45673">
        <v>2.8868006284980883E-4</v>
      </c>
      <c r="C45673">
        <v>1.6987448599523865E-3</v>
      </c>
    </row>
    <row r="45674" spans="1:3">
      <c r="A45674" s="1" t="s">
        <v>45675</v>
      </c>
      <c r="B45674">
        <v>1.5927808746074731E-10</v>
      </c>
      <c r="C45674">
        <v>7.5666243203145541E-10</v>
      </c>
    </row>
    <row r="45675" spans="1:3">
      <c r="A45675" s="1" t="s">
        <v>45676</v>
      </c>
      <c r="B45675">
        <v>3.9638084786520718E-4</v>
      </c>
      <c r="C45675">
        <v>2.1427630569641307E-3</v>
      </c>
    </row>
    <row r="45676" spans="1:3">
      <c r="A45676" s="1" t="s">
        <v>45677</v>
      </c>
      <c r="B45676">
        <v>6.5206750275741401E-9</v>
      </c>
      <c r="C45676">
        <v>4.2777073742296728E-8</v>
      </c>
    </row>
    <row r="45677" spans="1:3">
      <c r="A45677" s="1" t="s">
        <v>45678</v>
      </c>
      <c r="B45677">
        <v>3.1461703303805218E-2</v>
      </c>
      <c r="C45677">
        <v>0.10038551302177993</v>
      </c>
    </row>
    <row r="45678" spans="1:3">
      <c r="A45678" s="1" t="s">
        <v>45679</v>
      </c>
      <c r="B45678">
        <v>1.8772680401216445E-4</v>
      </c>
      <c r="C45678">
        <v>1.2403420194133344E-3</v>
      </c>
    </row>
    <row r="45679" spans="1:3">
      <c r="A45679" s="1" t="s">
        <v>45680</v>
      </c>
      <c r="B45679">
        <v>5.177332011775754E-6</v>
      </c>
      <c r="C45679">
        <v>9.1702177759334417E-5</v>
      </c>
    </row>
    <row r="45680" spans="1:3">
      <c r="A45680" s="1" t="s">
        <v>45681</v>
      </c>
      <c r="B45680">
        <v>1.0692412499912112E-3</v>
      </c>
      <c r="C45680">
        <v>4.4465046155568655E-3</v>
      </c>
    </row>
    <row r="45681" spans="1:3">
      <c r="A45681" s="1" t="s">
        <v>45682</v>
      </c>
      <c r="B45681">
        <v>1.6635584803094294E-4</v>
      </c>
      <c r="C45681">
        <v>1.1356264248999803E-3</v>
      </c>
    </row>
    <row r="45682" spans="1:3">
      <c r="A45682" s="1" t="s">
        <v>45683</v>
      </c>
      <c r="B45682">
        <v>3.9489464500063291E-3</v>
      </c>
      <c r="C45682">
        <v>1.0687230650781017E-2</v>
      </c>
    </row>
    <row r="45683" spans="1:3">
      <c r="A45683" s="1" t="s">
        <v>45684</v>
      </c>
      <c r="B45683">
        <v>3.2806362825036399E-2</v>
      </c>
      <c r="C45683">
        <v>5.9283864633725002E-2</v>
      </c>
    </row>
    <row r="45684" spans="1:3">
      <c r="A45684" s="1" t="s">
        <v>45685</v>
      </c>
      <c r="B45684">
        <v>4.3045110196877874E-3</v>
      </c>
      <c r="C45684">
        <v>1.2530367032305263E-2</v>
      </c>
    </row>
    <row r="45685" spans="1:3">
      <c r="A45685" s="1" t="s">
        <v>45686</v>
      </c>
      <c r="B45685">
        <v>4.4404772721580418E-6</v>
      </c>
      <c r="C45685">
        <v>2.019289817006332E-5</v>
      </c>
    </row>
    <row r="45686" spans="1:3">
      <c r="A45686" s="1" t="s">
        <v>45687</v>
      </c>
      <c r="B45686">
        <v>3.7474930964703668E-2</v>
      </c>
      <c r="C45686">
        <v>0.17019082157559579</v>
      </c>
    </row>
    <row r="45687" spans="1:3">
      <c r="A45687" s="1" t="s">
        <v>45688</v>
      </c>
      <c r="B45687">
        <v>1.8807294423859257E-5</v>
      </c>
      <c r="C45687">
        <v>1.8047064030709346E-4</v>
      </c>
    </row>
    <row r="45688" spans="1:3">
      <c r="A45688" s="1" t="s">
        <v>45689</v>
      </c>
      <c r="B45688">
        <v>3.4772939117265391E-3</v>
      </c>
      <c r="C45688">
        <v>1.0679057771710455E-2</v>
      </c>
    </row>
    <row r="45689" spans="1:3">
      <c r="A45689" s="1" t="s">
        <v>45690</v>
      </c>
      <c r="B45689">
        <v>2.3530622895016919E-2</v>
      </c>
      <c r="C45689">
        <v>4.5724231046310362E-2</v>
      </c>
    </row>
    <row r="45690" spans="1:3">
      <c r="A45690" s="1" t="s">
        <v>45691</v>
      </c>
      <c r="B45690">
        <v>2.7174385638665258E-2</v>
      </c>
      <c r="C45690">
        <v>5.1151686232580325E-2</v>
      </c>
    </row>
    <row r="45691" spans="1:3">
      <c r="A45691" s="1" t="s">
        <v>45692</v>
      </c>
      <c r="B45691">
        <v>3.9888723660275972E-3</v>
      </c>
      <c r="C45691">
        <v>1.1834879060175416E-2</v>
      </c>
    </row>
    <row r="45692" spans="1:3">
      <c r="A45692" s="1" t="s">
        <v>45693</v>
      </c>
      <c r="B45692">
        <v>1.8346330633431669E-6</v>
      </c>
      <c r="C45692">
        <v>1.5739794962180264E-5</v>
      </c>
    </row>
    <row r="45693" spans="1:3">
      <c r="A45693" s="1" t="s">
        <v>45694</v>
      </c>
      <c r="B45693">
        <v>1.1863330100775156E-5</v>
      </c>
      <c r="C45693">
        <v>1.6696314694277398E-4</v>
      </c>
    </row>
    <row r="45694" spans="1:3">
      <c r="A45694" s="1" t="s">
        <v>45695</v>
      </c>
      <c r="B45694">
        <v>1.83239251227387E-7</v>
      </c>
      <c r="C45694">
        <v>2.5400487759024148E-6</v>
      </c>
    </row>
    <row r="45695" spans="1:3">
      <c r="A45695" s="1" t="s">
        <v>45696</v>
      </c>
      <c r="B45695">
        <v>0.59428729189561968</v>
      </c>
      <c r="C45695">
        <v>0.99743332202018431</v>
      </c>
    </row>
    <row r="45696" spans="1:3">
      <c r="A45696" s="1" t="s">
        <v>45697</v>
      </c>
      <c r="B45696">
        <v>3.5484977258679181E-4</v>
      </c>
      <c r="C45696">
        <v>1.9758227259108318E-3</v>
      </c>
    </row>
    <row r="45697" spans="1:3">
      <c r="A45697" s="1" t="s">
        <v>45698</v>
      </c>
      <c r="B45697">
        <v>1.1793158518379802E-3</v>
      </c>
      <c r="C45697">
        <v>4.7803604569305888E-3</v>
      </c>
    </row>
    <row r="45698" spans="1:3">
      <c r="A45698" s="1" t="s">
        <v>45699</v>
      </c>
      <c r="B45698">
        <v>6.1788693685471165E-5</v>
      </c>
      <c r="C45698">
        <v>5.7580309343674234E-4</v>
      </c>
    </row>
    <row r="45699" spans="1:3">
      <c r="A45699" s="1" t="s">
        <v>45700</v>
      </c>
      <c r="B45699">
        <v>8.0859626901479153E-5</v>
      </c>
      <c r="C45699">
        <v>3.6267062057366255E-4</v>
      </c>
    </row>
    <row r="45700" spans="1:3">
      <c r="A45700" s="1" t="s">
        <v>45701</v>
      </c>
      <c r="B45700">
        <v>0.35094875680321708</v>
      </c>
      <c r="C45700">
        <v>0.429144966139136</v>
      </c>
    </row>
    <row r="45701" spans="1:3">
      <c r="A45701" s="1" t="s">
        <v>45702</v>
      </c>
      <c r="B45701">
        <v>2.6613583493177755E-4</v>
      </c>
      <c r="C45701">
        <v>1.6006463176324718E-3</v>
      </c>
    </row>
    <row r="45702" spans="1:3">
      <c r="A45702" s="1" t="s">
        <v>45703</v>
      </c>
      <c r="B45702">
        <v>1.7466533241340042E-4</v>
      </c>
      <c r="C45702">
        <v>1.1767431325499997E-3</v>
      </c>
    </row>
    <row r="45703" spans="1:3">
      <c r="A45703" s="1" t="s">
        <v>45704</v>
      </c>
      <c r="B45703">
        <v>1.3077722539079439E-5</v>
      </c>
      <c r="C45703">
        <v>1.791584146255922E-4</v>
      </c>
    </row>
    <row r="45704" spans="1:3">
      <c r="A45704" s="1" t="s">
        <v>45705</v>
      </c>
      <c r="B45704">
        <v>1.9226360475200581E-5</v>
      </c>
      <c r="C45704">
        <v>2.3679304781425538E-4</v>
      </c>
    </row>
    <row r="45705" spans="1:3">
      <c r="A45705" s="1" t="s">
        <v>45706</v>
      </c>
      <c r="B45705">
        <v>1.7781856781366235E-4</v>
      </c>
      <c r="C45705">
        <v>1.1922091054808875E-3</v>
      </c>
    </row>
    <row r="45706" spans="1:3">
      <c r="A45706" s="1" t="s">
        <v>45707</v>
      </c>
      <c r="B45706">
        <v>1.1258055554570405E-2</v>
      </c>
      <c r="C45706">
        <v>7.5363111391377288E-2</v>
      </c>
    </row>
    <row r="45707" spans="1:3">
      <c r="A45707" s="1" t="s">
        <v>45708</v>
      </c>
      <c r="B45707">
        <v>8.5857822328318227E-6</v>
      </c>
      <c r="C45707">
        <v>1.3215585091370927E-4</v>
      </c>
    </row>
    <row r="45708" spans="1:3">
      <c r="A45708" s="1" t="s">
        <v>45709</v>
      </c>
      <c r="B45708">
        <v>2.4699668802496537E-5</v>
      </c>
      <c r="C45708">
        <v>2.8390358371843839E-4</v>
      </c>
    </row>
    <row r="45709" spans="1:3">
      <c r="A45709" s="1" t="s">
        <v>45710</v>
      </c>
      <c r="B45709">
        <v>4.8941776069781604E-5</v>
      </c>
      <c r="C45709">
        <v>4.6619516361369196E-4</v>
      </c>
    </row>
    <row r="45710" spans="1:3">
      <c r="A45710" s="1" t="s">
        <v>45711</v>
      </c>
      <c r="B45710">
        <v>1.6067328494077753E-3</v>
      </c>
      <c r="C45710">
        <v>3.2760083932312938E-3</v>
      </c>
    </row>
    <row r="45711" spans="1:3">
      <c r="A45711" s="1" t="s">
        <v>45712</v>
      </c>
      <c r="B45711">
        <v>2.2771480673331579E-7</v>
      </c>
      <c r="C45711">
        <v>3.4912193225078379E-6</v>
      </c>
    </row>
    <row r="45712" spans="1:3">
      <c r="A45712" s="1" t="s">
        <v>45713</v>
      </c>
      <c r="B45712">
        <v>8.5581633623262263E-10</v>
      </c>
      <c r="C45712">
        <v>6.9381297369675153E-9</v>
      </c>
    </row>
    <row r="45713" spans="1:3">
      <c r="A45713" s="1" t="s">
        <v>45714</v>
      </c>
      <c r="B45713">
        <v>4.1521130014269036E-5</v>
      </c>
      <c r="C45713">
        <v>4.137473062129883E-4</v>
      </c>
    </row>
    <row r="45714" spans="1:3">
      <c r="A45714" s="1" t="s">
        <v>45715</v>
      </c>
      <c r="B45714">
        <v>1.4551247086788834E-4</v>
      </c>
      <c r="C45714">
        <v>1.0299882893610827E-3</v>
      </c>
    </row>
    <row r="45715" spans="1:3">
      <c r="A45715" s="1" t="s">
        <v>45716</v>
      </c>
      <c r="B45715">
        <v>6.5665596547336833E-6</v>
      </c>
      <c r="C45715">
        <v>1.0887872157295843E-4</v>
      </c>
    </row>
    <row r="45716" spans="1:3">
      <c r="A45716" s="1" t="s">
        <v>45717</v>
      </c>
      <c r="B45716">
        <v>0.65448700465596044</v>
      </c>
      <c r="C45716">
        <v>1</v>
      </c>
    </row>
    <row r="45717" spans="1:3">
      <c r="A45717" s="1" t="s">
        <v>45718</v>
      </c>
      <c r="B45717">
        <v>5.0607758170670902E-4</v>
      </c>
      <c r="C45717">
        <v>2.5634220749587294E-3</v>
      </c>
    </row>
    <row r="45718" spans="1:3">
      <c r="A45718" s="1" t="s">
        <v>45719</v>
      </c>
      <c r="B45718">
        <v>1.961018594517265E-3</v>
      </c>
      <c r="C45718">
        <v>6.9680440598818214E-3</v>
      </c>
    </row>
    <row r="45719" spans="1:3">
      <c r="A45719" s="1" t="s">
        <v>45720</v>
      </c>
      <c r="B45719">
        <v>5.3344603069828557E-6</v>
      </c>
      <c r="C45719">
        <v>9.3703653201439736E-5</v>
      </c>
    </row>
    <row r="45720" spans="1:3">
      <c r="A45720" s="1" t="s">
        <v>45721</v>
      </c>
      <c r="B45720">
        <v>4.8884101517611495E-6</v>
      </c>
      <c r="C45720">
        <v>8.7977466983411428E-5</v>
      </c>
    </row>
    <row r="45721" spans="1:3">
      <c r="A45721" s="1" t="s">
        <v>45722</v>
      </c>
      <c r="B45721">
        <v>2.5463034232997369E-6</v>
      </c>
      <c r="C45721">
        <v>5.4946787347235226E-5</v>
      </c>
    </row>
    <row r="45722" spans="1:3">
      <c r="A45722" s="1" t="s">
        <v>45723</v>
      </c>
      <c r="B45722">
        <v>2.0928306260312304E-5</v>
      </c>
      <c r="C45722">
        <v>2.5179385521127858E-4</v>
      </c>
    </row>
    <row r="45723" spans="1:3">
      <c r="A45723" s="1" t="s">
        <v>45724</v>
      </c>
      <c r="B45723">
        <v>0.19860497228830834</v>
      </c>
      <c r="C45723">
        <v>0.26333293221130905</v>
      </c>
    </row>
    <row r="45724" spans="1:3">
      <c r="A45724" s="1" t="s">
        <v>45725</v>
      </c>
      <c r="B45724">
        <v>1.3162346297273096E-5</v>
      </c>
      <c r="C45724">
        <v>1.799963563457873E-4</v>
      </c>
    </row>
    <row r="45725" spans="1:3">
      <c r="A45725" s="1" t="s">
        <v>45726</v>
      </c>
      <c r="B45725">
        <v>2.0423254427645015E-6</v>
      </c>
      <c r="C45725">
        <v>8.1754514016986727E-6</v>
      </c>
    </row>
    <row r="45726" spans="1:3">
      <c r="A45726" s="1" t="s">
        <v>45727</v>
      </c>
      <c r="B45726">
        <v>5.4107466662542544E-4</v>
      </c>
      <c r="C45726">
        <v>2.6924541502667382E-3</v>
      </c>
    </row>
    <row r="45727" spans="1:3">
      <c r="A45727" s="1" t="s">
        <v>45728</v>
      </c>
      <c r="B45727">
        <v>5.9883265961216381E-4</v>
      </c>
      <c r="C45727">
        <v>1.5548989383488085E-3</v>
      </c>
    </row>
    <row r="45728" spans="1:3">
      <c r="A45728" s="1" t="s">
        <v>45729</v>
      </c>
      <c r="B45728">
        <v>3.9378636757346042E-6</v>
      </c>
      <c r="C45728">
        <v>7.5261975521051901E-5</v>
      </c>
    </row>
    <row r="45729" spans="1:3">
      <c r="A45729" s="1" t="s">
        <v>45730</v>
      </c>
      <c r="B45729">
        <v>9.7906182923415664E-4</v>
      </c>
      <c r="C45729">
        <v>4.1664751056551246E-3</v>
      </c>
    </row>
    <row r="45730" spans="1:3">
      <c r="A45730" s="1" t="s">
        <v>45731</v>
      </c>
      <c r="B45730">
        <v>1.7544687666206204E-4</v>
      </c>
      <c r="C45730">
        <v>1.1805833035418872E-3</v>
      </c>
    </row>
    <row r="45731" spans="1:3">
      <c r="A45731" s="1" t="s">
        <v>45732</v>
      </c>
      <c r="B45731">
        <v>4.1521130014269036E-5</v>
      </c>
      <c r="C45731">
        <v>4.137473062129883E-4</v>
      </c>
    </row>
    <row r="45732" spans="1:3">
      <c r="A45732" s="1" t="s">
        <v>45733</v>
      </c>
      <c r="B45732">
        <v>0.2479945493862645</v>
      </c>
      <c r="C45732">
        <v>0.3229412960679735</v>
      </c>
    </row>
    <row r="45733" spans="1:3">
      <c r="A45733" s="1" t="s">
        <v>45734</v>
      </c>
      <c r="B45733">
        <v>4.316920856578369E-4</v>
      </c>
      <c r="C45733">
        <v>2.2811348930784517E-3</v>
      </c>
    </row>
    <row r="45734" spans="1:3">
      <c r="A45734" s="1" t="s">
        <v>45735</v>
      </c>
      <c r="B45734">
        <v>9.760093604172993E-6</v>
      </c>
      <c r="C45734">
        <v>1.4498831988913059E-4</v>
      </c>
    </row>
    <row r="45735" spans="1:3">
      <c r="A45735" s="1" t="s">
        <v>45736</v>
      </c>
      <c r="B45735">
        <v>5.4334482635871531E-7</v>
      </c>
      <c r="C45735">
        <v>6.3727462713678806E-6</v>
      </c>
    </row>
    <row r="45736" spans="1:3">
      <c r="A45736" s="1" t="s">
        <v>45737</v>
      </c>
      <c r="B45736">
        <v>4.4617433761543902E-2</v>
      </c>
      <c r="C45736">
        <v>0.11194341092074242</v>
      </c>
    </row>
    <row r="45737" spans="1:3">
      <c r="A45737" s="1" t="s">
        <v>45738</v>
      </c>
      <c r="B45737">
        <v>6.2748500909371466E-5</v>
      </c>
      <c r="C45737">
        <v>2.7121451956215852E-4</v>
      </c>
    </row>
    <row r="45738" spans="1:3">
      <c r="A45738" s="1" t="s">
        <v>45739</v>
      </c>
      <c r="B45738">
        <v>1.5179498091207199E-4</v>
      </c>
      <c r="C45738">
        <v>1.1640552846673982E-3</v>
      </c>
    </row>
    <row r="45739" spans="1:3">
      <c r="A45739" s="1" t="s">
        <v>45740</v>
      </c>
      <c r="B45739">
        <v>4.3523926643609115E-2</v>
      </c>
      <c r="C45739">
        <v>4.7563623094899435E-2</v>
      </c>
    </row>
    <row r="45740" spans="1:3">
      <c r="A45740" s="1" t="s">
        <v>45741</v>
      </c>
      <c r="B45740">
        <v>1.2293536894510542E-6</v>
      </c>
      <c r="C45740">
        <v>3.250336737733529E-5</v>
      </c>
    </row>
    <row r="45741" spans="1:3">
      <c r="A45741" s="1" t="s">
        <v>45742</v>
      </c>
      <c r="B45741">
        <v>2.5652437871023937E-6</v>
      </c>
      <c r="C45741">
        <v>7.0921657308994537E-6</v>
      </c>
    </row>
    <row r="45742" spans="1:3">
      <c r="A45742" s="1" t="s">
        <v>45743</v>
      </c>
      <c r="B45742">
        <v>1.7544687666206204E-4</v>
      </c>
      <c r="C45742">
        <v>1.1805833035418872E-3</v>
      </c>
    </row>
    <row r="45743" spans="1:3">
      <c r="A45743" s="1" t="s">
        <v>45744</v>
      </c>
      <c r="B45743">
        <v>7.6569230551398771E-6</v>
      </c>
      <c r="C45743">
        <v>1.2166018391075953E-4</v>
      </c>
    </row>
    <row r="45744" spans="1:3">
      <c r="A45744" s="1" t="s">
        <v>45745</v>
      </c>
      <c r="B45744">
        <v>3.4164006452263652E-4</v>
      </c>
      <c r="C45744">
        <v>1.9216727733541938E-3</v>
      </c>
    </row>
    <row r="45745" spans="1:3">
      <c r="A45745" s="1" t="s">
        <v>45746</v>
      </c>
      <c r="B45745">
        <v>7.3706146483926074E-14</v>
      </c>
      <c r="C45745">
        <v>3.3628338407541864E-13</v>
      </c>
    </row>
    <row r="45746" spans="1:3">
      <c r="A45746" s="1" t="s">
        <v>45747</v>
      </c>
      <c r="B45746">
        <v>8.2025101677238658E-6</v>
      </c>
      <c r="C45746">
        <v>3.8130129709228617E-5</v>
      </c>
    </row>
    <row r="45747" spans="1:3">
      <c r="A45747" s="1" t="s">
        <v>45748</v>
      </c>
      <c r="B45747">
        <v>2.8178602289682727E-7</v>
      </c>
      <c r="C45747">
        <v>5.9069800060255442E-7</v>
      </c>
    </row>
    <row r="45748" spans="1:3">
      <c r="A45748" s="1" t="s">
        <v>45749</v>
      </c>
      <c r="B45748">
        <v>7.6995017051738572E-6</v>
      </c>
      <c r="C45748">
        <v>1.2214870100539212E-4</v>
      </c>
    </row>
    <row r="45749" spans="1:3">
      <c r="A45749" s="1" t="s">
        <v>45750</v>
      </c>
      <c r="B45749">
        <v>1.1864182731463435E-6</v>
      </c>
      <c r="C45749">
        <v>1.2709208245749356E-5</v>
      </c>
    </row>
    <row r="45750" spans="1:3">
      <c r="A45750" s="1" t="s">
        <v>45751</v>
      </c>
      <c r="B45750">
        <v>1.5393811742683311E-5</v>
      </c>
      <c r="C45750">
        <v>1.8792806157314423E-4</v>
      </c>
    </row>
    <row r="45751" spans="1:3">
      <c r="A45751" s="1" t="s">
        <v>45752</v>
      </c>
      <c r="B45751">
        <v>2.7343082288563264E-5</v>
      </c>
      <c r="C45751">
        <v>3.056111065309161E-4</v>
      </c>
    </row>
    <row r="45752" spans="1:3">
      <c r="A45752" s="1" t="s">
        <v>45753</v>
      </c>
      <c r="B45752">
        <v>2.4487882936098234E-6</v>
      </c>
      <c r="C45752">
        <v>5.3420636849231831E-5</v>
      </c>
    </row>
    <row r="45753" spans="1:3">
      <c r="A45753" s="1" t="s">
        <v>45754</v>
      </c>
      <c r="B45753">
        <v>1.9087140173114142E-5</v>
      </c>
      <c r="C45753">
        <v>9.4842397975762586E-5</v>
      </c>
    </row>
    <row r="45754" spans="1:3">
      <c r="A45754" s="1" t="s">
        <v>45755</v>
      </c>
      <c r="B45754">
        <v>7.829072474494287E-6</v>
      </c>
      <c r="C45754">
        <v>1.2363075119856956E-4</v>
      </c>
    </row>
    <row r="45755" spans="1:3">
      <c r="A45755" s="1" t="s">
        <v>45756</v>
      </c>
      <c r="B45755">
        <v>1.2832906660242919E-6</v>
      </c>
      <c r="C45755">
        <v>1.1949248626790378E-5</v>
      </c>
    </row>
    <row r="45756" spans="1:3">
      <c r="A45756" s="1" t="s">
        <v>45757</v>
      </c>
      <c r="B45756">
        <v>1.0151562948151836E-8</v>
      </c>
      <c r="C45756">
        <v>4.1051465493386091E-8</v>
      </c>
    </row>
    <row r="45757" spans="1:3">
      <c r="A45757" s="1" t="s">
        <v>45758</v>
      </c>
      <c r="B45757">
        <v>7.7280562143428793E-6</v>
      </c>
      <c r="C45757">
        <v>1.2247589822620764E-4</v>
      </c>
    </row>
    <row r="45758" spans="1:3">
      <c r="A45758" s="1" t="s">
        <v>45759</v>
      </c>
      <c r="B45758">
        <v>2.8771681373938778E-7</v>
      </c>
      <c r="C45758">
        <v>3.5245777836185666E-6</v>
      </c>
    </row>
    <row r="45759" spans="1:3">
      <c r="A45759" s="1" t="s">
        <v>45760</v>
      </c>
      <c r="B45759">
        <v>3.5120261501385617E-7</v>
      </c>
      <c r="C45759">
        <v>4.3300361611482327E-6</v>
      </c>
    </row>
    <row r="45760" spans="1:3">
      <c r="A45760" s="1" t="s">
        <v>45761</v>
      </c>
      <c r="B45760">
        <v>4.2189420606854951E-4</v>
      </c>
      <c r="C45760">
        <v>2.2430461268678104E-3</v>
      </c>
    </row>
    <row r="45761" spans="1:3">
      <c r="A45761" s="1" t="s">
        <v>45762</v>
      </c>
      <c r="B45761">
        <v>8.9079909533831185E-4</v>
      </c>
      <c r="C45761">
        <v>5.0214056838715614E-3</v>
      </c>
    </row>
    <row r="45762" spans="1:3">
      <c r="A45762" s="1" t="s">
        <v>45763</v>
      </c>
      <c r="B45762">
        <v>7.1557819963160581E-6</v>
      </c>
      <c r="C45762">
        <v>1.1585267277160905E-4</v>
      </c>
    </row>
    <row r="45763" spans="1:3">
      <c r="A45763" s="1" t="s">
        <v>45764</v>
      </c>
      <c r="B45763">
        <v>3.4834448253768524E-3</v>
      </c>
      <c r="C45763">
        <v>6.6149837899376739E-3</v>
      </c>
    </row>
    <row r="45764" spans="1:3">
      <c r="A45764" s="1" t="s">
        <v>45765</v>
      </c>
      <c r="B45764">
        <v>1.6005402274540837E-3</v>
      </c>
      <c r="C45764">
        <v>2.6696607210679843E-3</v>
      </c>
    </row>
    <row r="45765" spans="1:3">
      <c r="A45765" s="1" t="s">
        <v>45766</v>
      </c>
      <c r="B45765">
        <v>4.4911773780454876E-6</v>
      </c>
      <c r="C45765">
        <v>7.9985152522057024E-6</v>
      </c>
    </row>
    <row r="45766" spans="1:3">
      <c r="A45766" s="1" t="s">
        <v>45767</v>
      </c>
      <c r="B45766">
        <v>9.4093221283054284E-13</v>
      </c>
      <c r="C45766">
        <v>5.4025888549903544E-12</v>
      </c>
    </row>
    <row r="45767" spans="1:3">
      <c r="A45767" s="1" t="s">
        <v>45768</v>
      </c>
      <c r="B45767">
        <v>0.45660445409308431</v>
      </c>
      <c r="C45767">
        <v>0.98995588224573916</v>
      </c>
    </row>
    <row r="45768" spans="1:3">
      <c r="A45768" s="1" t="s">
        <v>45769</v>
      </c>
      <c r="B45768">
        <v>2.1441711486597471E-3</v>
      </c>
      <c r="C45768">
        <v>7.4461813148464975E-3</v>
      </c>
    </row>
    <row r="45769" spans="1:3">
      <c r="A45769" s="1" t="s">
        <v>45770</v>
      </c>
      <c r="B45769">
        <v>7.7480489809316835E-3</v>
      </c>
      <c r="C45769">
        <v>9.7225639357834785E-3</v>
      </c>
    </row>
    <row r="45770" spans="1:3">
      <c r="A45770" s="1" t="s">
        <v>45771</v>
      </c>
      <c r="B45770">
        <v>6.159193310965122E-3</v>
      </c>
      <c r="C45770">
        <v>1.6406575547246876E-2</v>
      </c>
    </row>
    <row r="45771" spans="1:3">
      <c r="A45771" s="1" t="s">
        <v>45772</v>
      </c>
      <c r="B45771">
        <v>1.9927409614707198E-4</v>
      </c>
      <c r="C45771">
        <v>1.2955962814060094E-3</v>
      </c>
    </row>
    <row r="45772" spans="1:3">
      <c r="A45772" s="1" t="s">
        <v>45773</v>
      </c>
      <c r="B45772">
        <v>2.8476460607774982E-6</v>
      </c>
      <c r="C45772">
        <v>1.2993982186226333E-5</v>
      </c>
    </row>
    <row r="45773" spans="1:3">
      <c r="A45773" s="1" t="s">
        <v>45774</v>
      </c>
      <c r="B45773">
        <v>2.4642110275376392E-4</v>
      </c>
      <c r="C45773">
        <v>1.2490695663399814E-3</v>
      </c>
    </row>
    <row r="45774" spans="1:3">
      <c r="A45774" s="1" t="s">
        <v>45775</v>
      </c>
      <c r="B45774">
        <v>9.2562351070870402E-6</v>
      </c>
      <c r="C45774">
        <v>1.3953751326531603E-4</v>
      </c>
    </row>
    <row r="45775" spans="1:3">
      <c r="A45775" s="1" t="s">
        <v>45776</v>
      </c>
      <c r="B45775">
        <v>1.8944641509345927E-4</v>
      </c>
      <c r="C45775">
        <v>1.2486262804071537E-3</v>
      </c>
    </row>
    <row r="45776" spans="1:3">
      <c r="A45776" s="1" t="s">
        <v>45777</v>
      </c>
      <c r="B45776">
        <v>3.5058686984746558E-5</v>
      </c>
      <c r="C45776">
        <v>1.679353829058199E-4</v>
      </c>
    </row>
    <row r="45777" spans="1:3">
      <c r="A45777" s="1" t="s">
        <v>45778</v>
      </c>
      <c r="B45777">
        <v>1.6203123644037329E-7</v>
      </c>
      <c r="C45777">
        <v>1.0772828079512441E-6</v>
      </c>
    </row>
    <row r="45778" spans="1:3">
      <c r="A45778" s="1" t="s">
        <v>45779</v>
      </c>
      <c r="B45778">
        <v>1.3250606883740354E-3</v>
      </c>
      <c r="C45778">
        <v>5.2105996795032902E-3</v>
      </c>
    </row>
    <row r="45779" spans="1:3">
      <c r="A45779" s="1" t="s">
        <v>45780</v>
      </c>
      <c r="B45779">
        <v>2.0102626425943779E-2</v>
      </c>
      <c r="C45779">
        <v>4.5797541510640027E-2</v>
      </c>
    </row>
    <row r="45780" spans="1:3">
      <c r="A45780" s="1" t="s">
        <v>45781</v>
      </c>
      <c r="B45780">
        <v>1.6438377786798752E-7</v>
      </c>
      <c r="C45780">
        <v>1.5267576327200405E-6</v>
      </c>
    </row>
    <row r="45781" spans="1:3">
      <c r="A45781" s="1" t="s">
        <v>45782</v>
      </c>
      <c r="B45781">
        <v>3.2521510528726732E-5</v>
      </c>
      <c r="C45781">
        <v>3.465561498750041E-4</v>
      </c>
    </row>
    <row r="45782" spans="1:3">
      <c r="A45782" s="1" t="s">
        <v>45783</v>
      </c>
      <c r="B45782">
        <v>1.8261632000695176E-5</v>
      </c>
      <c r="C45782">
        <v>1.9321875080755205E-4</v>
      </c>
    </row>
    <row r="45783" spans="1:3">
      <c r="A45783" s="1" t="s">
        <v>45784</v>
      </c>
      <c r="B45783">
        <v>5.8435386750522577E-4</v>
      </c>
      <c r="C45783">
        <v>2.0224041392067826E-3</v>
      </c>
    </row>
    <row r="45784" spans="1:3">
      <c r="A45784" s="1" t="s">
        <v>45785</v>
      </c>
      <c r="B45784">
        <v>8.1330197312606215E-3</v>
      </c>
      <c r="C45784">
        <v>2.0244796291878472E-2</v>
      </c>
    </row>
    <row r="45785" spans="1:3">
      <c r="A45785" s="1" t="s">
        <v>45786</v>
      </c>
      <c r="B45785">
        <v>1.0534934044779173E-3</v>
      </c>
      <c r="C45785">
        <v>4.3980481024152567E-3</v>
      </c>
    </row>
    <row r="45786" spans="1:3">
      <c r="A45786" s="1" t="s">
        <v>45787</v>
      </c>
      <c r="B45786">
        <v>1.9206388270994406E-4</v>
      </c>
      <c r="C45786">
        <v>1.2611978624752155E-3</v>
      </c>
    </row>
    <row r="45787" spans="1:3">
      <c r="A45787" s="1" t="s">
        <v>45788</v>
      </c>
      <c r="B45787">
        <v>6.3394456594527691E-6</v>
      </c>
      <c r="C45787">
        <v>1.0614503452456052E-4</v>
      </c>
    </row>
    <row r="45788" spans="1:3">
      <c r="A45788" s="1" t="s">
        <v>45789</v>
      </c>
      <c r="B45788">
        <v>1.8351448048349874E-4</v>
      </c>
      <c r="C45788">
        <v>1.2199635083011767E-3</v>
      </c>
    </row>
    <row r="45789" spans="1:3">
      <c r="A45789" s="1" t="s">
        <v>45790</v>
      </c>
      <c r="B45789">
        <v>5.2507938418708671E-8</v>
      </c>
      <c r="C45789">
        <v>4.3453610123085387E-7</v>
      </c>
    </row>
    <row r="45790" spans="1:3">
      <c r="A45790" s="1" t="s">
        <v>45791</v>
      </c>
      <c r="B45790">
        <v>7.7280562143428793E-6</v>
      </c>
      <c r="C45790">
        <v>1.2247589822620764E-4</v>
      </c>
    </row>
    <row r="45791" spans="1:3">
      <c r="A45791" s="1" t="s">
        <v>45792</v>
      </c>
      <c r="B45791">
        <v>6.7920693036730616E-6</v>
      </c>
      <c r="C45791">
        <v>1.1156741517632596E-4</v>
      </c>
    </row>
    <row r="45792" spans="1:3">
      <c r="A45792" s="1" t="s">
        <v>45793</v>
      </c>
      <c r="B45792">
        <v>2.9166776417864762E-4</v>
      </c>
      <c r="C45792">
        <v>1.7115915614704905E-3</v>
      </c>
    </row>
    <row r="45793" spans="1:3">
      <c r="A45793" s="1" t="s">
        <v>45794</v>
      </c>
      <c r="B45793">
        <v>1.7128713747251071E-6</v>
      </c>
      <c r="C45793">
        <v>1.4262621810311108E-5</v>
      </c>
    </row>
    <row r="45794" spans="1:3">
      <c r="A45794" s="1" t="s">
        <v>45795</v>
      </c>
      <c r="B45794">
        <v>0.11430071388472533</v>
      </c>
      <c r="C45794">
        <v>0.84405912757913426</v>
      </c>
    </row>
    <row r="45795" spans="1:3">
      <c r="A45795" s="1" t="s">
        <v>45796</v>
      </c>
      <c r="B45795">
        <v>3.8022604336645269E-6</v>
      </c>
      <c r="C45795">
        <v>7.3382181021065376E-5</v>
      </c>
    </row>
    <row r="45796" spans="1:3">
      <c r="A45796" s="1" t="s">
        <v>45797</v>
      </c>
      <c r="B45796">
        <v>2.0323791446470554E-5</v>
      </c>
      <c r="C45796">
        <v>2.4650531808925117E-4</v>
      </c>
    </row>
    <row r="45797" spans="1:3">
      <c r="A45797" s="1" t="s">
        <v>45798</v>
      </c>
      <c r="B45797">
        <v>6.519744667785249E-7</v>
      </c>
      <c r="C45797">
        <v>6.6888209782200192E-6</v>
      </c>
    </row>
    <row r="45798" spans="1:3">
      <c r="A45798" s="1" t="s">
        <v>45799</v>
      </c>
      <c r="B45798">
        <v>2.274133162759211E-4</v>
      </c>
      <c r="C45798">
        <v>1.4268359464047393E-3</v>
      </c>
    </row>
    <row r="45799" spans="1:3">
      <c r="A45799" s="1" t="s">
        <v>45800</v>
      </c>
      <c r="B45799">
        <v>1.9959964695680245E-3</v>
      </c>
      <c r="C45799">
        <v>7.06017718278713E-3</v>
      </c>
    </row>
    <row r="45800" spans="1:3">
      <c r="A45800" s="1" t="s">
        <v>45801</v>
      </c>
      <c r="B45800">
        <v>0.19258219002284158</v>
      </c>
      <c r="C45800">
        <v>0.2561456512644894</v>
      </c>
    </row>
    <row r="45801" spans="1:3">
      <c r="A45801" s="1" t="s">
        <v>45802</v>
      </c>
      <c r="B45801">
        <v>0.86604764873753182</v>
      </c>
      <c r="C45801">
        <v>0.60623404613421517</v>
      </c>
    </row>
    <row r="45802" spans="1:3">
      <c r="A45802" s="1" t="s">
        <v>45803</v>
      </c>
      <c r="B45802">
        <v>2.078195700665073E-4</v>
      </c>
      <c r="C45802">
        <v>8.1307853710599115E-4</v>
      </c>
    </row>
    <row r="45803" spans="1:3">
      <c r="A45803" s="1" t="s">
        <v>45804</v>
      </c>
      <c r="B45803">
        <v>1.0934332740360588E-3</v>
      </c>
      <c r="C45803">
        <v>4.5205945726427997E-3</v>
      </c>
    </row>
    <row r="45804" spans="1:3">
      <c r="A45804" s="1" t="s">
        <v>45805</v>
      </c>
      <c r="B45804">
        <v>3.3980474158012091E-4</v>
      </c>
      <c r="C45804">
        <v>1.9141063802008606E-3</v>
      </c>
    </row>
    <row r="45805" spans="1:3">
      <c r="A45805" s="1" t="s">
        <v>45806</v>
      </c>
      <c r="B45805">
        <v>5.075865859660141E-6</v>
      </c>
      <c r="C45805">
        <v>9.0400806192077386E-5</v>
      </c>
    </row>
    <row r="45806" spans="1:3">
      <c r="A45806" s="1" t="s">
        <v>45807</v>
      </c>
      <c r="B45806">
        <v>2.3830531096273738E-8</v>
      </c>
      <c r="C45806">
        <v>1.0417722544652164E-7</v>
      </c>
    </row>
    <row r="45807" spans="1:3">
      <c r="A45807" s="1" t="s">
        <v>45808</v>
      </c>
      <c r="B45807">
        <v>3.1749639724529685E-6</v>
      </c>
      <c r="C45807">
        <v>6.442885150869503E-5</v>
      </c>
    </row>
    <row r="45808" spans="1:3">
      <c r="A45808" s="1" t="s">
        <v>45809</v>
      </c>
      <c r="B45808">
        <v>4.9894932175395393E-6</v>
      </c>
      <c r="C45808">
        <v>1.8498780362032719E-5</v>
      </c>
    </row>
    <row r="45809" spans="1:3">
      <c r="A45809" s="1" t="s">
        <v>45810</v>
      </c>
      <c r="B45809">
        <v>6.6603229313147793E-6</v>
      </c>
      <c r="C45809">
        <v>1.0999968079958903E-4</v>
      </c>
    </row>
    <row r="45810" spans="1:3">
      <c r="A45810" s="1" t="s">
        <v>45811</v>
      </c>
      <c r="B45810">
        <v>1.8858409690852032E-4</v>
      </c>
      <c r="C45810">
        <v>1.2444745472111344E-3</v>
      </c>
    </row>
    <row r="45811" spans="1:3">
      <c r="A45811" s="1" t="s">
        <v>45812</v>
      </c>
      <c r="B45811">
        <v>1.5930956337195932E-3</v>
      </c>
      <c r="C45811">
        <v>3.6625760758192925E-3</v>
      </c>
    </row>
    <row r="45812" spans="1:3">
      <c r="A45812" s="1" t="s">
        <v>45813</v>
      </c>
      <c r="B45812">
        <v>3.8929930569963746E-9</v>
      </c>
      <c r="C45812">
        <v>2.0920134592940511E-8</v>
      </c>
    </row>
    <row r="45813" spans="1:3">
      <c r="A45813" s="1" t="s">
        <v>45814</v>
      </c>
      <c r="B45813">
        <v>4.4937742952742945E-3</v>
      </c>
      <c r="C45813">
        <v>2.6943600462258004E-2</v>
      </c>
    </row>
    <row r="45814" spans="1:3">
      <c r="A45814" s="1" t="s">
        <v>45815</v>
      </c>
      <c r="B45814">
        <v>5.0842234539372697E-6</v>
      </c>
      <c r="C45814">
        <v>9.0508267759519684E-5</v>
      </c>
    </row>
    <row r="45815" spans="1:3">
      <c r="A45815" s="1" t="s">
        <v>45816</v>
      </c>
      <c r="B45815">
        <v>1.8104515173111393E-4</v>
      </c>
      <c r="C45815">
        <v>1.2079597105481609E-3</v>
      </c>
    </row>
    <row r="45816" spans="1:3">
      <c r="A45816" s="1" t="s">
        <v>45817</v>
      </c>
      <c r="B45816">
        <v>3.2793934560090532E-5</v>
      </c>
      <c r="C45816">
        <v>3.486587751949022E-4</v>
      </c>
    </row>
    <row r="45817" spans="1:3">
      <c r="A45817" s="1" t="s">
        <v>45818</v>
      </c>
      <c r="B45817">
        <v>1.745166813893028E-5</v>
      </c>
      <c r="C45817">
        <v>2.2075837950392472E-4</v>
      </c>
    </row>
    <row r="45818" spans="1:3">
      <c r="A45818" s="1" t="s">
        <v>45819</v>
      </c>
      <c r="B45818">
        <v>1.0795317334887701E-5</v>
      </c>
      <c r="C45818">
        <v>1.0006487005278024E-4</v>
      </c>
    </row>
    <row r="45819" spans="1:3">
      <c r="A45819" s="1" t="s">
        <v>45820</v>
      </c>
      <c r="B45819">
        <v>6.2623397189406212E-6</v>
      </c>
      <c r="C45819">
        <v>1.0521082759561364E-4</v>
      </c>
    </row>
    <row r="45820" spans="1:3">
      <c r="A45820" s="1" t="s">
        <v>45821</v>
      </c>
      <c r="B45820">
        <v>6.2098757231382872E-3</v>
      </c>
      <c r="C45820">
        <v>8.1979981238826018E-3</v>
      </c>
    </row>
    <row r="45821" spans="1:3">
      <c r="A45821" s="1" t="s">
        <v>45822</v>
      </c>
      <c r="B45821">
        <v>2.5019854239823885E-6</v>
      </c>
      <c r="C45821">
        <v>5.425523995474609E-5</v>
      </c>
    </row>
    <row r="45822" spans="1:3">
      <c r="A45822" s="1" t="s">
        <v>45823</v>
      </c>
      <c r="B45822">
        <v>4.221617208807901E-6</v>
      </c>
      <c r="C45822">
        <v>7.9138712314683719E-5</v>
      </c>
    </row>
    <row r="45823" spans="1:3">
      <c r="A45823" s="1" t="s">
        <v>45824</v>
      </c>
      <c r="B45823">
        <v>3.0774024884460023E-3</v>
      </c>
      <c r="C45823">
        <v>9.7471126188940146E-3</v>
      </c>
    </row>
    <row r="45824" spans="1:3">
      <c r="A45824" s="1" t="s">
        <v>45825</v>
      </c>
      <c r="B45824">
        <v>3.1202068436816331E-5</v>
      </c>
      <c r="C45824">
        <v>3.3630359937008214E-4</v>
      </c>
    </row>
    <row r="45825" spans="1:3">
      <c r="A45825" s="1" t="s">
        <v>45826</v>
      </c>
      <c r="B45825">
        <v>1.0228789777835192E-3</v>
      </c>
      <c r="C45825">
        <v>4.3033184158837081E-3</v>
      </c>
    </row>
    <row r="45826" spans="1:3">
      <c r="A45826" s="1" t="s">
        <v>45827</v>
      </c>
      <c r="B45826">
        <v>1.2840378507630826E-3</v>
      </c>
      <c r="C45826">
        <v>5.0907590641323412E-3</v>
      </c>
    </row>
    <row r="45827" spans="1:3">
      <c r="A45827" s="1" t="s">
        <v>45828</v>
      </c>
      <c r="B45827">
        <v>1.609116188069335E-7</v>
      </c>
      <c r="C45827">
        <v>2.2364778470162938E-6</v>
      </c>
    </row>
    <row r="45828" spans="1:3">
      <c r="A45828" s="1" t="s">
        <v>45829</v>
      </c>
      <c r="B45828">
        <v>4.2575087369616888E-3</v>
      </c>
      <c r="C45828">
        <v>1.2427583512959537E-2</v>
      </c>
    </row>
    <row r="45829" spans="1:3">
      <c r="A45829" s="1" t="s">
        <v>45830</v>
      </c>
      <c r="B45829">
        <v>2.0715529608311814E-7</v>
      </c>
      <c r="C45829">
        <v>3.1214505062231478E-6</v>
      </c>
    </row>
    <row r="45830" spans="1:3">
      <c r="A45830" s="1" t="s">
        <v>45831</v>
      </c>
      <c r="B45830">
        <v>3.8393638284741432E-3</v>
      </c>
      <c r="C45830">
        <v>6.459196472883128E-3</v>
      </c>
    </row>
    <row r="45831" spans="1:3">
      <c r="A45831" s="1" t="s">
        <v>45832</v>
      </c>
      <c r="B45831">
        <v>3.5135493837412635E-3</v>
      </c>
      <c r="C45831">
        <v>1.0762243662442125E-2</v>
      </c>
    </row>
    <row r="45832" spans="1:3">
      <c r="A45832" s="1" t="s">
        <v>45833</v>
      </c>
      <c r="B45832">
        <v>2.8543436897603297E-6</v>
      </c>
      <c r="C45832">
        <v>5.9665327690466571E-5</v>
      </c>
    </row>
    <row r="45833" spans="1:3">
      <c r="A45833" s="1" t="s">
        <v>45834</v>
      </c>
      <c r="B45833">
        <v>4.6720664440991607E-5</v>
      </c>
      <c r="C45833">
        <v>4.5073811798330179E-4</v>
      </c>
    </row>
    <row r="45834" spans="1:3">
      <c r="A45834" s="1" t="s">
        <v>45835</v>
      </c>
      <c r="B45834">
        <v>1.0436616461606962E-6</v>
      </c>
      <c r="C45834">
        <v>2.8885336301117632E-5</v>
      </c>
    </row>
    <row r="45835" spans="1:3">
      <c r="A45835" s="1" t="s">
        <v>45836</v>
      </c>
      <c r="B45835">
        <v>4.510532091436836E-6</v>
      </c>
      <c r="C45835">
        <v>8.3012592985602323E-5</v>
      </c>
    </row>
    <row r="45836" spans="1:3">
      <c r="A45836" s="1" t="s">
        <v>45837</v>
      </c>
      <c r="B45836">
        <v>3.0526343314786705E-7</v>
      </c>
      <c r="C45836">
        <v>4.0578842790112943E-6</v>
      </c>
    </row>
    <row r="45837" spans="1:3">
      <c r="A45837" s="1" t="s">
        <v>45838</v>
      </c>
      <c r="B45837">
        <v>2.1083025342081574E-5</v>
      </c>
      <c r="C45837">
        <v>2.5314065593938436E-4</v>
      </c>
    </row>
    <row r="45838" spans="1:3">
      <c r="A45838" s="1" t="s">
        <v>45839</v>
      </c>
      <c r="B45838">
        <v>2.2706641890889462E-6</v>
      </c>
      <c r="C45838">
        <v>5.0588516141540204E-5</v>
      </c>
    </row>
    <row r="45839" spans="1:3">
      <c r="A45839" s="1" t="s">
        <v>45840</v>
      </c>
      <c r="B45839">
        <v>1.6396579932258943E-5</v>
      </c>
      <c r="C45839">
        <v>2.1101447855436005E-4</v>
      </c>
    </row>
    <row r="45840" spans="1:3">
      <c r="A45840" s="1" t="s">
        <v>45841</v>
      </c>
      <c r="B45840">
        <v>6.4403798672536958E-6</v>
      </c>
      <c r="C45840">
        <v>1.0736322092011031E-4</v>
      </c>
    </row>
    <row r="45841" spans="1:3">
      <c r="A45841" s="1" t="s">
        <v>45842</v>
      </c>
      <c r="B45841">
        <v>5.3448598428477664E-4</v>
      </c>
      <c r="C45841">
        <v>2.6683310697794694E-3</v>
      </c>
    </row>
    <row r="45842" spans="1:3">
      <c r="A45842" s="1" t="s">
        <v>45843</v>
      </c>
      <c r="B45842">
        <v>2.6549888160103479E-6</v>
      </c>
      <c r="C45842">
        <v>2.209340238874429E-5</v>
      </c>
    </row>
    <row r="45843" spans="1:3">
      <c r="A45843" s="1" t="s">
        <v>45844</v>
      </c>
      <c r="B45843">
        <v>1.2446284176302516E-3</v>
      </c>
      <c r="C45843">
        <v>4.9747236662722816E-3</v>
      </c>
    </row>
    <row r="45844" spans="1:3">
      <c r="A45844" s="1" t="s">
        <v>45845</v>
      </c>
      <c r="B45844">
        <v>5.5723871426112151E-6</v>
      </c>
      <c r="C45844">
        <v>9.6703655990199876E-5</v>
      </c>
    </row>
    <row r="45845" spans="1:3">
      <c r="A45845" s="1" t="s">
        <v>45846</v>
      </c>
      <c r="B45845">
        <v>1.8446126542994358E-3</v>
      </c>
      <c r="C45845">
        <v>6.6584506521366188E-3</v>
      </c>
    </row>
    <row r="45846" spans="1:3">
      <c r="A45846" s="1" t="s">
        <v>45847</v>
      </c>
      <c r="B45846">
        <v>1.024272766045905E-2</v>
      </c>
      <c r="C45846">
        <v>2.4122008188100973E-2</v>
      </c>
    </row>
    <row r="45847" spans="1:3">
      <c r="A45847" s="1" t="s">
        <v>45848</v>
      </c>
      <c r="B45847">
        <v>1.1223752139427745E-5</v>
      </c>
      <c r="C45847">
        <v>6.2441222361768505E-5</v>
      </c>
    </row>
    <row r="45848" spans="1:3">
      <c r="A45848" s="1" t="s">
        <v>45849</v>
      </c>
      <c r="B45848">
        <v>6.2962641035786428E-7</v>
      </c>
      <c r="C45848">
        <v>7.4510437097553784E-6</v>
      </c>
    </row>
    <row r="45849" spans="1:3">
      <c r="A45849" s="1" t="s">
        <v>45850</v>
      </c>
      <c r="B45849">
        <v>6.3239980771154707E-16</v>
      </c>
      <c r="C45849">
        <v>1.3128416260281009E-15</v>
      </c>
    </row>
    <row r="45850" spans="1:3">
      <c r="A45850" s="1" t="s">
        <v>45851</v>
      </c>
      <c r="B45850">
        <v>2.0595641213906604E-4</v>
      </c>
      <c r="C45850">
        <v>6.5817336530190078E-4</v>
      </c>
    </row>
    <row r="45851" spans="1:3">
      <c r="A45851" s="1" t="s">
        <v>45852</v>
      </c>
      <c r="B45851">
        <v>1.2742890619998001E-4</v>
      </c>
      <c r="C45851">
        <v>4.6509891120319715E-4</v>
      </c>
    </row>
    <row r="45852" spans="1:3">
      <c r="A45852" s="1" t="s">
        <v>45853</v>
      </c>
      <c r="B45852">
        <v>8.197526153947502E-7</v>
      </c>
      <c r="C45852">
        <v>8.4101123129807633E-6</v>
      </c>
    </row>
    <row r="45853" spans="1:3">
      <c r="A45853" s="1" t="s">
        <v>45854</v>
      </c>
      <c r="B45853">
        <v>0.13095444296909667</v>
      </c>
      <c r="C45853">
        <v>0.55913518252063332</v>
      </c>
    </row>
    <row r="45854" spans="1:3">
      <c r="A45854" s="1" t="s">
        <v>45855</v>
      </c>
      <c r="B45854">
        <v>1.0551740863321057E-5</v>
      </c>
      <c r="C45854">
        <v>1.5339906479144952E-4</v>
      </c>
    </row>
    <row r="45855" spans="1:3">
      <c r="A45855" s="1" t="s">
        <v>45856</v>
      </c>
      <c r="B45855">
        <v>4.8997419777952272E-5</v>
      </c>
      <c r="C45855">
        <v>6.5571289568092388E-4</v>
      </c>
    </row>
    <row r="45856" spans="1:3">
      <c r="A45856" s="1" t="s">
        <v>45857</v>
      </c>
      <c r="B45856">
        <v>1.9206388270994406E-4</v>
      </c>
      <c r="C45856">
        <v>1.2611978624752155E-3</v>
      </c>
    </row>
    <row r="45857" spans="1:3">
      <c r="A45857" s="1" t="s">
        <v>45858</v>
      </c>
      <c r="B45857">
        <v>5.8141445728479675E-6</v>
      </c>
      <c r="C45857">
        <v>9.9715950536986283E-5</v>
      </c>
    </row>
    <row r="45858" spans="1:3">
      <c r="A45858" s="1" t="s">
        <v>45859</v>
      </c>
      <c r="B45858">
        <v>8.8701062530780944E-6</v>
      </c>
      <c r="C45858">
        <v>1.3530494041581037E-4</v>
      </c>
    </row>
    <row r="45859" spans="1:3">
      <c r="A45859" s="1" t="s">
        <v>45860</v>
      </c>
      <c r="B45859">
        <v>7.1687640154037343E-6</v>
      </c>
      <c r="C45859">
        <v>1.1600450132141733E-4</v>
      </c>
    </row>
    <row r="45860" spans="1:3">
      <c r="A45860" s="1" t="s">
        <v>45861</v>
      </c>
      <c r="B45860">
        <v>3.0719396333202617E-6</v>
      </c>
      <c r="C45860">
        <v>6.2913385272163794E-5</v>
      </c>
    </row>
    <row r="45861" spans="1:3">
      <c r="A45861" s="1" t="s">
        <v>45862</v>
      </c>
      <c r="B45861">
        <v>1.442429850307398E-5</v>
      </c>
      <c r="C45861">
        <v>1.9232332061780913E-4</v>
      </c>
    </row>
    <row r="45862" spans="1:3">
      <c r="A45862" s="1" t="s">
        <v>45863</v>
      </c>
      <c r="B45862">
        <v>2.4455118343786471E-6</v>
      </c>
      <c r="C45862">
        <v>5.3369069438866173E-5</v>
      </c>
    </row>
    <row r="45863" spans="1:3">
      <c r="A45863" s="1" t="s">
        <v>45864</v>
      </c>
      <c r="B45863">
        <v>1.1267917764897903E-3</v>
      </c>
      <c r="C45863">
        <v>4.6220829940084454E-3</v>
      </c>
    </row>
    <row r="45864" spans="1:3">
      <c r="A45864" s="1" t="s">
        <v>45865</v>
      </c>
      <c r="B45864">
        <v>1.101281488478042E-6</v>
      </c>
      <c r="C45864">
        <v>1.034727559410864E-5</v>
      </c>
    </row>
    <row r="45865" spans="1:3">
      <c r="A45865" s="1" t="s">
        <v>45866</v>
      </c>
      <c r="B45865">
        <v>1.0544020930168101E-6</v>
      </c>
      <c r="C45865">
        <v>3.389847778058156E-6</v>
      </c>
    </row>
    <row r="45866" spans="1:3">
      <c r="A45866" s="1" t="s">
        <v>45867</v>
      </c>
      <c r="B45866">
        <v>4.0545923838774424E-6</v>
      </c>
      <c r="C45866">
        <v>7.6865817241407485E-5</v>
      </c>
    </row>
    <row r="45867" spans="1:3">
      <c r="A45867" s="1" t="s">
        <v>45868</v>
      </c>
      <c r="B45867">
        <v>5.0607758170670902E-4</v>
      </c>
      <c r="C45867">
        <v>2.5634220749587294E-3</v>
      </c>
    </row>
    <row r="45868" spans="1:3">
      <c r="A45868" s="1" t="s">
        <v>45869</v>
      </c>
      <c r="B45868">
        <v>1.8846115533897782E-3</v>
      </c>
      <c r="C45868">
        <v>1.549363500960938E-2</v>
      </c>
    </row>
    <row r="45869" spans="1:3">
      <c r="A45869" s="1" t="s">
        <v>45870</v>
      </c>
      <c r="B45869">
        <v>5.0135718121934731E-7</v>
      </c>
      <c r="C45869">
        <v>5.7218497323574102E-6</v>
      </c>
    </row>
    <row r="45870" spans="1:3">
      <c r="A45870" s="1" t="s">
        <v>45871</v>
      </c>
      <c r="B45870">
        <v>2.4391435153346044E-3</v>
      </c>
      <c r="C45870">
        <v>8.1958074037221419E-3</v>
      </c>
    </row>
    <row r="45871" spans="1:3">
      <c r="A45871" s="1" t="s">
        <v>45872</v>
      </c>
      <c r="B45871">
        <v>2.6343977110853686E-6</v>
      </c>
      <c r="C45871">
        <v>5.6311613570425963E-5</v>
      </c>
    </row>
    <row r="45872" spans="1:3">
      <c r="A45872" s="1" t="s">
        <v>45873</v>
      </c>
      <c r="B45872">
        <v>7.2869720103871302E-6</v>
      </c>
      <c r="C45872">
        <v>1.1738351509422934E-4</v>
      </c>
    </row>
    <row r="45873" spans="1:3">
      <c r="A45873" s="1" t="s">
        <v>45874</v>
      </c>
      <c r="B45873">
        <v>4.7745268203755095E-7</v>
      </c>
      <c r="C45873">
        <v>5.2403206042865566E-6</v>
      </c>
    </row>
    <row r="45874" spans="1:3">
      <c r="A45874" s="1" t="s">
        <v>45875</v>
      </c>
      <c r="B45874">
        <v>5.9503548150556706E-5</v>
      </c>
      <c r="C45874">
        <v>5.372808275453402E-4</v>
      </c>
    </row>
    <row r="45875" spans="1:3">
      <c r="A45875" s="1" t="s">
        <v>45876</v>
      </c>
      <c r="B45875">
        <v>6.2623397189406212E-6</v>
      </c>
      <c r="C45875">
        <v>1.0521082759561364E-4</v>
      </c>
    </row>
    <row r="45876" spans="1:3">
      <c r="A45876" s="1" t="s">
        <v>45877</v>
      </c>
      <c r="B45876">
        <v>6.361699239550689E-6</v>
      </c>
      <c r="C45876">
        <v>1.0641407243239946E-4</v>
      </c>
    </row>
    <row r="45877" spans="1:3">
      <c r="A45877" s="1" t="s">
        <v>45878</v>
      </c>
      <c r="B45877">
        <v>1.0524950377709836E-2</v>
      </c>
      <c r="C45877">
        <v>1.8031388947028382E-2</v>
      </c>
    </row>
    <row r="45878" spans="1:3">
      <c r="A45878" s="1" t="s">
        <v>45879</v>
      </c>
      <c r="B45878">
        <v>1.6648813051264881E-3</v>
      </c>
      <c r="C45878">
        <v>6.1707275867462887E-3</v>
      </c>
    </row>
    <row r="45879" spans="1:3">
      <c r="A45879" s="1" t="s">
        <v>45880</v>
      </c>
      <c r="B45879">
        <v>1.4675251179161651E-4</v>
      </c>
      <c r="C45879">
        <v>1.0363809388170995E-3</v>
      </c>
    </row>
    <row r="45880" spans="1:3">
      <c r="A45880" s="1" t="s">
        <v>45881</v>
      </c>
      <c r="B45880">
        <v>2.6648988408669035E-15</v>
      </c>
      <c r="C45880">
        <v>2.3727959388667593E-15</v>
      </c>
    </row>
    <row r="45881" spans="1:3">
      <c r="A45881" s="1" t="s">
        <v>45882</v>
      </c>
      <c r="B45881">
        <v>0.13681276186500682</v>
      </c>
      <c r="C45881">
        <v>0.23744001688092878</v>
      </c>
    </row>
    <row r="45882" spans="1:3">
      <c r="A45882" s="1" t="s">
        <v>45883</v>
      </c>
      <c r="B45882">
        <v>2.8488478532593038E-7</v>
      </c>
      <c r="C45882">
        <v>3.4973874662319039E-6</v>
      </c>
    </row>
    <row r="45883" spans="1:3">
      <c r="A45883" s="1" t="s">
        <v>45884</v>
      </c>
      <c r="B45883">
        <v>8.157556714364733E-5</v>
      </c>
      <c r="C45883">
        <v>3.465877862919611E-4</v>
      </c>
    </row>
    <row r="45884" spans="1:3">
      <c r="A45884" s="1" t="s">
        <v>45885</v>
      </c>
      <c r="B45884">
        <v>9.0781045532638875E-6</v>
      </c>
      <c r="C45884">
        <v>1.3759108610942398E-4</v>
      </c>
    </row>
    <row r="45885" spans="1:3">
      <c r="A45885" s="1" t="s">
        <v>45886</v>
      </c>
      <c r="B45885">
        <v>2.6085552548844778E-4</v>
      </c>
      <c r="C45885">
        <v>1.5773586983618237E-3</v>
      </c>
    </row>
    <row r="45886" spans="1:3">
      <c r="A45886" s="1" t="s">
        <v>45887</v>
      </c>
      <c r="B45886">
        <v>3.873098243752557E-8</v>
      </c>
      <c r="C45886">
        <v>3.6273976677907764E-7</v>
      </c>
    </row>
    <row r="45887" spans="1:3">
      <c r="A45887" s="1" t="s">
        <v>45888</v>
      </c>
      <c r="B45887">
        <v>4.4677388295977695E-6</v>
      </c>
      <c r="C45887">
        <v>8.2443232709886622E-5</v>
      </c>
    </row>
    <row r="45888" spans="1:3">
      <c r="A45888" s="1" t="s">
        <v>45889</v>
      </c>
      <c r="B45888">
        <v>1.3756641796764896E-5</v>
      </c>
      <c r="C45888">
        <v>2.2750493099433486E-4</v>
      </c>
    </row>
    <row r="45889" spans="1:3">
      <c r="A45889" s="1" t="s">
        <v>45890</v>
      </c>
      <c r="B45889">
        <v>2.0229587433364397E-6</v>
      </c>
      <c r="C45889">
        <v>2.5261050752876237E-5</v>
      </c>
    </row>
    <row r="45890" spans="1:3">
      <c r="A45890" s="1" t="s">
        <v>45891</v>
      </c>
      <c r="B45890">
        <v>2.8751368058627436E-5</v>
      </c>
      <c r="C45890">
        <v>2.7574036482469526E-4</v>
      </c>
    </row>
    <row r="45891" spans="1:3">
      <c r="A45891" s="1" t="s">
        <v>45892</v>
      </c>
      <c r="B45891">
        <v>5.0339651623082181E-5</v>
      </c>
      <c r="C45891">
        <v>4.7582570464033532E-4</v>
      </c>
    </row>
    <row r="45892" spans="1:3">
      <c r="A45892" s="1" t="s">
        <v>45893</v>
      </c>
      <c r="B45892">
        <v>4.1888213769452846E-6</v>
      </c>
      <c r="C45892">
        <v>7.8694413904345465E-5</v>
      </c>
    </row>
    <row r="45893" spans="1:3">
      <c r="A45893" s="1" t="s">
        <v>45894</v>
      </c>
      <c r="B45893">
        <v>4.0071909493262315E-5</v>
      </c>
      <c r="C45893">
        <v>4.032177700431056E-4</v>
      </c>
    </row>
    <row r="45894" spans="1:3">
      <c r="A45894" s="1" t="s">
        <v>45895</v>
      </c>
      <c r="B45894">
        <v>2.9150256784256356E-6</v>
      </c>
      <c r="C45894">
        <v>6.0577821518976618E-5</v>
      </c>
    </row>
    <row r="45895" spans="1:3">
      <c r="A45895" s="1" t="s">
        <v>45896</v>
      </c>
      <c r="B45895">
        <v>3.8631074774006938E-3</v>
      </c>
      <c r="C45895">
        <v>1.5925888835453202E-2</v>
      </c>
    </row>
    <row r="45896" spans="1:3">
      <c r="A45896" s="1" t="s">
        <v>45897</v>
      </c>
      <c r="B45896">
        <v>3.67810520920833E-6</v>
      </c>
      <c r="C45896">
        <v>7.1644755105017895E-5</v>
      </c>
    </row>
    <row r="45897" spans="1:3">
      <c r="A45897" s="1" t="s">
        <v>45898</v>
      </c>
      <c r="B45897">
        <v>1.3197844221160342E-12</v>
      </c>
      <c r="C45897">
        <v>4.4965436111560272E-12</v>
      </c>
    </row>
    <row r="45898" spans="1:3">
      <c r="A45898" s="1" t="s">
        <v>45899</v>
      </c>
      <c r="B45898">
        <v>2.1551539994619591E-7</v>
      </c>
      <c r="C45898">
        <v>2.9545377999048093E-6</v>
      </c>
    </row>
    <row r="45899" spans="1:3">
      <c r="A45899" s="1" t="s">
        <v>45900</v>
      </c>
      <c r="B45899">
        <v>1.6972308106572383E-5</v>
      </c>
      <c r="C45899">
        <v>2.1635200759532826E-4</v>
      </c>
    </row>
    <row r="45900" spans="1:3">
      <c r="A45900" s="1" t="s">
        <v>45901</v>
      </c>
      <c r="B45900">
        <v>2.1441711486597471E-3</v>
      </c>
      <c r="C45900">
        <v>7.4461813148464975E-3</v>
      </c>
    </row>
    <row r="45901" spans="1:3">
      <c r="A45901" s="1" t="s">
        <v>45902</v>
      </c>
      <c r="B45901">
        <v>1.0596017051971501E-3</v>
      </c>
      <c r="C45901">
        <v>2.2998649736590496E-3</v>
      </c>
    </row>
    <row r="45902" spans="1:3">
      <c r="A45902" s="1" t="s">
        <v>45903</v>
      </c>
      <c r="B45902">
        <v>0.10294858494963788</v>
      </c>
      <c r="C45902">
        <v>0.72567048750657703</v>
      </c>
    </row>
    <row r="45903" spans="1:3">
      <c r="A45903" s="1" t="s">
        <v>45904</v>
      </c>
      <c r="B45903">
        <v>3.2586992037178384E-6</v>
      </c>
      <c r="C45903">
        <v>6.5650563300880397E-5</v>
      </c>
    </row>
    <row r="45904" spans="1:3">
      <c r="A45904" s="1" t="s">
        <v>45905</v>
      </c>
      <c r="B45904">
        <v>2.6965427128799773E-6</v>
      </c>
      <c r="C45904">
        <v>5.7266804147175644E-5</v>
      </c>
    </row>
    <row r="45905" spans="1:3">
      <c r="A45905" s="1" t="s">
        <v>45906</v>
      </c>
      <c r="B45905">
        <v>4.2282158368248143E-6</v>
      </c>
      <c r="C45905">
        <v>7.9227991083506759E-5</v>
      </c>
    </row>
    <row r="45906" spans="1:3">
      <c r="A45906" s="1" t="s">
        <v>45907</v>
      </c>
      <c r="B45906">
        <v>1.6489986152366112E-4</v>
      </c>
      <c r="C45906">
        <v>1.128366396436354E-3</v>
      </c>
    </row>
    <row r="45907" spans="1:3">
      <c r="A45907" s="1" t="s">
        <v>45908</v>
      </c>
      <c r="B45907">
        <v>0.16795118499113251</v>
      </c>
      <c r="C45907">
        <v>0.53784256702164757</v>
      </c>
    </row>
    <row r="45908" spans="1:3">
      <c r="A45908" s="1" t="s">
        <v>45909</v>
      </c>
      <c r="B45908">
        <v>2.0059873420297772E-5</v>
      </c>
      <c r="C45908">
        <v>4.6313686493719633E-5</v>
      </c>
    </row>
    <row r="45909" spans="1:3">
      <c r="A45909" s="1" t="s">
        <v>45910</v>
      </c>
      <c r="B45909">
        <v>1.8186350204142481E-4</v>
      </c>
      <c r="C45909">
        <v>1.2119426225103683E-3</v>
      </c>
    </row>
    <row r="45910" spans="1:3">
      <c r="A45910" s="1" t="s">
        <v>45911</v>
      </c>
      <c r="B45910">
        <v>1.1609458693300703E-7</v>
      </c>
      <c r="C45910">
        <v>1.2206278773375333E-6</v>
      </c>
    </row>
    <row r="45911" spans="1:3">
      <c r="A45911" s="1" t="s">
        <v>45912</v>
      </c>
      <c r="B45911">
        <v>7.2627899614777059E-7</v>
      </c>
      <c r="C45911">
        <v>9.558831201852021E-6</v>
      </c>
    </row>
    <row r="45912" spans="1:3">
      <c r="A45912" s="1" t="s">
        <v>45913</v>
      </c>
      <c r="B45912">
        <v>3.4043756189224945E-5</v>
      </c>
      <c r="C45912">
        <v>1.4965054157026344E-4</v>
      </c>
    </row>
    <row r="45913" spans="1:3">
      <c r="A45913" s="1" t="s">
        <v>45914</v>
      </c>
      <c r="B45913">
        <v>1.2583304283236339E-4</v>
      </c>
      <c r="C45913">
        <v>9.2647863007973383E-4</v>
      </c>
    </row>
    <row r="45914" spans="1:3">
      <c r="A45914" s="1" t="s">
        <v>45915</v>
      </c>
      <c r="B45914">
        <v>2.4136736339087391E-5</v>
      </c>
      <c r="C45914">
        <v>2.7920062922789983E-4</v>
      </c>
    </row>
    <row r="45915" spans="1:3">
      <c r="A45915" s="1" t="s">
        <v>45916</v>
      </c>
      <c r="B45915">
        <v>4.4089276529500156E-5</v>
      </c>
      <c r="C45915">
        <v>4.3216555703695972E-4</v>
      </c>
    </row>
    <row r="45916" spans="1:3">
      <c r="A45916" s="1" t="s">
        <v>45917</v>
      </c>
      <c r="B45916">
        <v>2.3685356279130376E-6</v>
      </c>
      <c r="C45916">
        <v>5.2151973082334568E-5</v>
      </c>
    </row>
    <row r="45917" spans="1:3">
      <c r="A45917" s="1" t="s">
        <v>45918</v>
      </c>
      <c r="B45917">
        <v>1.9959964695680245E-3</v>
      </c>
      <c r="C45917">
        <v>7.06017718278713E-3</v>
      </c>
    </row>
    <row r="45918" spans="1:3">
      <c r="A45918" s="1" t="s">
        <v>45919</v>
      </c>
      <c r="B45918">
        <v>4.3038234946363061E-5</v>
      </c>
      <c r="C45918">
        <v>4.2466382807392614E-4</v>
      </c>
    </row>
    <row r="45919" spans="1:3">
      <c r="A45919" s="1" t="s">
        <v>45920</v>
      </c>
      <c r="B45919">
        <v>6.0745080638754697E-6</v>
      </c>
      <c r="C45919">
        <v>3.951619654656956E-5</v>
      </c>
    </row>
    <row r="45920" spans="1:3">
      <c r="A45920" s="1" t="s">
        <v>45921</v>
      </c>
      <c r="B45920">
        <v>3.9499462787198065E-6</v>
      </c>
      <c r="C45920">
        <v>7.5428593628779918E-5</v>
      </c>
    </row>
    <row r="45921" spans="1:3">
      <c r="A45921" s="1" t="s">
        <v>45922</v>
      </c>
      <c r="B45921">
        <v>2.3088341276570418E-7</v>
      </c>
      <c r="C45921">
        <v>2.3349440807931003E-6</v>
      </c>
    </row>
    <row r="45922" spans="1:3">
      <c r="A45922" s="1" t="s">
        <v>45923</v>
      </c>
      <c r="B45922">
        <v>4.8283145311443784E-5</v>
      </c>
      <c r="C45922">
        <v>2.0691540900464716E-4</v>
      </c>
    </row>
    <row r="45923" spans="1:3">
      <c r="A45923" s="1" t="s">
        <v>45924</v>
      </c>
      <c r="B45923">
        <v>5.9656744125590115E-6</v>
      </c>
      <c r="C45923">
        <v>1.0158636782451592E-4</v>
      </c>
    </row>
    <row r="45924" spans="1:3">
      <c r="A45924" s="1" t="s">
        <v>45925</v>
      </c>
      <c r="B45924">
        <v>6.3952677507637464E-6</v>
      </c>
      <c r="C45924">
        <v>1.0681941336750758E-4</v>
      </c>
    </row>
    <row r="45925" spans="1:3">
      <c r="A45925" s="1" t="s">
        <v>45926</v>
      </c>
      <c r="B45925">
        <v>4.7432477328231349E-9</v>
      </c>
      <c r="C45925">
        <v>3.0706737514358941E-8</v>
      </c>
    </row>
    <row r="45926" spans="1:3">
      <c r="A45926" s="1" t="s">
        <v>45927</v>
      </c>
      <c r="B45926">
        <v>2.8265796207477217E-6</v>
      </c>
      <c r="C45926">
        <v>5.9246041819914463E-5</v>
      </c>
    </row>
    <row r="45927" spans="1:3">
      <c r="A45927" s="1" t="s">
        <v>45928</v>
      </c>
      <c r="B45927">
        <v>1.1813878684247635E-5</v>
      </c>
      <c r="C45927">
        <v>1.6645947193777373E-4</v>
      </c>
    </row>
    <row r="45928" spans="1:3">
      <c r="A45928" s="1" t="s">
        <v>45929</v>
      </c>
      <c r="B45928">
        <v>1.8602715166769957E-4</v>
      </c>
      <c r="C45928">
        <v>1.2321341257833288E-3</v>
      </c>
    </row>
    <row r="45929" spans="1:3">
      <c r="A45929" s="1" t="s">
        <v>45930</v>
      </c>
      <c r="B45929">
        <v>2.2779590879098979E-11</v>
      </c>
      <c r="C45929">
        <v>1.1709000362079945E-10</v>
      </c>
    </row>
    <row r="45930" spans="1:3">
      <c r="A45930" s="1" t="s">
        <v>45931</v>
      </c>
      <c r="B45930">
        <v>1.7234732083530835E-4</v>
      </c>
      <c r="C45930">
        <v>1.1653264885286071E-3</v>
      </c>
    </row>
    <row r="45931" spans="1:3">
      <c r="A45931" s="1" t="s">
        <v>45932</v>
      </c>
      <c r="B45931">
        <v>4.1306075518008788E-6</v>
      </c>
      <c r="C45931">
        <v>7.7903389740045632E-5</v>
      </c>
    </row>
    <row r="45932" spans="1:3">
      <c r="A45932" s="1" t="s">
        <v>45933</v>
      </c>
      <c r="B45932">
        <v>9.8310312653436394E-6</v>
      </c>
      <c r="C45932">
        <v>5.7693193136460626E-5</v>
      </c>
    </row>
    <row r="45933" spans="1:3">
      <c r="A45933" s="1" t="s">
        <v>45934</v>
      </c>
      <c r="B45933">
        <v>5.2358738639633306E-4</v>
      </c>
      <c r="C45933">
        <v>3.7340308219139715E-3</v>
      </c>
    </row>
    <row r="45934" spans="1:3">
      <c r="A45934" s="1" t="s">
        <v>45935</v>
      </c>
      <c r="B45934">
        <v>2.0012942742697419E-6</v>
      </c>
      <c r="C45934">
        <v>2.4474016988299026E-5</v>
      </c>
    </row>
    <row r="45935" spans="1:3">
      <c r="A45935" s="1" t="s">
        <v>45936</v>
      </c>
      <c r="B45935">
        <v>3.9438990450893513E-6</v>
      </c>
      <c r="C45935">
        <v>7.5345220421632503E-5</v>
      </c>
    </row>
    <row r="45936" spans="1:3">
      <c r="A45936" s="1" t="s">
        <v>45937</v>
      </c>
      <c r="B45936">
        <v>0.21812825982636777</v>
      </c>
      <c r="C45936">
        <v>0.28673279872793345</v>
      </c>
    </row>
    <row r="45937" spans="1:3">
      <c r="A45937" s="1" t="s">
        <v>45938</v>
      </c>
      <c r="B45937">
        <v>7.3667918471124012E-3</v>
      </c>
      <c r="C45937">
        <v>0.12982477809220128</v>
      </c>
    </row>
    <row r="45938" spans="1:3">
      <c r="A45938" s="1" t="s">
        <v>45939</v>
      </c>
      <c r="B45938">
        <v>2.7561171700437488E-6</v>
      </c>
      <c r="C45938">
        <v>2.0714774959024566E-5</v>
      </c>
    </row>
    <row r="45939" spans="1:3">
      <c r="A45939" s="1" t="s">
        <v>45940</v>
      </c>
      <c r="B45939">
        <v>5.5473522705835457E-8</v>
      </c>
      <c r="C45939">
        <v>1.997734367391648E-7</v>
      </c>
    </row>
    <row r="45940" spans="1:3">
      <c r="A45940" s="1" t="s">
        <v>45941</v>
      </c>
      <c r="B45940">
        <v>5.229040659334537E-6</v>
      </c>
      <c r="C45940">
        <v>9.2362662533628594E-5</v>
      </c>
    </row>
    <row r="45941" spans="1:3">
      <c r="A45941" s="1" t="s">
        <v>45942</v>
      </c>
      <c r="B45941">
        <v>5.8440522922800653E-6</v>
      </c>
      <c r="C45941">
        <v>1.0008617353414561E-4</v>
      </c>
    </row>
    <row r="45942" spans="1:3">
      <c r="A45942" s="1" t="s">
        <v>45943</v>
      </c>
      <c r="B45942">
        <v>1.9933179765426632E-5</v>
      </c>
      <c r="C45942">
        <v>2.4306523540431187E-4</v>
      </c>
    </row>
    <row r="45943" spans="1:3">
      <c r="A45943" s="1" t="s">
        <v>45944</v>
      </c>
      <c r="B45943">
        <v>2.452070382868826E-6</v>
      </c>
      <c r="C45943">
        <v>5.3472273689063477E-5</v>
      </c>
    </row>
    <row r="45944" spans="1:3">
      <c r="A45944" s="1" t="s">
        <v>45945</v>
      </c>
      <c r="B45944">
        <v>1.1664387985682089E-6</v>
      </c>
      <c r="C45944">
        <v>3.1295773976165647E-5</v>
      </c>
    </row>
    <row r="45945" spans="1:3">
      <c r="A45945" s="1" t="s">
        <v>45946</v>
      </c>
      <c r="B45945">
        <v>1.0218920128334471E-3</v>
      </c>
      <c r="C45945">
        <v>2.2269638727471872E-3</v>
      </c>
    </row>
    <row r="45946" spans="1:3">
      <c r="A45946" s="1" t="s">
        <v>45947</v>
      </c>
      <c r="B45946">
        <v>9.1346254155708878E-2</v>
      </c>
      <c r="C45946">
        <v>0.88005170095844287</v>
      </c>
    </row>
    <row r="45947" spans="1:3">
      <c r="A45947" s="1" t="s">
        <v>45948</v>
      </c>
      <c r="B45947">
        <v>1.3054989384324713E-4</v>
      </c>
      <c r="C45947">
        <v>9.5165939975664043E-4</v>
      </c>
    </row>
    <row r="45948" spans="1:3">
      <c r="A45948" s="1" t="s">
        <v>45949</v>
      </c>
      <c r="B45948">
        <v>1.4825643532759205E-3</v>
      </c>
      <c r="C45948">
        <v>5.6624169269257835E-3</v>
      </c>
    </row>
    <row r="45949" spans="1:3">
      <c r="A45949" s="1" t="s">
        <v>45950</v>
      </c>
      <c r="B45949">
        <v>7.0998578163069593E-4</v>
      </c>
      <c r="C45949">
        <v>1.817542060439908E-3</v>
      </c>
    </row>
    <row r="45950" spans="1:3">
      <c r="A45950" s="1" t="s">
        <v>45951</v>
      </c>
      <c r="B45950">
        <v>1.0326102694649756E-4</v>
      </c>
      <c r="C45950">
        <v>7.8959854089842037E-5</v>
      </c>
    </row>
    <row r="45951" spans="1:3">
      <c r="A45951" s="1" t="s">
        <v>45952</v>
      </c>
      <c r="B45951">
        <v>1.6234934749332853E-3</v>
      </c>
      <c r="C45951">
        <v>6.0566048000878373E-3</v>
      </c>
    </row>
    <row r="45952" spans="1:3">
      <c r="A45952" s="1" t="s">
        <v>45953</v>
      </c>
      <c r="B45952">
        <v>5.4440805744869426E-4</v>
      </c>
      <c r="C45952">
        <v>2.7046297176375918E-3</v>
      </c>
    </row>
    <row r="45953" spans="1:3">
      <c r="A45953" s="1" t="s">
        <v>45954</v>
      </c>
      <c r="B45953">
        <v>9.7728231162989864E-7</v>
      </c>
      <c r="C45953">
        <v>2.7549432875386713E-5</v>
      </c>
    </row>
    <row r="45954" spans="1:3">
      <c r="A45954" s="1" t="s">
        <v>45955</v>
      </c>
      <c r="B45954">
        <v>2.5542868559563441E-5</v>
      </c>
      <c r="C45954">
        <v>2.9089372872131481E-4</v>
      </c>
    </row>
    <row r="45955" spans="1:3">
      <c r="A45955" s="1" t="s">
        <v>45956</v>
      </c>
      <c r="B45955">
        <v>2.8282139333243758E-4</v>
      </c>
      <c r="C45955">
        <v>1.6734514576831057E-3</v>
      </c>
    </row>
    <row r="45956" spans="1:3">
      <c r="A45956" s="1" t="s">
        <v>45957</v>
      </c>
      <c r="B45956">
        <v>3.5100974490439202E-4</v>
      </c>
      <c r="C45956">
        <v>1.9601366540941841E-3</v>
      </c>
    </row>
    <row r="45957" spans="1:3">
      <c r="A45957" s="1" t="s">
        <v>45958</v>
      </c>
      <c r="B45957">
        <v>1.1010756370682709E-3</v>
      </c>
      <c r="C45957">
        <v>5.5883961444004029E-3</v>
      </c>
    </row>
    <row r="45958" spans="1:3">
      <c r="A45958" s="1" t="s">
        <v>45959</v>
      </c>
      <c r="B45958">
        <v>1.3612687930094093E-4</v>
      </c>
      <c r="C45958">
        <v>4.475589701745405E-4</v>
      </c>
    </row>
    <row r="45959" spans="1:3">
      <c r="A45959" s="1" t="s">
        <v>45960</v>
      </c>
      <c r="B45959">
        <v>1.2773399933838138E-5</v>
      </c>
      <c r="C45959">
        <v>1.0824387615790548E-4</v>
      </c>
    </row>
    <row r="45960" spans="1:3">
      <c r="A45960" s="1" t="s">
        <v>45961</v>
      </c>
      <c r="B45960">
        <v>2.3345615417748864E-3</v>
      </c>
      <c r="C45960">
        <v>3.0317405790119139E-2</v>
      </c>
    </row>
    <row r="45961" spans="1:3">
      <c r="A45961" s="1" t="s">
        <v>45962</v>
      </c>
      <c r="B45961">
        <v>3.028483856421355E-6</v>
      </c>
      <c r="C45961">
        <v>6.2269953283719266E-5</v>
      </c>
    </row>
    <row r="45962" spans="1:3">
      <c r="A45962" s="1" t="s">
        <v>45963</v>
      </c>
      <c r="B45962">
        <v>1.1135424642402801E-6</v>
      </c>
      <c r="C45962">
        <v>3.0266393467847972E-5</v>
      </c>
    </row>
    <row r="45963" spans="1:3">
      <c r="A45963" s="1" t="s">
        <v>45964</v>
      </c>
      <c r="B45963">
        <v>2.3734163396224399E-4</v>
      </c>
      <c r="C45963">
        <v>1.5382725667371939E-3</v>
      </c>
    </row>
    <row r="45964" spans="1:3">
      <c r="A45964" s="1" t="s">
        <v>45965</v>
      </c>
      <c r="B45964">
        <v>4.4350653458809701E-5</v>
      </c>
      <c r="C45964">
        <v>2.4416985108601246E-4</v>
      </c>
    </row>
    <row r="45965" spans="1:3">
      <c r="A45965" s="1" t="s">
        <v>45966</v>
      </c>
      <c r="B45965">
        <v>1.0959693947188937E-6</v>
      </c>
      <c r="C45965">
        <v>1.0049197903504338E-5</v>
      </c>
    </row>
    <row r="45966" spans="1:3">
      <c r="A45966" s="1" t="s">
        <v>45967</v>
      </c>
      <c r="B45966">
        <v>4.221617208807901E-6</v>
      </c>
      <c r="C45966">
        <v>7.9138712314683719E-5</v>
      </c>
    </row>
    <row r="45967" spans="1:3">
      <c r="A45967" s="1" t="s">
        <v>45968</v>
      </c>
      <c r="B45967">
        <v>2.7415520897722811E-5</v>
      </c>
      <c r="C45967">
        <v>3.0619768850899669E-4</v>
      </c>
    </row>
    <row r="45968" spans="1:3">
      <c r="A45968" s="1" t="s">
        <v>45969</v>
      </c>
      <c r="B45968">
        <v>4.0049099974306503E-6</v>
      </c>
      <c r="C45968">
        <v>7.6184768344799027E-5</v>
      </c>
    </row>
    <row r="45969" spans="1:3">
      <c r="A45969" s="1" t="s">
        <v>45970</v>
      </c>
      <c r="B45969">
        <v>7.5726673698634578E-6</v>
      </c>
      <c r="C45969">
        <v>1.2069128182432759E-4</v>
      </c>
    </row>
    <row r="45970" spans="1:3">
      <c r="A45970" s="1" t="s">
        <v>45971</v>
      </c>
      <c r="B45970">
        <v>4.8820776704333054E-4</v>
      </c>
      <c r="C45970">
        <v>2.4966507300412046E-3</v>
      </c>
    </row>
    <row r="45971" spans="1:3">
      <c r="A45971" s="1" t="s">
        <v>45972</v>
      </c>
      <c r="B45971">
        <v>1.1883727747095177E-3</v>
      </c>
      <c r="C45971">
        <v>4.8074715546070328E-3</v>
      </c>
    </row>
    <row r="45972" spans="1:3">
      <c r="A45972" s="1" t="s">
        <v>45973</v>
      </c>
      <c r="B45972">
        <v>2.1471606914758692E-6</v>
      </c>
      <c r="C45972">
        <v>4.8588612904201495E-5</v>
      </c>
    </row>
    <row r="45973" spans="1:3">
      <c r="A45973" s="1" t="s">
        <v>45974</v>
      </c>
      <c r="B45973">
        <v>1.3566672946484827E-5</v>
      </c>
      <c r="C45973">
        <v>1.8397981120945036E-4</v>
      </c>
    </row>
    <row r="45974" spans="1:3">
      <c r="A45974" s="1" t="s">
        <v>45975</v>
      </c>
      <c r="B45974">
        <v>1.2114607679343209E-5</v>
      </c>
      <c r="C45974">
        <v>1.6951363412272358E-4</v>
      </c>
    </row>
    <row r="45975" spans="1:3">
      <c r="A45975" s="1" t="s">
        <v>45976</v>
      </c>
      <c r="B45975">
        <v>7.394151434214883E-6</v>
      </c>
      <c r="C45975">
        <v>1.1862854934236934E-4</v>
      </c>
    </row>
    <row r="45976" spans="1:3">
      <c r="A45976" s="1" t="s">
        <v>45977</v>
      </c>
      <c r="B45976">
        <v>2.5570032094938224E-3</v>
      </c>
      <c r="C45976">
        <v>8.4890407652383516E-3</v>
      </c>
    </row>
    <row r="45977" spans="1:3">
      <c r="A45977" s="1" t="s">
        <v>45978</v>
      </c>
      <c r="B45977">
        <v>1.8681900433892688E-6</v>
      </c>
      <c r="C45977">
        <v>4.3948743010452955E-5</v>
      </c>
    </row>
    <row r="45978" spans="1:3">
      <c r="A45978" s="1" t="s">
        <v>45979</v>
      </c>
      <c r="B45978">
        <v>1.3355779110902229E-3</v>
      </c>
      <c r="C45978">
        <v>5.241173140963817E-3</v>
      </c>
    </row>
    <row r="45979" spans="1:3">
      <c r="A45979" s="1" t="s">
        <v>45980</v>
      </c>
      <c r="B45979">
        <v>2.3198825875663505E-5</v>
      </c>
      <c r="C45979">
        <v>4.5850975337110944E-5</v>
      </c>
    </row>
    <row r="45980" spans="1:3">
      <c r="A45980" s="1" t="s">
        <v>45981</v>
      </c>
      <c r="B45980">
        <v>5.7193293907960567E-4</v>
      </c>
      <c r="C45980">
        <v>1.3327903636041469E-3</v>
      </c>
    </row>
    <row r="45981" spans="1:3">
      <c r="A45981" s="1" t="s">
        <v>45982</v>
      </c>
      <c r="B45981">
        <v>1.4991242431954227E-4</v>
      </c>
      <c r="C45981">
        <v>1.0526063125558011E-3</v>
      </c>
    </row>
    <row r="45982" spans="1:3">
      <c r="A45982" s="1" t="s">
        <v>45983</v>
      </c>
      <c r="B45982">
        <v>2.8543436897603297E-6</v>
      </c>
      <c r="C45982">
        <v>5.9665327690466571E-5</v>
      </c>
    </row>
    <row r="45983" spans="1:3">
      <c r="A45983" s="1" t="s">
        <v>45984</v>
      </c>
      <c r="B45983">
        <v>6.7197976997329349E-6</v>
      </c>
      <c r="C45983">
        <v>1.1070845787539945E-4</v>
      </c>
    </row>
    <row r="45984" spans="1:3">
      <c r="A45984" s="1" t="s">
        <v>45985</v>
      </c>
      <c r="B45984">
        <v>0.10050244347220144</v>
      </c>
      <c r="C45984">
        <v>0.14627338199512482</v>
      </c>
    </row>
    <row r="45985" spans="1:3">
      <c r="A45985" s="1" t="s">
        <v>45986</v>
      </c>
      <c r="B45985">
        <v>4.1050677091384547E-6</v>
      </c>
      <c r="C45985">
        <v>7.755537627261395E-5</v>
      </c>
    </row>
    <row r="45986" spans="1:3">
      <c r="A45986" s="1" t="s">
        <v>45987</v>
      </c>
      <c r="B45986">
        <v>1.7221926440894948E-3</v>
      </c>
      <c r="C45986">
        <v>6.3276035360598738E-3</v>
      </c>
    </row>
    <row r="45987" spans="1:3">
      <c r="A45987" s="1" t="s">
        <v>45988</v>
      </c>
      <c r="B45987">
        <v>4.0110774528435808E-6</v>
      </c>
      <c r="C45987">
        <v>7.6269438670315863E-5</v>
      </c>
    </row>
    <row r="45988" spans="1:3">
      <c r="A45988" s="1" t="s">
        <v>45989</v>
      </c>
      <c r="B45988">
        <v>1.0564398079607079E-4</v>
      </c>
      <c r="C45988">
        <v>4.1720851616732673E-4</v>
      </c>
    </row>
    <row r="45989" spans="1:3">
      <c r="A45989" s="1" t="s">
        <v>45990</v>
      </c>
      <c r="B45989">
        <v>1.4127670884858738E-4</v>
      </c>
      <c r="C45989">
        <v>1.0080416137972111E-3</v>
      </c>
    </row>
    <row r="45990" spans="1:3">
      <c r="A45990" s="1" t="s">
        <v>45991</v>
      </c>
      <c r="B45990">
        <v>2.6129031400618761E-6</v>
      </c>
      <c r="C45990">
        <v>5.5979785263869053E-5</v>
      </c>
    </row>
    <row r="45991" spans="1:3">
      <c r="A45991" s="1" t="s">
        <v>45992</v>
      </c>
      <c r="B45991">
        <v>4.2511081664728214E-6</v>
      </c>
      <c r="C45991">
        <v>3.4334155924732465E-6</v>
      </c>
    </row>
    <row r="45992" spans="1:3">
      <c r="A45992" s="1" t="s">
        <v>45993</v>
      </c>
      <c r="B45992">
        <v>1.0560324716144233E-4</v>
      </c>
      <c r="C45992">
        <v>3.6603890917943362E-4</v>
      </c>
    </row>
    <row r="45993" spans="1:3">
      <c r="A45993" s="1" t="s">
        <v>45994</v>
      </c>
      <c r="B45993">
        <v>3.4785219028293739E-5</v>
      </c>
      <c r="C45993">
        <v>3.6388694716633577E-4</v>
      </c>
    </row>
    <row r="45994" spans="1:3">
      <c r="A45994" s="1" t="s">
        <v>45995</v>
      </c>
      <c r="B45994">
        <v>2.7139126643267605E-6</v>
      </c>
      <c r="C45994">
        <v>2.5599064013468144E-5</v>
      </c>
    </row>
    <row r="45995" spans="1:3">
      <c r="A45995" s="1" t="s">
        <v>45996</v>
      </c>
      <c r="B45995">
        <v>1.2826497814253429E-3</v>
      </c>
      <c r="C45995">
        <v>3.0284894543534582E-3</v>
      </c>
    </row>
    <row r="45996" spans="1:3">
      <c r="A45996" s="1" t="s">
        <v>45997</v>
      </c>
      <c r="B45996">
        <v>1.1073298304531388E-4</v>
      </c>
      <c r="C45996">
        <v>8.440992947744947E-4</v>
      </c>
    </row>
    <row r="45997" spans="1:3">
      <c r="A45997" s="1" t="s">
        <v>45998</v>
      </c>
      <c r="B45997">
        <v>4.0772533441637746E-4</v>
      </c>
      <c r="C45997">
        <v>2.1875551888208061E-3</v>
      </c>
    </row>
    <row r="45998" spans="1:3">
      <c r="A45998" s="1" t="s">
        <v>45999</v>
      </c>
      <c r="B45998">
        <v>2.0127270815977949E-5</v>
      </c>
      <c r="C45998">
        <v>2.4477685891314052E-4</v>
      </c>
    </row>
    <row r="45999" spans="1:3">
      <c r="A45999" s="1" t="s">
        <v>46000</v>
      </c>
      <c r="B45999">
        <v>1.2631730930172779E-6</v>
      </c>
      <c r="C45999">
        <v>1.2340648304170187E-5</v>
      </c>
    </row>
    <row r="46000" spans="1:3">
      <c r="A46000" s="1" t="s">
        <v>46001</v>
      </c>
      <c r="B46000">
        <v>6.3381158081859311E-5</v>
      </c>
      <c r="C46000">
        <v>5.6250008084340962E-4</v>
      </c>
    </row>
    <row r="46001" spans="1:3">
      <c r="A46001" s="1" t="s">
        <v>46002</v>
      </c>
      <c r="B46001">
        <v>1.1183312396120912E-3</v>
      </c>
      <c r="C46001">
        <v>4.5964156437609633E-3</v>
      </c>
    </row>
    <row r="46002" spans="1:3">
      <c r="A46002" s="1" t="s">
        <v>46003</v>
      </c>
      <c r="B46002">
        <v>4.4435354660155924E-4</v>
      </c>
      <c r="C46002">
        <v>2.3300246482750196E-3</v>
      </c>
    </row>
    <row r="46003" spans="1:3">
      <c r="A46003" s="1" t="s">
        <v>46004</v>
      </c>
      <c r="B46003">
        <v>3.0371116541080338E-6</v>
      </c>
      <c r="C46003">
        <v>6.239790397709906E-5</v>
      </c>
    </row>
    <row r="46004" spans="1:3">
      <c r="A46004" s="1" t="s">
        <v>46005</v>
      </c>
      <c r="B46004">
        <v>3.1841306100418701E-6</v>
      </c>
      <c r="C46004">
        <v>6.456302554244221E-5</v>
      </c>
    </row>
    <row r="46005" spans="1:3">
      <c r="A46005" s="1" t="s">
        <v>46006</v>
      </c>
      <c r="B46005">
        <v>1.53200898084201E-11</v>
      </c>
      <c r="C46005">
        <v>4.5302799981435814E-11</v>
      </c>
    </row>
    <row r="46006" spans="1:3">
      <c r="A46006" s="1" t="s">
        <v>46007</v>
      </c>
      <c r="B46006">
        <v>1.0647535681032475E-3</v>
      </c>
      <c r="C46006">
        <v>2.40906623533699E-3</v>
      </c>
    </row>
    <row r="46007" spans="1:3">
      <c r="A46007" s="1" t="s">
        <v>46008</v>
      </c>
      <c r="B46007">
        <v>2.3347036321983656E-4</v>
      </c>
      <c r="C46007">
        <v>2.4156419628252692E-3</v>
      </c>
    </row>
    <row r="46008" spans="1:3">
      <c r="A46008" s="1" t="s">
        <v>46009</v>
      </c>
      <c r="B46008">
        <v>5.9890797798500782E-2</v>
      </c>
      <c r="C46008">
        <v>0.7368264894959301</v>
      </c>
    </row>
    <row r="46009" spans="1:3">
      <c r="A46009" s="1" t="s">
        <v>46010</v>
      </c>
      <c r="B46009">
        <v>7.2621716518894514E-2</v>
      </c>
      <c r="C46009">
        <v>0.87381761774475397</v>
      </c>
    </row>
    <row r="46010" spans="1:3">
      <c r="A46010" s="1" t="s">
        <v>46011</v>
      </c>
      <c r="B46010">
        <v>3.9620764527527254E-6</v>
      </c>
      <c r="C46010">
        <v>7.5595725978015168E-5</v>
      </c>
    </row>
    <row r="46011" spans="1:3">
      <c r="A46011" s="1" t="s">
        <v>46012</v>
      </c>
      <c r="B46011">
        <v>0.16841281996088708</v>
      </c>
      <c r="C46011">
        <v>0.15205377009962948</v>
      </c>
    </row>
    <row r="46012" spans="1:3">
      <c r="A46012" s="1" t="s">
        <v>46013</v>
      </c>
      <c r="B46012">
        <v>2.3370343675305121E-6</v>
      </c>
      <c r="C46012">
        <v>9.7095816247837287E-6</v>
      </c>
    </row>
    <row r="46013" spans="1:3">
      <c r="A46013" s="1" t="s">
        <v>46014</v>
      </c>
      <c r="B46013">
        <v>4.0788269188745767E-5</v>
      </c>
      <c r="C46013">
        <v>4.0843527625432141E-4</v>
      </c>
    </row>
    <row r="46014" spans="1:3">
      <c r="A46014" s="1" t="s">
        <v>46015</v>
      </c>
      <c r="B46014">
        <v>1.9411660845307111E-5</v>
      </c>
      <c r="C46014">
        <v>2.3844337921570712E-4</v>
      </c>
    </row>
    <row r="46015" spans="1:3">
      <c r="A46015" s="1" t="s">
        <v>46016</v>
      </c>
      <c r="B46015">
        <v>4.5112144385602182E-2</v>
      </c>
      <c r="C46015">
        <v>3.3639308689441393E-2</v>
      </c>
    </row>
    <row r="46016" spans="1:3">
      <c r="A46016" s="1" t="s">
        <v>46017</v>
      </c>
      <c r="B46016">
        <v>2.8811456974282276E-8</v>
      </c>
      <c r="C46016">
        <v>2.4471355346080683E-7</v>
      </c>
    </row>
    <row r="46017" spans="1:3">
      <c r="A46017" s="1" t="s">
        <v>46018</v>
      </c>
      <c r="B46017">
        <v>8.751591310876177E-6</v>
      </c>
      <c r="C46017">
        <v>1.3399573129305533E-4</v>
      </c>
    </row>
    <row r="46018" spans="1:3">
      <c r="A46018" s="1" t="s">
        <v>46019</v>
      </c>
      <c r="B46018">
        <v>3.2730498079905644E-4</v>
      </c>
      <c r="C46018">
        <v>1.8622857941154169E-3</v>
      </c>
    </row>
    <row r="46019" spans="1:3">
      <c r="A46019" s="1" t="s">
        <v>46020</v>
      </c>
      <c r="B46019">
        <v>1.1495699016636074E-4</v>
      </c>
      <c r="C46019">
        <v>1.2235773405776178E-3</v>
      </c>
    </row>
    <row r="46020" spans="1:3">
      <c r="A46020" s="1" t="s">
        <v>46021</v>
      </c>
      <c r="B46020">
        <v>1.8186350204142481E-4</v>
      </c>
      <c r="C46020">
        <v>1.2119426225103683E-3</v>
      </c>
    </row>
    <row r="46021" spans="1:3">
      <c r="A46021" s="1" t="s">
        <v>46022</v>
      </c>
      <c r="B46021">
        <v>1.1793158518379802E-3</v>
      </c>
      <c r="C46021">
        <v>4.7803604569305888E-3</v>
      </c>
    </row>
    <row r="46022" spans="1:3">
      <c r="A46022" s="1" t="s">
        <v>46023</v>
      </c>
      <c r="B46022">
        <v>1.8435104159506106E-5</v>
      </c>
      <c r="C46022">
        <v>9.228115224018707E-5</v>
      </c>
    </row>
    <row r="46023" spans="1:3">
      <c r="A46023" s="1" t="s">
        <v>46024</v>
      </c>
      <c r="B46023">
        <v>1.978408499438792E-3</v>
      </c>
      <c r="C46023">
        <v>7.0138998876339296E-3</v>
      </c>
    </row>
    <row r="46024" spans="1:3">
      <c r="A46024" s="1" t="s">
        <v>46025</v>
      </c>
      <c r="B46024">
        <v>2.3523246891195669E-4</v>
      </c>
      <c r="C46024">
        <v>1.4625247988238979E-3</v>
      </c>
    </row>
    <row r="46025" spans="1:3">
      <c r="A46025" s="1" t="s">
        <v>46026</v>
      </c>
      <c r="B46025">
        <v>1.5993079150371792E-4</v>
      </c>
      <c r="C46025">
        <v>1.1034593962082298E-3</v>
      </c>
    </row>
    <row r="46026" spans="1:3">
      <c r="A46026" s="1" t="s">
        <v>46027</v>
      </c>
      <c r="B46026">
        <v>2.6769454768273159E-4</v>
      </c>
      <c r="C46026">
        <v>6.5844152085671275E-4</v>
      </c>
    </row>
    <row r="46027" spans="1:3">
      <c r="A46027" s="1" t="s">
        <v>46028</v>
      </c>
      <c r="B46027">
        <v>1.9653025330837451E-4</v>
      </c>
      <c r="C46027">
        <v>1.2825454684353697E-3</v>
      </c>
    </row>
    <row r="46028" spans="1:3">
      <c r="A46028" s="1" t="s">
        <v>46029</v>
      </c>
      <c r="B46028">
        <v>2.7929542820816365E-5</v>
      </c>
      <c r="C46028">
        <v>3.1034801085155528E-4</v>
      </c>
    </row>
    <row r="46029" spans="1:3">
      <c r="A46029" s="1" t="s">
        <v>46030</v>
      </c>
      <c r="B46029">
        <v>7.5209224754087516E-6</v>
      </c>
      <c r="C46029">
        <v>1.6530594766707679E-5</v>
      </c>
    </row>
    <row r="46030" spans="1:3">
      <c r="A46030" s="1" t="s">
        <v>46031</v>
      </c>
      <c r="B46030">
        <v>1.0692412499912112E-3</v>
      </c>
      <c r="C46030">
        <v>4.4465046155568655E-3</v>
      </c>
    </row>
    <row r="46031" spans="1:3">
      <c r="A46031" s="1" t="s">
        <v>46032</v>
      </c>
      <c r="B46031">
        <v>7.7333935269493123E-7</v>
      </c>
      <c r="C46031">
        <v>8.7525919857015041E-6</v>
      </c>
    </row>
    <row r="46032" spans="1:3">
      <c r="A46032" s="1" t="s">
        <v>46033</v>
      </c>
      <c r="B46032">
        <v>6.8467965208634157E-2</v>
      </c>
      <c r="C46032">
        <v>0.2682214705546061</v>
      </c>
    </row>
    <row r="46033" spans="1:3">
      <c r="A46033" s="1" t="s">
        <v>46034</v>
      </c>
      <c r="B46033">
        <v>1.8069923469430091E-7</v>
      </c>
      <c r="C46033">
        <v>2.5124536996507754E-6</v>
      </c>
    </row>
    <row r="46034" spans="1:3">
      <c r="A46034" s="1" t="s">
        <v>46035</v>
      </c>
      <c r="B46034">
        <v>1.8451940711032007E-6</v>
      </c>
      <c r="C46034">
        <v>4.355799004569481E-5</v>
      </c>
    </row>
    <row r="46035" spans="1:3">
      <c r="A46035" s="1" t="s">
        <v>46036</v>
      </c>
      <c r="B46035">
        <v>2.1476763768756761E-4</v>
      </c>
      <c r="C46035">
        <v>1.3684221605567612E-3</v>
      </c>
    </row>
    <row r="46036" spans="1:3">
      <c r="A46036" s="1" t="s">
        <v>46037</v>
      </c>
      <c r="B46036">
        <v>1.8023151610932362E-4</v>
      </c>
      <c r="C46036">
        <v>1.2039950091028604E-3</v>
      </c>
    </row>
    <row r="46037" spans="1:3">
      <c r="A46037" s="1" t="s">
        <v>46038</v>
      </c>
      <c r="B46037">
        <v>5.2953669531369419E-5</v>
      </c>
      <c r="C46037">
        <v>4.9364321513399644E-4</v>
      </c>
    </row>
    <row r="46038" spans="1:3">
      <c r="A46038" s="1" t="s">
        <v>46039</v>
      </c>
      <c r="B46038">
        <v>4.701917395672317E-2</v>
      </c>
      <c r="C46038">
        <v>0.2742345864088403</v>
      </c>
    </row>
    <row r="46039" spans="1:3">
      <c r="A46039" s="1" t="s">
        <v>46040</v>
      </c>
      <c r="B46039">
        <v>4.6720096087053782E-6</v>
      </c>
      <c r="C46039">
        <v>8.5147754509925692E-5</v>
      </c>
    </row>
    <row r="46040" spans="1:3">
      <c r="A46040" s="1" t="s">
        <v>46041</v>
      </c>
      <c r="B46040">
        <v>5.6190527411026054E-9</v>
      </c>
      <c r="C46040">
        <v>4.0196996773153534E-8</v>
      </c>
    </row>
    <row r="46041" spans="1:3">
      <c r="A46041" s="1" t="s">
        <v>46042</v>
      </c>
      <c r="B46041">
        <v>1.0154040906063086E-3</v>
      </c>
      <c r="C46041">
        <v>4.2800806397453638E-3</v>
      </c>
    </row>
    <row r="46042" spans="1:3">
      <c r="A46042" s="1" t="s">
        <v>46043</v>
      </c>
      <c r="B46042">
        <v>1.1152273619861985E-2</v>
      </c>
      <c r="C46042">
        <v>2.5737920131935252E-2</v>
      </c>
    </row>
    <row r="46043" spans="1:3">
      <c r="A46043" s="1" t="s">
        <v>46044</v>
      </c>
      <c r="B46043">
        <v>8.392332201550706E-4</v>
      </c>
      <c r="C46043">
        <v>2.9418801863004521E-3</v>
      </c>
    </row>
    <row r="46044" spans="1:3">
      <c r="A46044" s="1" t="s">
        <v>46045</v>
      </c>
      <c r="B46044">
        <v>1.5809888896935707E-4</v>
      </c>
      <c r="C46044">
        <v>1.1508926826573284E-3</v>
      </c>
    </row>
    <row r="46045" spans="1:3">
      <c r="A46045" s="1" t="s">
        <v>46046</v>
      </c>
      <c r="B46045">
        <v>9.4759519534288147E-6</v>
      </c>
      <c r="C46045">
        <v>1.419242222895703E-4</v>
      </c>
    </row>
    <row r="46046" spans="1:3">
      <c r="A46046" s="1" t="s">
        <v>46047</v>
      </c>
      <c r="B46046">
        <v>7.7280562143428793E-6</v>
      </c>
      <c r="C46046">
        <v>1.2247589822620764E-4</v>
      </c>
    </row>
    <row r="46047" spans="1:3">
      <c r="A46047" s="1" t="s">
        <v>46048</v>
      </c>
      <c r="B46047">
        <v>2.2425739438881027E-9</v>
      </c>
      <c r="C46047">
        <v>1.3302451520472479E-8</v>
      </c>
    </row>
    <row r="46048" spans="1:3">
      <c r="A46048" s="1" t="s">
        <v>46049</v>
      </c>
      <c r="B46048">
        <v>1.5573981186160848E-3</v>
      </c>
      <c r="C46048">
        <v>5.8728396323155631E-3</v>
      </c>
    </row>
    <row r="46049" spans="1:3">
      <c r="A46049" s="1" t="s">
        <v>46050</v>
      </c>
      <c r="B46049">
        <v>9.3093471705358395E-4</v>
      </c>
      <c r="C46049">
        <v>4.0143679633070847E-3</v>
      </c>
    </row>
    <row r="46050" spans="1:3">
      <c r="A46050" s="1" t="s">
        <v>46051</v>
      </c>
      <c r="B46050">
        <v>5.6579081581940449E-6</v>
      </c>
      <c r="C46050">
        <v>9.7773293468869757E-5</v>
      </c>
    </row>
    <row r="46051" spans="1:3">
      <c r="A46051" s="1" t="s">
        <v>46052</v>
      </c>
      <c r="B46051">
        <v>7.7423843854043161E-6</v>
      </c>
      <c r="C46051">
        <v>1.2263995476496055E-4</v>
      </c>
    </row>
    <row r="46052" spans="1:3">
      <c r="A46052" s="1" t="s">
        <v>46053</v>
      </c>
      <c r="B46052">
        <v>2.1306844492802002</v>
      </c>
      <c r="C46052">
        <v>0.95549020091658632</v>
      </c>
    </row>
    <row r="46053" spans="1:3">
      <c r="A46053" s="1" t="s">
        <v>46054</v>
      </c>
      <c r="B46053">
        <v>9.17710877037043E-4</v>
      </c>
      <c r="C46053">
        <v>1.6903343799366784E-3</v>
      </c>
    </row>
    <row r="46054" spans="1:3">
      <c r="A46054" s="1" t="s">
        <v>46055</v>
      </c>
      <c r="B46054">
        <v>1.7781856781366235E-4</v>
      </c>
      <c r="C46054">
        <v>1.1922091054808875E-3</v>
      </c>
    </row>
    <row r="46055" spans="1:3">
      <c r="A46055" s="1" t="s">
        <v>46056</v>
      </c>
      <c r="B46055">
        <v>2.5394201301668644E-6</v>
      </c>
      <c r="C46055">
        <v>5.4839599271782922E-5</v>
      </c>
    </row>
    <row r="46056" spans="1:3">
      <c r="A46056" s="1" t="s">
        <v>46057</v>
      </c>
      <c r="B46056">
        <v>8.5920300731133757E-9</v>
      </c>
      <c r="C46056">
        <v>2.5611288787067613E-8</v>
      </c>
    </row>
    <row r="46057" spans="1:3">
      <c r="A46057" s="1" t="s">
        <v>46058</v>
      </c>
      <c r="B46057">
        <v>4.7674218878689459E-4</v>
      </c>
      <c r="C46057">
        <v>2.4534757724799022E-3</v>
      </c>
    </row>
    <row r="46058" spans="1:3">
      <c r="A46058" s="1" t="s">
        <v>46059</v>
      </c>
      <c r="B46058">
        <v>2.3072294379001781E-4</v>
      </c>
      <c r="C46058">
        <v>1.4419809334774215E-3</v>
      </c>
    </row>
    <row r="46059" spans="1:3">
      <c r="A46059" s="1" t="s">
        <v>46060</v>
      </c>
      <c r="B46059">
        <v>2.4752036439461661E-6</v>
      </c>
      <c r="C46059">
        <v>5.3835685695825656E-5</v>
      </c>
    </row>
    <row r="46060" spans="1:3">
      <c r="A46060" s="1" t="s">
        <v>46061</v>
      </c>
      <c r="B46060">
        <v>2.068350038293883E-4</v>
      </c>
      <c r="C46060">
        <v>1.3313157920628474E-3</v>
      </c>
    </row>
    <row r="46061" spans="1:3">
      <c r="A46061" s="1" t="s">
        <v>46062</v>
      </c>
      <c r="B46061">
        <v>4.2319330034597789E-7</v>
      </c>
      <c r="C46061">
        <v>2.5073142621561272E-6</v>
      </c>
    </row>
    <row r="46062" spans="1:3">
      <c r="A46062" s="1" t="s">
        <v>46063</v>
      </c>
      <c r="B46062">
        <v>6.9396280727733392E-6</v>
      </c>
      <c r="C46062">
        <v>1.1331339358353767E-4</v>
      </c>
    </row>
    <row r="46063" spans="1:3">
      <c r="A46063" s="1" t="s">
        <v>46064</v>
      </c>
      <c r="B46063">
        <v>5.7647330320217353E-6</v>
      </c>
      <c r="C46063">
        <v>9.9103138852438231E-5</v>
      </c>
    </row>
    <row r="46064" spans="1:3">
      <c r="A46064" s="1" t="s">
        <v>46065</v>
      </c>
      <c r="B46064">
        <v>5.7844327974292385E-6</v>
      </c>
      <c r="C46064">
        <v>9.9347632319588057E-5</v>
      </c>
    </row>
    <row r="46065" spans="1:3">
      <c r="A46065" s="1" t="s">
        <v>46066</v>
      </c>
      <c r="B46065">
        <v>1.4705433678025095E-3</v>
      </c>
      <c r="C46065">
        <v>5.6283714158201709E-3</v>
      </c>
    </row>
    <row r="46066" spans="1:3">
      <c r="A46066" s="1" t="s">
        <v>46067</v>
      </c>
      <c r="B46066">
        <v>3.7850170573198791E-6</v>
      </c>
      <c r="C46066">
        <v>7.3141827023829489E-5</v>
      </c>
    </row>
    <row r="46067" spans="1:3">
      <c r="A46067" s="1" t="s">
        <v>46068</v>
      </c>
      <c r="B46067">
        <v>2.9042414759606425E-5</v>
      </c>
      <c r="C46067">
        <v>5.1688020583062914E-5</v>
      </c>
    </row>
    <row r="46068" spans="1:3">
      <c r="A46068" s="1" t="s">
        <v>46069</v>
      </c>
      <c r="B46068">
        <v>5.2972580071761269E-2</v>
      </c>
      <c r="C46068">
        <v>0.16392745903770303</v>
      </c>
    </row>
    <row r="46069" spans="1:3">
      <c r="A46069" s="1" t="s">
        <v>46070</v>
      </c>
      <c r="B46069">
        <v>6.0694360609275573E-5</v>
      </c>
      <c r="C46069">
        <v>5.4507159862985364E-4</v>
      </c>
    </row>
    <row r="46070" spans="1:3">
      <c r="A46070" s="1" t="s">
        <v>46071</v>
      </c>
      <c r="B46070">
        <v>3.8913427389348655E-5</v>
      </c>
      <c r="C46070">
        <v>3.9472617797819991E-4</v>
      </c>
    </row>
    <row r="46071" spans="1:3">
      <c r="A46071" s="1" t="s">
        <v>46072</v>
      </c>
      <c r="B46071">
        <v>2.2943450985228607E-5</v>
      </c>
      <c r="C46071">
        <v>2.6913104621747606E-4</v>
      </c>
    </row>
    <row r="46072" spans="1:3">
      <c r="A46072" s="1" t="s">
        <v>46073</v>
      </c>
      <c r="B46072">
        <v>0.11863121479463008</v>
      </c>
      <c r="C46072">
        <v>0.27521018741598663</v>
      </c>
    </row>
    <row r="46073" spans="1:3">
      <c r="A46073" s="1" t="s">
        <v>46074</v>
      </c>
      <c r="B46073">
        <v>3.6548115558599668E-7</v>
      </c>
      <c r="C46073">
        <v>1.6697850359947302E-6</v>
      </c>
    </row>
    <row r="46074" spans="1:3">
      <c r="A46074" s="1" t="s">
        <v>46075</v>
      </c>
      <c r="B46074">
        <v>0.10825356083608789</v>
      </c>
      <c r="C46074">
        <v>0.24436600755889162</v>
      </c>
    </row>
    <row r="46075" spans="1:3">
      <c r="A46075" s="1" t="s">
        <v>46076</v>
      </c>
      <c r="B46075">
        <v>1.8351448048349874E-4</v>
      </c>
      <c r="C46075">
        <v>1.2199635083011767E-3</v>
      </c>
    </row>
    <row r="46076" spans="1:3">
      <c r="A46076" s="1" t="s">
        <v>46077</v>
      </c>
      <c r="B46076">
        <v>1.9365121864201417E-5</v>
      </c>
      <c r="C46076">
        <v>2.3802929800147087E-4</v>
      </c>
    </row>
    <row r="46077" spans="1:3">
      <c r="A46077" s="1" t="s">
        <v>46078</v>
      </c>
      <c r="B46077">
        <v>4.7249390660086646E-6</v>
      </c>
      <c r="C46077">
        <v>8.5843161070768754E-5</v>
      </c>
    </row>
    <row r="46078" spans="1:3">
      <c r="A46078" s="1" t="s">
        <v>46079</v>
      </c>
      <c r="B46078">
        <v>2.172283745723919E-6</v>
      </c>
      <c r="C46078">
        <v>4.8997964792233082E-5</v>
      </c>
    </row>
    <row r="46079" spans="1:3">
      <c r="A46079" s="1" t="s">
        <v>46080</v>
      </c>
      <c r="B46079">
        <v>2.3208540463734092E-5</v>
      </c>
      <c r="C46079">
        <v>4.2500667584043895E-5</v>
      </c>
    </row>
    <row r="46080" spans="1:3">
      <c r="A46080" s="1" t="s">
        <v>46081</v>
      </c>
      <c r="B46080">
        <v>1.6878524318353993E-6</v>
      </c>
      <c r="C46080">
        <v>4.0846869921749261E-5</v>
      </c>
    </row>
    <row r="46081" spans="1:3">
      <c r="A46081" s="1" t="s">
        <v>46082</v>
      </c>
      <c r="B46081">
        <v>8.2039623233058682E-6</v>
      </c>
      <c r="C46081">
        <v>1.2788132859930298E-4</v>
      </c>
    </row>
    <row r="46082" spans="1:3">
      <c r="A46082" s="1" t="s">
        <v>46083</v>
      </c>
      <c r="B46082">
        <v>3.9460960571353347E-7</v>
      </c>
      <c r="C46082">
        <v>2.964577280203258E-6</v>
      </c>
    </row>
    <row r="46083" spans="1:3">
      <c r="A46083" s="1" t="s">
        <v>46084</v>
      </c>
      <c r="B46083">
        <v>2.329333555953307E-5</v>
      </c>
      <c r="C46083">
        <v>2.7209806109023961E-4</v>
      </c>
    </row>
    <row r="46084" spans="1:3">
      <c r="A46084" s="1" t="s">
        <v>46085</v>
      </c>
      <c r="B46084">
        <v>2.0225225124017827E-5</v>
      </c>
      <c r="C46084">
        <v>2.4563897081267261E-4</v>
      </c>
    </row>
    <row r="46085" spans="1:3">
      <c r="A46085" s="1" t="s">
        <v>46086</v>
      </c>
      <c r="B46085">
        <v>2.6452300220865663E-6</v>
      </c>
      <c r="C46085">
        <v>5.6478555718093731E-5</v>
      </c>
    </row>
    <row r="46086" spans="1:3">
      <c r="A46086" s="1" t="s">
        <v>46087</v>
      </c>
      <c r="B46086">
        <v>4.5870187048665829E-6</v>
      </c>
      <c r="C46086">
        <v>3.0902008585818529E-5</v>
      </c>
    </row>
    <row r="46087" spans="1:3">
      <c r="A46087" s="1" t="s">
        <v>46088</v>
      </c>
      <c r="B46087">
        <v>1.0169488129091582E-5</v>
      </c>
      <c r="C46087">
        <v>7.3328022729138572E-5</v>
      </c>
    </row>
    <row r="46088" spans="1:3">
      <c r="A46088" s="1" t="s">
        <v>46089</v>
      </c>
      <c r="B46088">
        <v>1.4705433678025095E-3</v>
      </c>
      <c r="C46088">
        <v>5.6283714158201709E-3</v>
      </c>
    </row>
    <row r="46089" spans="1:3">
      <c r="A46089" s="1" t="s">
        <v>46090</v>
      </c>
      <c r="B46089">
        <v>1.1664387985682089E-6</v>
      </c>
      <c r="C46089">
        <v>3.1295773976165647E-5</v>
      </c>
    </row>
    <row r="46090" spans="1:3">
      <c r="A46090" s="1" t="s">
        <v>46091</v>
      </c>
      <c r="B46090">
        <v>4.1306075518008788E-6</v>
      </c>
      <c r="C46090">
        <v>7.7903389740045632E-5</v>
      </c>
    </row>
    <row r="46091" spans="1:3">
      <c r="A46091" s="1" t="s">
        <v>46092</v>
      </c>
      <c r="B46091">
        <v>1.1574912244894354E-6</v>
      </c>
      <c r="C46091">
        <v>6.9394746523187133E-6</v>
      </c>
    </row>
    <row r="46092" spans="1:3">
      <c r="A46092" s="1" t="s">
        <v>46093</v>
      </c>
      <c r="B46092">
        <v>0.65418218650890514</v>
      </c>
      <c r="C46092">
        <v>0.94697896036796469</v>
      </c>
    </row>
    <row r="46093" spans="1:3">
      <c r="A46093" s="1" t="s">
        <v>46094</v>
      </c>
      <c r="B46093">
        <v>7.058549396954098E-3</v>
      </c>
      <c r="C46093">
        <v>1.8185434700041157E-2</v>
      </c>
    </row>
    <row r="46094" spans="1:3">
      <c r="A46094" s="1" t="s">
        <v>46095</v>
      </c>
      <c r="B46094">
        <v>9.7024490522711684E-7</v>
      </c>
      <c r="C46094">
        <v>2.7406345444412036E-5</v>
      </c>
    </row>
    <row r="46095" spans="1:3">
      <c r="A46095" s="1" t="s">
        <v>46096</v>
      </c>
      <c r="B46095">
        <v>3.5135493837412635E-3</v>
      </c>
      <c r="C46095">
        <v>1.0762243662442125E-2</v>
      </c>
    </row>
    <row r="46096" spans="1:3">
      <c r="A46096" s="1" t="s">
        <v>46097</v>
      </c>
      <c r="B46096">
        <v>1.2347290673376166E-6</v>
      </c>
      <c r="C46096">
        <v>1.1861191688755991E-5</v>
      </c>
    </row>
    <row r="46097" spans="1:3">
      <c r="A46097" s="1" t="s">
        <v>46098</v>
      </c>
      <c r="B46097">
        <v>1.151358751272408E-6</v>
      </c>
      <c r="C46097">
        <v>3.1003659975818944E-5</v>
      </c>
    </row>
    <row r="46098" spans="1:3">
      <c r="A46098" s="1" t="s">
        <v>46099</v>
      </c>
      <c r="B46098">
        <v>2.2718579541719512E-2</v>
      </c>
      <c r="C46098">
        <v>4.4493462477353037E-2</v>
      </c>
    </row>
    <row r="46099" spans="1:3">
      <c r="A46099" s="1" t="s">
        <v>46100</v>
      </c>
      <c r="B46099">
        <v>2.5609248390692019E-5</v>
      </c>
      <c r="C46099">
        <v>2.9144132427359162E-4</v>
      </c>
    </row>
    <row r="46100" spans="1:3">
      <c r="A46100" s="1" t="s">
        <v>46101</v>
      </c>
      <c r="B46100">
        <v>7.5533990978799017E-5</v>
      </c>
      <c r="C46100">
        <v>5.1959520791619487E-4</v>
      </c>
    </row>
    <row r="46101" spans="1:3">
      <c r="A46101" s="1" t="s">
        <v>46102</v>
      </c>
      <c r="B46101">
        <v>1.0648091993135354E-6</v>
      </c>
      <c r="C46101">
        <v>2.9305918948399114E-5</v>
      </c>
    </row>
    <row r="46102" spans="1:3">
      <c r="A46102" s="1" t="s">
        <v>46103</v>
      </c>
      <c r="B46102">
        <v>3.0774024884460023E-3</v>
      </c>
      <c r="C46102">
        <v>9.7471126188940146E-3</v>
      </c>
    </row>
    <row r="46103" spans="1:3">
      <c r="A46103" s="1" t="s">
        <v>46104</v>
      </c>
      <c r="B46103">
        <v>2.1274842427214131E-4</v>
      </c>
      <c r="C46103">
        <v>1.3590118047788952E-3</v>
      </c>
    </row>
    <row r="46104" spans="1:3">
      <c r="A46104" s="1" t="s">
        <v>46105</v>
      </c>
      <c r="B46104">
        <v>6.9037421048901482E-2</v>
      </c>
      <c r="C46104">
        <v>0.11863034811733214</v>
      </c>
    </row>
    <row r="46105" spans="1:3">
      <c r="A46105" s="1" t="s">
        <v>46106</v>
      </c>
      <c r="B46105">
        <v>1.54450367086955E-3</v>
      </c>
      <c r="C46105">
        <v>3.1010376168329212E-3</v>
      </c>
    </row>
    <row r="46106" spans="1:3">
      <c r="A46106" s="1" t="s">
        <v>46107</v>
      </c>
      <c r="B46106">
        <v>5.8507477110145633E-4</v>
      </c>
      <c r="C46106">
        <v>2.3566753725497891E-3</v>
      </c>
    </row>
    <row r="46107" spans="1:3">
      <c r="A46107" s="1" t="s">
        <v>46108</v>
      </c>
      <c r="B46107">
        <v>4.4694273675100334E-4</v>
      </c>
      <c r="C46107">
        <v>2.3399774522513796E-3</v>
      </c>
    </row>
    <row r="46108" spans="1:3">
      <c r="A46108" s="1" t="s">
        <v>46109</v>
      </c>
      <c r="B46108">
        <v>1.190870771648703E-8</v>
      </c>
      <c r="C46108">
        <v>1.2836179251800923E-7</v>
      </c>
    </row>
    <row r="46109" spans="1:3">
      <c r="A46109" s="1" t="s">
        <v>46110</v>
      </c>
      <c r="B46109">
        <v>3.70290591966612E-3</v>
      </c>
      <c r="C46109">
        <v>6.553577817791578E-3</v>
      </c>
    </row>
    <row r="46110" spans="1:3">
      <c r="A46110" s="1" t="s">
        <v>46111</v>
      </c>
      <c r="B46110">
        <v>3.3797557437985059E-6</v>
      </c>
      <c r="C46110">
        <v>6.7401557024644455E-5</v>
      </c>
    </row>
    <row r="46111" spans="1:3">
      <c r="A46111" s="1" t="s">
        <v>46112</v>
      </c>
      <c r="B46111">
        <v>7.3618448839425505E-5</v>
      </c>
      <c r="C46111">
        <v>4.0150848908745567E-4</v>
      </c>
    </row>
    <row r="46112" spans="1:3">
      <c r="A46112" s="1" t="s">
        <v>46113</v>
      </c>
      <c r="B46112">
        <v>7.8195256529338983E-4</v>
      </c>
      <c r="C46112">
        <v>3.5301007173360256E-3</v>
      </c>
    </row>
    <row r="46113" spans="1:3">
      <c r="A46113" s="1" t="s">
        <v>46114</v>
      </c>
      <c r="B46113">
        <v>8.2736147603625335E-6</v>
      </c>
      <c r="C46113">
        <v>4.6250318440601666E-5</v>
      </c>
    </row>
    <row r="46114" spans="1:3">
      <c r="A46114" s="1" t="s">
        <v>46115</v>
      </c>
      <c r="B46114">
        <v>2.3498258042473023E-3</v>
      </c>
      <c r="C46114">
        <v>7.9712845189760084E-3</v>
      </c>
    </row>
    <row r="46115" spans="1:3">
      <c r="A46115" s="1" t="s">
        <v>46116</v>
      </c>
      <c r="B46115">
        <v>2.9282171279627301E-3</v>
      </c>
      <c r="C46115">
        <v>9.3921113135691479E-3</v>
      </c>
    </row>
    <row r="46116" spans="1:3">
      <c r="A46116" s="1" t="s">
        <v>46117</v>
      </c>
      <c r="B46116">
        <v>5.0488709654344276E-5</v>
      </c>
      <c r="C46116">
        <v>4.0364493791765027E-5</v>
      </c>
    </row>
    <row r="46117" spans="1:3">
      <c r="A46117" s="1" t="s">
        <v>46118</v>
      </c>
      <c r="B46117">
        <v>6.8416186287784402E-4</v>
      </c>
      <c r="C46117">
        <v>3.1994056614561366E-3</v>
      </c>
    </row>
    <row r="46118" spans="1:3">
      <c r="A46118" s="1" t="s">
        <v>46119</v>
      </c>
      <c r="B46118">
        <v>1.7623290960908769E-4</v>
      </c>
      <c r="C46118">
        <v>1.1844409544732098E-3</v>
      </c>
    </row>
    <row r="46119" spans="1:3">
      <c r="A46119" s="1" t="s">
        <v>46120</v>
      </c>
      <c r="B46119">
        <v>2.5155156641348294E-6</v>
      </c>
      <c r="C46119">
        <v>5.4466726226825431E-5</v>
      </c>
    </row>
    <row r="46120" spans="1:3">
      <c r="A46120" s="1" t="s">
        <v>46121</v>
      </c>
      <c r="B46120">
        <v>5.2468674053908016E-4</v>
      </c>
      <c r="C46120">
        <v>1.3075527060054859E-3</v>
      </c>
    </row>
    <row r="46121" spans="1:3">
      <c r="A46121" s="1" t="s">
        <v>46122</v>
      </c>
      <c r="B46121">
        <v>1.1975190252747083E-3</v>
      </c>
      <c r="C46121">
        <v>4.8347973244903713E-3</v>
      </c>
    </row>
    <row r="46122" spans="1:3">
      <c r="A46122" s="1" t="s">
        <v>46123</v>
      </c>
      <c r="B46122">
        <v>1.1353345139501732E-3</v>
      </c>
      <c r="C46122">
        <v>4.6479504551986154E-3</v>
      </c>
    </row>
    <row r="46123" spans="1:3">
      <c r="A46123" s="1" t="s">
        <v>46124</v>
      </c>
      <c r="B46123">
        <v>1.4613080510937098E-4</v>
      </c>
      <c r="C46123">
        <v>1.0331777266920398E-3</v>
      </c>
    </row>
    <row r="46124" spans="1:3">
      <c r="A46124" s="1" t="s">
        <v>46125</v>
      </c>
      <c r="B46124">
        <v>6.9228926009889572E-5</v>
      </c>
      <c r="C46124">
        <v>5.997614962722545E-4</v>
      </c>
    </row>
    <row r="46125" spans="1:3">
      <c r="A46125" s="1" t="s">
        <v>46126</v>
      </c>
      <c r="B46125">
        <v>7.6565711443260384E-8</v>
      </c>
      <c r="C46125">
        <v>2.9928602723290057E-7</v>
      </c>
    </row>
    <row r="46126" spans="1:3">
      <c r="A46126" s="1" t="s">
        <v>46127</v>
      </c>
      <c r="B46126">
        <v>6.0435389973746987E-3</v>
      </c>
      <c r="C46126">
        <v>9.3320318648143531E-3</v>
      </c>
    </row>
    <row r="46127" spans="1:3">
      <c r="A46127" s="1" t="s">
        <v>46128</v>
      </c>
      <c r="B46127">
        <v>4.1616459851268368E-7</v>
      </c>
      <c r="C46127">
        <v>4.7057334270543447E-6</v>
      </c>
    </row>
    <row r="46128" spans="1:3">
      <c r="A46128" s="1" t="s">
        <v>46129</v>
      </c>
      <c r="B46128">
        <v>7.946602198918647E-6</v>
      </c>
      <c r="C46128">
        <v>1.2496924023586736E-4</v>
      </c>
    </row>
    <row r="46129" spans="1:3">
      <c r="A46129" s="1" t="s">
        <v>46130</v>
      </c>
      <c r="B46129">
        <v>4.6618979920536242E-4</v>
      </c>
      <c r="C46129">
        <v>1.5180732758878766E-3</v>
      </c>
    </row>
    <row r="46130" spans="1:3">
      <c r="A46130" s="1" t="s">
        <v>46131</v>
      </c>
      <c r="B46130">
        <v>4.2322979845259637E-3</v>
      </c>
      <c r="C46130">
        <v>1.0924684471618432E-2</v>
      </c>
    </row>
    <row r="46131" spans="1:3">
      <c r="A46131" s="1" t="s">
        <v>46132</v>
      </c>
      <c r="B46131">
        <v>4.1769163984799677E-5</v>
      </c>
      <c r="C46131">
        <v>4.1553936777885553E-4</v>
      </c>
    </row>
    <row r="46132" spans="1:3">
      <c r="A46132" s="1" t="s">
        <v>46133</v>
      </c>
      <c r="B46132">
        <v>3.9681594503293557E-6</v>
      </c>
      <c r="C46132">
        <v>7.5679485629254412E-5</v>
      </c>
    </row>
    <row r="46133" spans="1:3">
      <c r="A46133" s="1" t="s">
        <v>46134</v>
      </c>
      <c r="B46133">
        <v>4.9525895009749445E-6</v>
      </c>
      <c r="C46133">
        <v>8.8809990348581608E-5</v>
      </c>
    </row>
    <row r="46134" spans="1:3">
      <c r="A46134" s="1" t="s">
        <v>46135</v>
      </c>
      <c r="B46134">
        <v>2.4711680127775802E-5</v>
      </c>
      <c r="C46134">
        <v>1.377387805470471E-4</v>
      </c>
    </row>
    <row r="46135" spans="1:3">
      <c r="A46135" s="1" t="s">
        <v>46136</v>
      </c>
      <c r="B46135">
        <v>0.30785030949406772</v>
      </c>
      <c r="C46135">
        <v>0.47844376508480935</v>
      </c>
    </row>
    <row r="46136" spans="1:3">
      <c r="A46136" s="1" t="s">
        <v>46137</v>
      </c>
      <c r="B46136">
        <v>7.6177416872397754E-3</v>
      </c>
      <c r="C46136">
        <v>8.6024260241933555E-3</v>
      </c>
    </row>
    <row r="46137" spans="1:3">
      <c r="A46137" s="1" t="s">
        <v>46138</v>
      </c>
      <c r="B46137">
        <v>2.1441711486597471E-3</v>
      </c>
      <c r="C46137">
        <v>7.4461813148464975E-3</v>
      </c>
    </row>
    <row r="46138" spans="1:3">
      <c r="A46138" s="1" t="s">
        <v>46139</v>
      </c>
      <c r="B46138">
        <v>9.8572301867594382E-6</v>
      </c>
      <c r="C46138">
        <v>1.460301611134792E-4</v>
      </c>
    </row>
    <row r="46139" spans="1:3">
      <c r="A46139" s="1" t="s">
        <v>46140</v>
      </c>
      <c r="B46139">
        <v>4.419445415493407E-8</v>
      </c>
      <c r="C46139">
        <v>4.2371536173771312E-7</v>
      </c>
    </row>
    <row r="46140" spans="1:3">
      <c r="A46140" s="1" t="s">
        <v>46141</v>
      </c>
      <c r="B46140">
        <v>0.25896642790315694</v>
      </c>
      <c r="C46140">
        <v>0.38801168025192195</v>
      </c>
    </row>
    <row r="46141" spans="1:3">
      <c r="A46141" s="1" t="s">
        <v>46142</v>
      </c>
      <c r="B46141">
        <v>4.149896247943828E-6</v>
      </c>
      <c r="C46141">
        <v>7.8165828886520098E-5</v>
      </c>
    </row>
    <row r="46142" spans="1:3">
      <c r="A46142" s="1" t="s">
        <v>46143</v>
      </c>
      <c r="B46142">
        <v>1.9264326312596407E-5</v>
      </c>
      <c r="C46142">
        <v>1.3221429699866792E-4</v>
      </c>
    </row>
    <row r="46143" spans="1:3">
      <c r="A46143" s="1" t="s">
        <v>46144</v>
      </c>
      <c r="B46143">
        <v>1.2895280712080118E-4</v>
      </c>
      <c r="C46143">
        <v>9.4316101782221341E-4</v>
      </c>
    </row>
    <row r="46144" spans="1:3">
      <c r="A46144" s="1" t="s">
        <v>46145</v>
      </c>
      <c r="B46144">
        <v>7.3403109299327772E-6</v>
      </c>
      <c r="C46144">
        <v>1.180037450647611E-4</v>
      </c>
    </row>
    <row r="46145" spans="1:3">
      <c r="A46145" s="1" t="s">
        <v>46146</v>
      </c>
      <c r="B46145">
        <v>7.0402892715049001E-6</v>
      </c>
      <c r="C46145">
        <v>1.1449858801329643E-4</v>
      </c>
    </row>
    <row r="46146" spans="1:3">
      <c r="A46146" s="1" t="s">
        <v>46147</v>
      </c>
      <c r="B46146">
        <v>3.3534840735467804E-5</v>
      </c>
      <c r="C46146">
        <v>3.5435338749528918E-4</v>
      </c>
    </row>
    <row r="46147" spans="1:3">
      <c r="A46147" s="1" t="s">
        <v>46148</v>
      </c>
      <c r="B46147">
        <v>2.03031757816503E-3</v>
      </c>
      <c r="C46147">
        <v>1.5087175282460988E-2</v>
      </c>
    </row>
    <row r="46148" spans="1:3">
      <c r="A46148" s="1" t="s">
        <v>46149</v>
      </c>
      <c r="B46148">
        <v>0.50018919536618989</v>
      </c>
      <c r="C46148">
        <v>0.67789323374334642</v>
      </c>
    </row>
    <row r="46149" spans="1:3">
      <c r="A46149" s="1" t="s">
        <v>46150</v>
      </c>
      <c r="B46149">
        <v>4.4452995285969632E-2</v>
      </c>
      <c r="C46149">
        <v>0.44367297806208617</v>
      </c>
    </row>
    <row r="46150" spans="1:3">
      <c r="A46150" s="1" t="s">
        <v>46151</v>
      </c>
      <c r="B46150">
        <v>7.1529213107235037E-7</v>
      </c>
      <c r="C46150">
        <v>5.3876848713956973E-6</v>
      </c>
    </row>
    <row r="46151" spans="1:3">
      <c r="A46151" s="1" t="s">
        <v>46152</v>
      </c>
      <c r="B46151">
        <v>3.4008826258229192E-5</v>
      </c>
      <c r="C46151">
        <v>3.5797849487826229E-4</v>
      </c>
    </row>
    <row r="46152" spans="1:3">
      <c r="A46152" s="1" t="s">
        <v>46153</v>
      </c>
      <c r="B46152">
        <v>1.4747383677712298E-5</v>
      </c>
      <c r="C46152">
        <v>1.9543094207773832E-4</v>
      </c>
    </row>
    <row r="46153" spans="1:3">
      <c r="A46153" s="1" t="s">
        <v>46154</v>
      </c>
      <c r="B46153">
        <v>3.5223880871509596E-3</v>
      </c>
      <c r="C46153">
        <v>6.161487884813804E-3</v>
      </c>
    </row>
    <row r="46154" spans="1:3">
      <c r="A46154" s="1" t="s">
        <v>46155</v>
      </c>
      <c r="B46154">
        <v>8.7837395697963365E-6</v>
      </c>
      <c r="C46154">
        <v>5.7695198048094264E-5</v>
      </c>
    </row>
    <row r="46155" spans="1:3">
      <c r="A46155" s="1" t="s">
        <v>46156</v>
      </c>
      <c r="B46155">
        <v>2.5019854239823885E-6</v>
      </c>
      <c r="C46155">
        <v>5.425523995474609E-5</v>
      </c>
    </row>
    <row r="46156" spans="1:3">
      <c r="A46156" s="1" t="s">
        <v>46157</v>
      </c>
      <c r="B46156">
        <v>0.66706064691529132</v>
      </c>
      <c r="C46156">
        <v>0.7508938123895309</v>
      </c>
    </row>
    <row r="46157" spans="1:3">
      <c r="A46157" s="1" t="s">
        <v>46158</v>
      </c>
      <c r="B46157">
        <v>1.1660221497159963E-7</v>
      </c>
      <c r="C46157">
        <v>7.8396874452855263E-7</v>
      </c>
    </row>
    <row r="46158" spans="1:3">
      <c r="A46158" s="1" t="s">
        <v>46159</v>
      </c>
      <c r="B46158">
        <v>2.6913564605918355E-5</v>
      </c>
      <c r="C46158">
        <v>3.0212427462624077E-4</v>
      </c>
    </row>
    <row r="46159" spans="1:3">
      <c r="A46159" s="1" t="s">
        <v>46160</v>
      </c>
      <c r="B46159">
        <v>6.6485090582783634E-6</v>
      </c>
      <c r="C46159">
        <v>1.0985868426940855E-4</v>
      </c>
    </row>
    <row r="46160" spans="1:3">
      <c r="A46160" s="1" t="s">
        <v>46161</v>
      </c>
      <c r="B46160">
        <v>1.4613080510937098E-4</v>
      </c>
      <c r="C46160">
        <v>1.0331777266920398E-3</v>
      </c>
    </row>
    <row r="46161" spans="1:3">
      <c r="A46161" s="1" t="s">
        <v>46162</v>
      </c>
      <c r="B46161">
        <v>1.159063939657083E-8</v>
      </c>
      <c r="C46161">
        <v>1.2317352953703639E-7</v>
      </c>
    </row>
    <row r="46162" spans="1:3">
      <c r="A46162" s="1" t="s">
        <v>46163</v>
      </c>
      <c r="B46162">
        <v>0.13593719015065867</v>
      </c>
      <c r="C46162">
        <v>0.32354709541296534</v>
      </c>
    </row>
    <row r="46163" spans="1:3">
      <c r="A46163" s="1" t="s">
        <v>46164</v>
      </c>
      <c r="B46163">
        <v>9.9339542434530477E-4</v>
      </c>
      <c r="C46163">
        <v>4.2114072540278095E-3</v>
      </c>
    </row>
    <row r="46164" spans="1:3">
      <c r="A46164" s="1" t="s">
        <v>46165</v>
      </c>
      <c r="B46164">
        <v>1.6616603920778523E-6</v>
      </c>
      <c r="C46164">
        <v>4.038887527066242E-5</v>
      </c>
    </row>
    <row r="46165" spans="1:3">
      <c r="A46165" s="1" t="s">
        <v>46166</v>
      </c>
      <c r="B46165">
        <v>9.6421490967782541E-7</v>
      </c>
      <c r="C46165">
        <v>1.1750847004105792E-5</v>
      </c>
    </row>
    <row r="46166" spans="1:3">
      <c r="A46166" s="1" t="s">
        <v>46167</v>
      </c>
      <c r="B46166">
        <v>2.7264378598326208E-6</v>
      </c>
      <c r="C46166">
        <v>5.7724125081198686E-5</v>
      </c>
    </row>
    <row r="46167" spans="1:3">
      <c r="A46167" s="1" t="s">
        <v>46168</v>
      </c>
      <c r="B46167">
        <v>3.9258284163900514E-6</v>
      </c>
      <c r="C46167">
        <v>7.5095869628013872E-5</v>
      </c>
    </row>
    <row r="46168" spans="1:3">
      <c r="A46168" s="1" t="s">
        <v>46169</v>
      </c>
      <c r="B46168">
        <v>1.7106322582264935E-6</v>
      </c>
      <c r="C46168">
        <v>8.1915839577761403E-6</v>
      </c>
    </row>
    <row r="46169" spans="1:3">
      <c r="A46169" s="1" t="s">
        <v>46170</v>
      </c>
      <c r="B46169">
        <v>2.8153619204291231E-5</v>
      </c>
      <c r="C46169">
        <v>3.1215072571223426E-4</v>
      </c>
    </row>
    <row r="46170" spans="1:3">
      <c r="A46170" s="1" t="s">
        <v>46171</v>
      </c>
      <c r="B46170">
        <v>3.346207456601712E-7</v>
      </c>
      <c r="C46170">
        <v>3.9669753977254506E-6</v>
      </c>
    </row>
    <row r="46171" spans="1:3">
      <c r="A46171" s="1" t="s">
        <v>46172</v>
      </c>
      <c r="B46171">
        <v>9.8234720252896694E-3</v>
      </c>
      <c r="C46171">
        <v>2.3366725537179261E-2</v>
      </c>
    </row>
    <row r="46172" spans="1:3">
      <c r="A46172" s="1" t="s">
        <v>46173</v>
      </c>
      <c r="B46172">
        <v>1.8158389290700349E-6</v>
      </c>
      <c r="C46172">
        <v>4.3057209213621048E-5</v>
      </c>
    </row>
    <row r="46173" spans="1:3">
      <c r="A46173" s="1" t="s">
        <v>46174</v>
      </c>
      <c r="B46173">
        <v>0.16084346650096962</v>
      </c>
      <c r="C46173">
        <v>0.21841156626743666</v>
      </c>
    </row>
    <row r="46174" spans="1:3">
      <c r="A46174" s="1" t="s">
        <v>46175</v>
      </c>
      <c r="B46174">
        <v>1.6359094556696664E-5</v>
      </c>
      <c r="C46174">
        <v>2.1066519138652237E-4</v>
      </c>
    </row>
    <row r="46175" spans="1:3">
      <c r="A46175" s="1" t="s">
        <v>46176</v>
      </c>
      <c r="B46175">
        <v>3.2729292451060423E-6</v>
      </c>
      <c r="C46175">
        <v>6.5857313045425712E-5</v>
      </c>
    </row>
    <row r="46176" spans="1:3">
      <c r="A46176" s="1" t="s">
        <v>46177</v>
      </c>
      <c r="B46176">
        <v>1.2373097220003722E-6</v>
      </c>
      <c r="C46176">
        <v>1.1612320376363725E-5</v>
      </c>
    </row>
    <row r="46177" spans="1:3">
      <c r="A46177" s="1" t="s">
        <v>46178</v>
      </c>
      <c r="B46177">
        <v>2.3721923325516541E-3</v>
      </c>
      <c r="C46177">
        <v>4.4801924591998665E-3</v>
      </c>
    </row>
    <row r="46178" spans="1:3">
      <c r="A46178" s="1" t="s">
        <v>46179</v>
      </c>
      <c r="B46178">
        <v>1.4312572935518629E-6</v>
      </c>
      <c r="C46178">
        <v>3.6268478910474211E-5</v>
      </c>
    </row>
    <row r="46179" spans="1:3">
      <c r="A46179" s="1" t="s">
        <v>46180</v>
      </c>
      <c r="B46179">
        <v>1.8351448048349874E-4</v>
      </c>
      <c r="C46179">
        <v>1.2199635083011767E-3</v>
      </c>
    </row>
    <row r="46180" spans="1:3">
      <c r="A46180" s="1" t="s">
        <v>46181</v>
      </c>
      <c r="B46180">
        <v>2.3530622895016919E-2</v>
      </c>
      <c r="C46180">
        <v>4.5724231046310362E-2</v>
      </c>
    </row>
    <row r="46181" spans="1:3">
      <c r="A46181" s="1" t="s">
        <v>46182</v>
      </c>
      <c r="B46181">
        <v>5.0842234539372697E-6</v>
      </c>
      <c r="C46181">
        <v>9.0508267759519684E-5</v>
      </c>
    </row>
    <row r="46182" spans="1:3">
      <c r="A46182" s="1" t="s">
        <v>46183</v>
      </c>
      <c r="B46182">
        <v>4.3241299415214533E-7</v>
      </c>
      <c r="C46182">
        <v>5.3387849339000213E-7</v>
      </c>
    </row>
    <row r="46183" spans="1:3">
      <c r="A46183" s="1" t="s">
        <v>46184</v>
      </c>
      <c r="B46183">
        <v>1.4580159272814468E-2</v>
      </c>
      <c r="C46183">
        <v>3.1595776202431376E-2</v>
      </c>
    </row>
    <row r="46184" spans="1:3">
      <c r="A46184" s="1" t="s">
        <v>46185</v>
      </c>
      <c r="B46184">
        <v>7.5254752309806134E-5</v>
      </c>
      <c r="C46184">
        <v>6.3728005647744582E-4</v>
      </c>
    </row>
    <row r="46185" spans="1:3">
      <c r="A46185" s="1" t="s">
        <v>46186</v>
      </c>
      <c r="B46185">
        <v>0.12115456750250694</v>
      </c>
      <c r="C46185">
        <v>0.17116132962123987</v>
      </c>
    </row>
    <row r="46186" spans="1:3">
      <c r="A46186" s="1" t="s">
        <v>46187</v>
      </c>
      <c r="B46186">
        <v>0.37320793707931266</v>
      </c>
      <c r="C46186">
        <v>0.48449959078101962</v>
      </c>
    </row>
    <row r="46187" spans="1:3">
      <c r="A46187" s="1" t="s">
        <v>46188</v>
      </c>
      <c r="B46187">
        <v>1.2065848201035176E-6</v>
      </c>
      <c r="C46187">
        <v>3.2068371221255706E-5</v>
      </c>
    </row>
    <row r="46188" spans="1:3">
      <c r="A46188" s="1" t="s">
        <v>46189</v>
      </c>
      <c r="B46188">
        <v>6.8052247691469974E-5</v>
      </c>
      <c r="C46188">
        <v>5.9233425078782543E-4</v>
      </c>
    </row>
    <row r="46189" spans="1:3">
      <c r="A46189" s="1" t="s">
        <v>46190</v>
      </c>
      <c r="B46189">
        <v>3.8574275943235052E-5</v>
      </c>
      <c r="C46189">
        <v>3.9222730051086775E-4</v>
      </c>
    </row>
    <row r="46190" spans="1:3">
      <c r="A46190" s="1" t="s">
        <v>46191</v>
      </c>
      <c r="B46190">
        <v>1.3001472842037639E-4</v>
      </c>
      <c r="C46190">
        <v>9.4881479607543905E-4</v>
      </c>
    </row>
    <row r="46191" spans="1:3">
      <c r="A46191" s="1" t="s">
        <v>46192</v>
      </c>
      <c r="B46191">
        <v>2.2916239170332253E-6</v>
      </c>
      <c r="C46191">
        <v>5.0924887309044181E-5</v>
      </c>
    </row>
    <row r="46192" spans="1:3">
      <c r="A46192" s="1" t="s">
        <v>46193</v>
      </c>
      <c r="B46192">
        <v>0.17112641309427787</v>
      </c>
      <c r="C46192">
        <v>0.32585082583751268</v>
      </c>
    </row>
    <row r="46193" spans="1:3">
      <c r="A46193" s="1" t="s">
        <v>46194</v>
      </c>
      <c r="B46193">
        <v>1.8142734210120196E-2</v>
      </c>
      <c r="C46193">
        <v>1.6660864628703521E-2</v>
      </c>
    </row>
    <row r="46194" spans="1:3">
      <c r="A46194" s="1" t="s">
        <v>46195</v>
      </c>
      <c r="B46194">
        <v>1.978408499438792E-3</v>
      </c>
      <c r="C46194">
        <v>7.0138998876339296E-3</v>
      </c>
    </row>
    <row r="46195" spans="1:3">
      <c r="A46195" s="1" t="s">
        <v>46196</v>
      </c>
      <c r="B46195">
        <v>7.2610378662470642E-4</v>
      </c>
      <c r="C46195">
        <v>3.3426291664905732E-3</v>
      </c>
    </row>
    <row r="46196" spans="1:3">
      <c r="A46196" s="1" t="s">
        <v>46197</v>
      </c>
      <c r="B46196">
        <v>5.8842367842633552E-6</v>
      </c>
      <c r="C46196">
        <v>1.0058278906318032E-4</v>
      </c>
    </row>
    <row r="46197" spans="1:3">
      <c r="A46197" s="1" t="s">
        <v>46198</v>
      </c>
      <c r="B46197">
        <v>4.0420980467407673E-6</v>
      </c>
      <c r="C46197">
        <v>7.6694762478319626E-5</v>
      </c>
    </row>
    <row r="46198" spans="1:3">
      <c r="A46198" s="1" t="s">
        <v>46199</v>
      </c>
      <c r="B46198">
        <v>0.43660031416661321</v>
      </c>
      <c r="C46198">
        <v>0.24309937799444944</v>
      </c>
    </row>
    <row r="46199" spans="1:3">
      <c r="A46199" s="1" t="s">
        <v>46200</v>
      </c>
      <c r="B46199">
        <v>9.0381412876773787E-10</v>
      </c>
      <c r="C46199">
        <v>8.3346865496037392E-9</v>
      </c>
    </row>
    <row r="46200" spans="1:3">
      <c r="A46200" s="1" t="s">
        <v>46201</v>
      </c>
      <c r="B46200">
        <v>2.2092419510871239E-6</v>
      </c>
      <c r="C46200">
        <v>4.9597778665164709E-5</v>
      </c>
    </row>
    <row r="46201" spans="1:3">
      <c r="A46201" s="1" t="s">
        <v>46202</v>
      </c>
      <c r="B46201">
        <v>3.8140277680669327E-2</v>
      </c>
      <c r="C46201">
        <v>0.50049993784964453</v>
      </c>
    </row>
    <row r="46202" spans="1:3">
      <c r="A46202" s="1" t="s">
        <v>46203</v>
      </c>
      <c r="B46202">
        <v>1.4101451515475131E-4</v>
      </c>
      <c r="C46202">
        <v>5.7170920655827569E-4</v>
      </c>
    </row>
    <row r="46203" spans="1:3">
      <c r="A46203" s="1" t="s">
        <v>46204</v>
      </c>
      <c r="B46203">
        <v>4.1563514672092823E-6</v>
      </c>
      <c r="C46203">
        <v>7.8253582257069637E-5</v>
      </c>
    </row>
    <row r="46204" spans="1:3">
      <c r="A46204" s="1" t="s">
        <v>46205</v>
      </c>
      <c r="B46204">
        <v>3.4647468572604466E-5</v>
      </c>
      <c r="C46204">
        <v>1.6286857600904164E-4</v>
      </c>
    </row>
    <row r="46205" spans="1:3">
      <c r="A46205" s="1" t="s">
        <v>46206</v>
      </c>
      <c r="B46205">
        <v>3.0165860580720007E-3</v>
      </c>
      <c r="C46205">
        <v>9.6029057252900434E-3</v>
      </c>
    </row>
    <row r="46206" spans="1:3">
      <c r="A46206" s="1" t="s">
        <v>46207</v>
      </c>
      <c r="B46206">
        <v>7.0430386279169061E-4</v>
      </c>
      <c r="C46206">
        <v>1.8766256879756643E-3</v>
      </c>
    </row>
    <row r="46207" spans="1:3">
      <c r="A46207" s="1" t="s">
        <v>46208</v>
      </c>
      <c r="B46207">
        <v>6.3495149176203618E-4</v>
      </c>
      <c r="C46207">
        <v>2.7277320688572672E-3</v>
      </c>
    </row>
    <row r="46208" spans="1:3">
      <c r="A46208" s="1" t="s">
        <v>46209</v>
      </c>
      <c r="B46208">
        <v>8.5359065410441204E-5</v>
      </c>
      <c r="C46208">
        <v>3.0930899739505522E-4</v>
      </c>
    </row>
    <row r="46209" spans="1:3">
      <c r="A46209" s="1" t="s">
        <v>46210</v>
      </c>
      <c r="B46209">
        <v>4.1688072831454238E-2</v>
      </c>
      <c r="C46209">
        <v>7.1628535243025093E-2</v>
      </c>
    </row>
    <row r="46210" spans="1:3">
      <c r="A46210" s="1" t="s">
        <v>46211</v>
      </c>
      <c r="B46210">
        <v>0.3885012563490175</v>
      </c>
      <c r="C46210">
        <v>0.32801690104715625</v>
      </c>
    </row>
    <row r="46211" spans="1:3">
      <c r="A46211" s="1" t="s">
        <v>46212</v>
      </c>
      <c r="B46211">
        <v>1.5953916641119123E-5</v>
      </c>
      <c r="C46211">
        <v>2.068756325424957E-4</v>
      </c>
    </row>
    <row r="46212" spans="1:3">
      <c r="A46212" s="1" t="s">
        <v>46213</v>
      </c>
      <c r="B46212">
        <v>3.8626340806064751E-5</v>
      </c>
      <c r="C46212">
        <v>1.6532857937887237E-4</v>
      </c>
    </row>
    <row r="46213" spans="1:3">
      <c r="A46213" s="1" t="s">
        <v>46214</v>
      </c>
      <c r="B46213">
        <v>1.7082385750740264E-4</v>
      </c>
      <c r="C46213">
        <v>1.1578009517394384E-3</v>
      </c>
    </row>
    <row r="46214" spans="1:3">
      <c r="A46214" s="1" t="s">
        <v>46215</v>
      </c>
      <c r="B46214">
        <v>2.8556244502267081E-6</v>
      </c>
      <c r="C46214">
        <v>4.456332129377798E-5</v>
      </c>
    </row>
    <row r="46215" spans="1:3">
      <c r="A46215" s="1" t="s">
        <v>46216</v>
      </c>
      <c r="B46215">
        <v>4.8243132034187018E-4</v>
      </c>
      <c r="C46215">
        <v>2.4749321010539092E-3</v>
      </c>
    </row>
    <row r="46216" spans="1:3">
      <c r="A46216" s="1" t="s">
        <v>46217</v>
      </c>
      <c r="B46216">
        <v>1.0810493415338009E-8</v>
      </c>
      <c r="C46216">
        <v>1.0688646008555772E-7</v>
      </c>
    </row>
    <row r="46217" spans="1:3">
      <c r="A46217" s="1" t="s">
        <v>46218</v>
      </c>
      <c r="B46217">
        <v>1.8545270751389896E-3</v>
      </c>
      <c r="C46217">
        <v>2.8549987029769665E-2</v>
      </c>
    </row>
    <row r="46218" spans="1:3">
      <c r="A46218" s="1" t="s">
        <v>46219</v>
      </c>
      <c r="B46218">
        <v>2.6848282542069735E-5</v>
      </c>
      <c r="C46218">
        <v>1.5963664644664077E-4</v>
      </c>
    </row>
    <row r="46219" spans="1:3">
      <c r="A46219" s="1" t="s">
        <v>46220</v>
      </c>
      <c r="B46219">
        <v>4.8880693357462677E-7</v>
      </c>
      <c r="C46219">
        <v>5.4756396370238637E-6</v>
      </c>
    </row>
    <row r="46220" spans="1:3">
      <c r="A46220" s="1" t="s">
        <v>46221</v>
      </c>
      <c r="B46220">
        <v>1.9383465538220945E-4</v>
      </c>
      <c r="C46220">
        <v>1.2696770674219854E-3</v>
      </c>
    </row>
    <row r="46221" spans="1:3">
      <c r="A46221" s="1" t="s">
        <v>46222</v>
      </c>
      <c r="B46221">
        <v>3.8499153152827062E-4</v>
      </c>
      <c r="C46221">
        <v>1.0217881877362873E-3</v>
      </c>
    </row>
    <row r="46222" spans="1:3">
      <c r="A46222" s="1" t="s">
        <v>46223</v>
      </c>
      <c r="B46222">
        <v>5.8440522922800653E-6</v>
      </c>
      <c r="C46222">
        <v>1.0008617353414561E-4</v>
      </c>
    </row>
    <row r="46223" spans="1:3">
      <c r="A46223" s="1" t="s">
        <v>46224</v>
      </c>
      <c r="B46223">
        <v>2.4339962689313334E-4</v>
      </c>
      <c r="C46223">
        <v>1.4994695184199851E-3</v>
      </c>
    </row>
    <row r="46224" spans="1:3">
      <c r="A46224" s="1" t="s">
        <v>46225</v>
      </c>
      <c r="B46224">
        <v>9.9740883654793217E-9</v>
      </c>
      <c r="C46224">
        <v>6.2260653048351687E-8</v>
      </c>
    </row>
    <row r="46225" spans="1:3">
      <c r="A46225" s="1" t="s">
        <v>46226</v>
      </c>
      <c r="B46225">
        <v>6.9652547308274547E-3</v>
      </c>
      <c r="C46225">
        <v>1.1146671829391856E-2</v>
      </c>
    </row>
    <row r="46226" spans="1:3">
      <c r="A46226" s="1" t="s">
        <v>46227</v>
      </c>
      <c r="B46226">
        <v>2.5341397092953498E-3</v>
      </c>
      <c r="C46226">
        <v>7.86674458590466E-3</v>
      </c>
    </row>
    <row r="46227" spans="1:3">
      <c r="A46227" s="1" t="s">
        <v>46228</v>
      </c>
      <c r="B46227">
        <v>4.3906272552376091E-6</v>
      </c>
      <c r="C46227">
        <v>8.1413447195405816E-5</v>
      </c>
    </row>
    <row r="46228" spans="1:3">
      <c r="A46228" s="1" t="s">
        <v>46229</v>
      </c>
      <c r="B46228">
        <v>1.8110028107823625E-9</v>
      </c>
      <c r="C46228">
        <v>9.9920325456564091E-9</v>
      </c>
    </row>
    <row r="46229" spans="1:3">
      <c r="A46229" s="1" t="s">
        <v>46230</v>
      </c>
      <c r="B46229">
        <v>5.2597786627188073E-7</v>
      </c>
      <c r="C46229">
        <v>4.5534515977174913E-6</v>
      </c>
    </row>
    <row r="46230" spans="1:3">
      <c r="A46230" s="1" t="s">
        <v>46231</v>
      </c>
      <c r="B46230">
        <v>8.5857822328318227E-6</v>
      </c>
      <c r="C46230">
        <v>1.3215585091370927E-4</v>
      </c>
    </row>
    <row r="46231" spans="1:3">
      <c r="A46231" s="1" t="s">
        <v>46232</v>
      </c>
      <c r="B46231">
        <v>2.0566545373908952E-5</v>
      </c>
      <c r="C46231">
        <v>1.7816399760471523E-4</v>
      </c>
    </row>
    <row r="46232" spans="1:3">
      <c r="A46232" s="1" t="s">
        <v>46233</v>
      </c>
      <c r="B46232">
        <v>5.654510399668972E-7</v>
      </c>
      <c r="C46232">
        <v>5.9828028284150963E-6</v>
      </c>
    </row>
    <row r="46233" spans="1:3">
      <c r="A46233" s="1" t="s">
        <v>46234</v>
      </c>
      <c r="B46233">
        <v>1.9882243724844882E-6</v>
      </c>
      <c r="C46233">
        <v>9.5672755061038502E-6</v>
      </c>
    </row>
    <row r="46234" spans="1:3">
      <c r="A46234" s="1" t="s">
        <v>46235</v>
      </c>
      <c r="B46234">
        <v>2.6896499016128232</v>
      </c>
      <c r="C46234">
        <v>0.78852463230047709</v>
      </c>
    </row>
    <row r="46235" spans="1:3">
      <c r="A46235" s="1" t="s">
        <v>46236</v>
      </c>
      <c r="B46235">
        <v>6.5205723580840133E-2</v>
      </c>
      <c r="C46235">
        <v>0.82076108530441982</v>
      </c>
    </row>
    <row r="46236" spans="1:3">
      <c r="A46236" s="1" t="s">
        <v>46237</v>
      </c>
      <c r="B46236">
        <v>3.3140353034382688E-7</v>
      </c>
      <c r="C46236">
        <v>5.1734488549147607E-6</v>
      </c>
    </row>
    <row r="46237" spans="1:3">
      <c r="A46237" s="1" t="s">
        <v>46238</v>
      </c>
      <c r="B46237">
        <v>5.5858049604937367E-7</v>
      </c>
      <c r="C46237">
        <v>2.569523201484172E-6</v>
      </c>
    </row>
    <row r="46238" spans="1:3">
      <c r="A46238" s="1" t="s">
        <v>46239</v>
      </c>
      <c r="B46238">
        <v>9.7651395080466847E-7</v>
      </c>
      <c r="C46238">
        <v>1.3623805128275254E-5</v>
      </c>
    </row>
    <row r="46239" spans="1:3">
      <c r="A46239" s="1" t="s">
        <v>46240</v>
      </c>
      <c r="B46239">
        <v>3.1431459613382603E-6</v>
      </c>
      <c r="C46239">
        <v>6.3962289076057181E-5</v>
      </c>
    </row>
    <row r="46240" spans="1:3">
      <c r="A46240" s="1" t="s">
        <v>46241</v>
      </c>
      <c r="B46240">
        <v>8.3364329016241837E-8</v>
      </c>
      <c r="C46240">
        <v>1.3369469816006337E-6</v>
      </c>
    </row>
    <row r="46241" spans="1:3">
      <c r="A46241" s="1" t="s">
        <v>46242</v>
      </c>
      <c r="B46241">
        <v>1.8315705235657552E-6</v>
      </c>
      <c r="C46241">
        <v>4.3325857898906255E-5</v>
      </c>
    </row>
    <row r="46242" spans="1:3">
      <c r="A46242" s="1" t="s">
        <v>46243</v>
      </c>
      <c r="B46242">
        <v>7.845996687846217E-5</v>
      </c>
      <c r="C46242">
        <v>1.0239625819039033E-3</v>
      </c>
    </row>
    <row r="46243" spans="1:3">
      <c r="A46243" s="1" t="s">
        <v>46244</v>
      </c>
      <c r="B46243">
        <v>7.458020460933628E-4</v>
      </c>
      <c r="C46243">
        <v>3.4091591725709264E-3</v>
      </c>
    </row>
    <row r="46244" spans="1:3">
      <c r="A46244" s="1" t="s">
        <v>46245</v>
      </c>
      <c r="B46244">
        <v>2.3243559901998585E-7</v>
      </c>
      <c r="C46244">
        <v>2.0076979012512509E-6</v>
      </c>
    </row>
    <row r="46245" spans="1:3">
      <c r="A46245" s="1" t="s">
        <v>46246</v>
      </c>
      <c r="B46245">
        <v>4.0545923838774424E-6</v>
      </c>
      <c r="C46245">
        <v>7.6865817241407485E-5</v>
      </c>
    </row>
    <row r="46246" spans="1:3">
      <c r="A46246" s="1" t="s">
        <v>46247</v>
      </c>
      <c r="B46246">
        <v>2.4586514987275855E-6</v>
      </c>
      <c r="C46246">
        <v>5.3575756136946968E-5</v>
      </c>
    </row>
    <row r="46247" spans="1:3">
      <c r="A46247" s="1" t="s">
        <v>46248</v>
      </c>
      <c r="B46247">
        <v>1.6476223827684055E-5</v>
      </c>
      <c r="C46247">
        <v>1.7214188985741573E-4</v>
      </c>
    </row>
    <row r="46248" spans="1:3">
      <c r="A46248" s="1" t="s">
        <v>46249</v>
      </c>
      <c r="B46248">
        <v>8.051302305698906E-6</v>
      </c>
      <c r="C46248">
        <v>1.2615703341229049E-4</v>
      </c>
    </row>
    <row r="46249" spans="1:3">
      <c r="A46249" s="1" t="s">
        <v>46250</v>
      </c>
      <c r="B46249">
        <v>8.9828590096983508E-7</v>
      </c>
      <c r="C46249">
        <v>1.1794289998365639E-5</v>
      </c>
    </row>
    <row r="46250" spans="1:3">
      <c r="A46250" s="1" t="s">
        <v>46251</v>
      </c>
      <c r="B46250">
        <v>4.4016204294996461E-5</v>
      </c>
      <c r="C46250">
        <v>2.6687849445027262E-4</v>
      </c>
    </row>
    <row r="46251" spans="1:3">
      <c r="A46251" s="1" t="s">
        <v>46252</v>
      </c>
      <c r="B46251">
        <v>1.0979187380576781E-4</v>
      </c>
      <c r="C46251">
        <v>1.8226589335859941E-3</v>
      </c>
    </row>
    <row r="46252" spans="1:3">
      <c r="A46252" s="1" t="s">
        <v>46253</v>
      </c>
      <c r="B46252">
        <v>3.6819656058483511E-4</v>
      </c>
      <c r="C46252">
        <v>3.6404653760533446E-3</v>
      </c>
    </row>
    <row r="46253" spans="1:3">
      <c r="A46253" s="1" t="s">
        <v>46254</v>
      </c>
      <c r="B46253">
        <v>0.2369724961159749</v>
      </c>
      <c r="C46253">
        <v>0.40598227011737142</v>
      </c>
    </row>
    <row r="46254" spans="1:3">
      <c r="A46254" s="1" t="s">
        <v>46255</v>
      </c>
      <c r="B46254">
        <v>1.9323239254589859E-5</v>
      </c>
      <c r="C46254">
        <v>6.3244630845624321E-5</v>
      </c>
    </row>
    <row r="46255" spans="1:3">
      <c r="A46255" s="1" t="s">
        <v>46256</v>
      </c>
      <c r="B46255">
        <v>1.7051018530065808E-5</v>
      </c>
      <c r="C46255">
        <v>2.170778434883387E-4</v>
      </c>
    </row>
    <row r="46256" spans="1:3">
      <c r="A46256" s="1" t="s">
        <v>46257</v>
      </c>
      <c r="B46256">
        <v>2.734557517220155E-3</v>
      </c>
      <c r="C46256">
        <v>8.9246851511325543E-3</v>
      </c>
    </row>
    <row r="46257" spans="1:3">
      <c r="A46257" s="1" t="s">
        <v>46258</v>
      </c>
      <c r="B46257">
        <v>1.0772283379236823E-3</v>
      </c>
      <c r="C46257">
        <v>4.4710120672379963E-3</v>
      </c>
    </row>
    <row r="46258" spans="1:3">
      <c r="A46258" s="1" t="s">
        <v>46259</v>
      </c>
      <c r="B46258">
        <v>3.2729292451060423E-6</v>
      </c>
      <c r="C46258">
        <v>6.5857313045425712E-5</v>
      </c>
    </row>
    <row r="46259" spans="1:3">
      <c r="A46259" s="1" t="s">
        <v>46260</v>
      </c>
      <c r="B46259">
        <v>1.3321726467595328E-7</v>
      </c>
      <c r="C46259">
        <v>1.1558703086437252E-6</v>
      </c>
    </row>
    <row r="46260" spans="1:3">
      <c r="A46260" s="1" t="s">
        <v>46261</v>
      </c>
      <c r="B46260">
        <v>3.1071667811387728E-8</v>
      </c>
      <c r="C46260">
        <v>2.8229638201376501E-7</v>
      </c>
    </row>
    <row r="46261" spans="1:3">
      <c r="A46261" s="1" t="s">
        <v>46262</v>
      </c>
      <c r="B46261">
        <v>3.574948536962222E-5</v>
      </c>
      <c r="C46261">
        <v>2.3921495993338589E-4</v>
      </c>
    </row>
    <row r="46262" spans="1:3">
      <c r="A46262" s="1" t="s">
        <v>46263</v>
      </c>
      <c r="B46262">
        <v>9.7024490522711684E-7</v>
      </c>
      <c r="C46262">
        <v>2.7406345444412036E-5</v>
      </c>
    </row>
    <row r="46263" spans="1:3">
      <c r="A46263" s="1" t="s">
        <v>46264</v>
      </c>
      <c r="B46263">
        <v>4.1242035366599102E-6</v>
      </c>
      <c r="C46263">
        <v>7.7816182768048866E-5</v>
      </c>
    </row>
    <row r="46264" spans="1:3">
      <c r="A46264" s="1" t="s">
        <v>46265</v>
      </c>
      <c r="B46264">
        <v>1.861881900231338E-2</v>
      </c>
      <c r="C46264">
        <v>0.16093430956183982</v>
      </c>
    </row>
    <row r="46265" spans="1:3">
      <c r="A46265" s="1" t="s">
        <v>46266</v>
      </c>
      <c r="B46265">
        <v>1.2708952455675908E-6</v>
      </c>
      <c r="C46265">
        <v>3.3291289928044751E-5</v>
      </c>
    </row>
    <row r="46266" spans="1:3">
      <c r="A46266" s="1" t="s">
        <v>46267</v>
      </c>
      <c r="B46266">
        <v>4.3724277639661747E-4</v>
      </c>
      <c r="C46266">
        <v>1.1307524122265871E-3</v>
      </c>
    </row>
    <row r="46267" spans="1:3">
      <c r="A46267" s="1" t="s">
        <v>46268</v>
      </c>
      <c r="B46267">
        <v>9.2403586663894463E-7</v>
      </c>
      <c r="C46267">
        <v>9.0176937020728291E-6</v>
      </c>
    </row>
    <row r="46268" spans="1:3">
      <c r="A46268" s="1" t="s">
        <v>46269</v>
      </c>
      <c r="B46268">
        <v>2.5588582407626246E-8</v>
      </c>
      <c r="C46268">
        <v>2.2680277357455197E-7</v>
      </c>
    </row>
    <row r="46269" spans="1:3">
      <c r="A46269" s="1" t="s">
        <v>46270</v>
      </c>
      <c r="B46269">
        <v>1.4117443743686783E-4</v>
      </c>
      <c r="C46269">
        <v>1.3551392077393019E-4</v>
      </c>
    </row>
    <row r="46270" spans="1:3">
      <c r="A46270" s="1" t="s">
        <v>46271</v>
      </c>
      <c r="B46270">
        <v>1.7236590303217768E-10</v>
      </c>
      <c r="C46270">
        <v>8.5963462007669108E-10</v>
      </c>
    </row>
    <row r="46271" spans="1:3">
      <c r="A46271" s="1" t="s">
        <v>46272</v>
      </c>
      <c r="B46271">
        <v>2.038416277620324E-7</v>
      </c>
      <c r="C46271">
        <v>1.6141583888596673E-6</v>
      </c>
    </row>
    <row r="46272" spans="1:3">
      <c r="A46272" s="1" t="s">
        <v>46273</v>
      </c>
      <c r="B46272">
        <v>7.7423843854043161E-6</v>
      </c>
      <c r="C46272">
        <v>1.2263995476496055E-4</v>
      </c>
    </row>
    <row r="46273" spans="1:3">
      <c r="A46273" s="1" t="s">
        <v>46274</v>
      </c>
      <c r="B46273">
        <v>6.2099349283335222E-5</v>
      </c>
      <c r="C46273">
        <v>2.4654713893432938E-4</v>
      </c>
    </row>
    <row r="46274" spans="1:3">
      <c r="A46274" s="1" t="s">
        <v>46275</v>
      </c>
      <c r="B46274">
        <v>4.1242035366599102E-6</v>
      </c>
      <c r="C46274">
        <v>7.7816182768048866E-5</v>
      </c>
    </row>
    <row r="46275" spans="1:3">
      <c r="A46275" s="1" t="s">
        <v>46276</v>
      </c>
      <c r="B46275">
        <v>5.7606664481431977E-10</v>
      </c>
      <c r="C46275">
        <v>3.060437930262803E-9</v>
      </c>
    </row>
    <row r="46276" spans="1:3">
      <c r="A46276" s="1" t="s">
        <v>46277</v>
      </c>
      <c r="B46276">
        <v>1.5186890629031793E-11</v>
      </c>
      <c r="C46276">
        <v>7.7896733516639593E-11</v>
      </c>
    </row>
    <row r="46277" spans="1:3">
      <c r="A46277" s="1" t="s">
        <v>46278</v>
      </c>
      <c r="B46277">
        <v>4.6604679808132213E-11</v>
      </c>
      <c r="C46277">
        <v>1.7905370143047118E-10</v>
      </c>
    </row>
    <row r="46278" spans="1:3">
      <c r="A46278" s="1" t="s">
        <v>46279</v>
      </c>
      <c r="B46278">
        <v>1.4993556036359015E-6</v>
      </c>
      <c r="C46278">
        <v>1.1059922072457984E-5</v>
      </c>
    </row>
    <row r="46279" spans="1:3">
      <c r="A46279" s="1" t="s">
        <v>46280</v>
      </c>
      <c r="B46279">
        <v>3.3482442699731706E-9</v>
      </c>
      <c r="C46279">
        <v>1.7132419968664379E-8</v>
      </c>
    </row>
    <row r="46280" spans="1:3">
      <c r="A46280" s="1" t="s">
        <v>46281</v>
      </c>
      <c r="B46280">
        <v>1.3420466127652964E-5</v>
      </c>
      <c r="C46280">
        <v>1.8254318018732238E-4</v>
      </c>
    </row>
    <row r="46281" spans="1:3">
      <c r="A46281" s="1" t="s">
        <v>46282</v>
      </c>
      <c r="B46281">
        <v>2.0422315466873255E-5</v>
      </c>
      <c r="C46281">
        <v>1.120040690618908E-4</v>
      </c>
    </row>
    <row r="46282" spans="1:3">
      <c r="A46282" s="1" t="s">
        <v>46283</v>
      </c>
      <c r="B46282">
        <v>1.4923899628298149E-10</v>
      </c>
      <c r="C46282">
        <v>9.6526605607971619E-10</v>
      </c>
    </row>
    <row r="46283" spans="1:3">
      <c r="A46283" s="1" t="s">
        <v>46284</v>
      </c>
      <c r="B46283">
        <v>2.0037272769187563E-7</v>
      </c>
      <c r="C46283">
        <v>2.3103409784160473E-6</v>
      </c>
    </row>
    <row r="46284" spans="1:3">
      <c r="A46284" s="1" t="s">
        <v>46285</v>
      </c>
      <c r="B46284">
        <v>5.1057996354313413E-7</v>
      </c>
      <c r="C46284">
        <v>5.6657604094193346E-6</v>
      </c>
    </row>
    <row r="46285" spans="1:3">
      <c r="A46285" s="1" t="s">
        <v>46286</v>
      </c>
      <c r="B46285">
        <v>8.0062155840624046E-6</v>
      </c>
      <c r="C46285">
        <v>1.2564606195371894E-4</v>
      </c>
    </row>
    <row r="46286" spans="1:3">
      <c r="A46286" s="1" t="s">
        <v>46287</v>
      </c>
      <c r="B46286">
        <v>1.1412710153421691E-3</v>
      </c>
      <c r="C46286">
        <v>2.5465273756835305E-3</v>
      </c>
    </row>
    <row r="46287" spans="1:3">
      <c r="A46287" s="1" t="s">
        <v>46288</v>
      </c>
      <c r="B46287">
        <v>7.829072474494287E-6</v>
      </c>
      <c r="C46287">
        <v>1.2363075119856956E-4</v>
      </c>
    </row>
    <row r="46288" spans="1:3">
      <c r="A46288" s="1" t="s">
        <v>46289</v>
      </c>
      <c r="B46288">
        <v>2.8757566035484146E-5</v>
      </c>
      <c r="C46288">
        <v>3.0604015594977451E-4</v>
      </c>
    </row>
    <row r="46289" spans="1:3">
      <c r="A46289" s="1" t="s">
        <v>46290</v>
      </c>
      <c r="B46289">
        <v>1.2590362382212639E-6</v>
      </c>
      <c r="C46289">
        <v>1.4024214470756326E-5</v>
      </c>
    </row>
    <row r="46290" spans="1:3">
      <c r="A46290" s="1" t="s">
        <v>46291</v>
      </c>
      <c r="B46290">
        <v>1.1267917764897903E-3</v>
      </c>
      <c r="C46290">
        <v>4.6220829940084454E-3</v>
      </c>
    </row>
    <row r="46291" spans="1:3">
      <c r="A46291" s="1" t="s">
        <v>46292</v>
      </c>
      <c r="B46291">
        <v>0.23247116410008567</v>
      </c>
      <c r="C46291">
        <v>0.30404940138796072</v>
      </c>
    </row>
    <row r="46292" spans="1:3">
      <c r="A46292" s="1" t="s">
        <v>46293</v>
      </c>
      <c r="B46292">
        <v>9.4869853172389477E-7</v>
      </c>
      <c r="C46292">
        <v>1.0667340773776403E-5</v>
      </c>
    </row>
    <row r="46293" spans="1:3">
      <c r="A46293" s="1" t="s">
        <v>46294</v>
      </c>
      <c r="B46293">
        <v>4.4681207179909126E-6</v>
      </c>
      <c r="C46293">
        <v>5.5158813964439608E-5</v>
      </c>
    </row>
    <row r="46294" spans="1:3">
      <c r="A46294" s="1" t="s">
        <v>46295</v>
      </c>
      <c r="B46294">
        <v>1.2191319218071004E-5</v>
      </c>
      <c r="C46294">
        <v>1.7028935902252133E-4</v>
      </c>
    </row>
    <row r="46295" spans="1:3">
      <c r="A46295" s="1" t="s">
        <v>46296</v>
      </c>
      <c r="B46295">
        <v>1.2036147859177235E-6</v>
      </c>
      <c r="C46295">
        <v>1.5847566882324227E-5</v>
      </c>
    </row>
    <row r="46296" spans="1:3">
      <c r="A46296" s="1" t="s">
        <v>46297</v>
      </c>
      <c r="B46296">
        <v>3.7392574693680556E-8</v>
      </c>
      <c r="C46296">
        <v>3.3477468958541538E-7</v>
      </c>
    </row>
    <row r="46297" spans="1:3">
      <c r="A46297" s="1" t="s">
        <v>46298</v>
      </c>
      <c r="B46297">
        <v>2.5554668157220418E-5</v>
      </c>
      <c r="C46297">
        <v>2.1049949021705901E-4</v>
      </c>
    </row>
    <row r="46298" spans="1:3">
      <c r="A46298" s="1" t="s">
        <v>46299</v>
      </c>
      <c r="B46298">
        <v>3.5570731155531453E-6</v>
      </c>
      <c r="C46298">
        <v>4.5729302114107632E-5</v>
      </c>
    </row>
    <row r="46299" spans="1:3">
      <c r="A46299" s="1" t="s">
        <v>46300</v>
      </c>
      <c r="B46299">
        <v>4.6720664440991607E-5</v>
      </c>
      <c r="C46299">
        <v>4.5073811798330179E-4</v>
      </c>
    </row>
    <row r="46300" spans="1:3">
      <c r="A46300" s="1" t="s">
        <v>46301</v>
      </c>
      <c r="B46300">
        <v>1.5528551272447285E-6</v>
      </c>
      <c r="C46300">
        <v>1.4508338323863449E-5</v>
      </c>
    </row>
    <row r="46301" spans="1:3">
      <c r="A46301" s="1" t="s">
        <v>46302</v>
      </c>
      <c r="B46301">
        <v>6.3594095887853729E-5</v>
      </c>
      <c r="C46301">
        <v>5.6387272764601786E-4</v>
      </c>
    </row>
    <row r="46302" spans="1:3">
      <c r="A46302" s="1" t="s">
        <v>46303</v>
      </c>
      <c r="B46302">
        <v>6.5008734960326335E-10</v>
      </c>
      <c r="C46302">
        <v>3.6283672612888013E-9</v>
      </c>
    </row>
    <row r="46303" spans="1:3">
      <c r="A46303" s="1" t="s">
        <v>46304</v>
      </c>
      <c r="B46303">
        <v>5.6650120138032828E-3</v>
      </c>
      <c r="C46303">
        <v>3.0264526844147096E-2</v>
      </c>
    </row>
    <row r="46304" spans="1:3">
      <c r="A46304" s="1" t="s">
        <v>46305</v>
      </c>
      <c r="B46304">
        <v>1.0015460678869614E-6</v>
      </c>
      <c r="C46304">
        <v>1.2105572447022388E-5</v>
      </c>
    </row>
    <row r="46305" spans="1:3">
      <c r="A46305" s="1" t="s">
        <v>46306</v>
      </c>
      <c r="B46305">
        <v>1.304342625251571E-3</v>
      </c>
      <c r="C46305">
        <v>5.1501938187645657E-3</v>
      </c>
    </row>
    <row r="46306" spans="1:3">
      <c r="A46306" s="1" t="s">
        <v>46307</v>
      </c>
      <c r="B46306">
        <v>1.5177274472189921E-6</v>
      </c>
      <c r="C46306">
        <v>1.8520462979911488E-5</v>
      </c>
    </row>
    <row r="46307" spans="1:3">
      <c r="A46307" s="1" t="s">
        <v>46308</v>
      </c>
      <c r="B46307">
        <v>3.8799953680359936E-5</v>
      </c>
      <c r="C46307">
        <v>3.9389076103466008E-4</v>
      </c>
    </row>
    <row r="46308" spans="1:3">
      <c r="A46308" s="1" t="s">
        <v>46309</v>
      </c>
      <c r="B46308">
        <v>1.3010497203942113E-6</v>
      </c>
      <c r="C46308">
        <v>3.3858748052106431E-5</v>
      </c>
    </row>
    <row r="46309" spans="1:3">
      <c r="A46309" s="1" t="s">
        <v>46310</v>
      </c>
      <c r="B46309">
        <v>1.1229920453485887E-7</v>
      </c>
      <c r="C46309">
        <v>1.8950441738404692E-6</v>
      </c>
    </row>
    <row r="46310" spans="1:3">
      <c r="A46310" s="1" t="s">
        <v>46311</v>
      </c>
      <c r="B46310">
        <v>3.4096636414183655E-6</v>
      </c>
      <c r="C46310">
        <v>6.783145989956687E-5</v>
      </c>
    </row>
    <row r="46311" spans="1:3">
      <c r="A46311" s="1" t="s">
        <v>46312</v>
      </c>
      <c r="B46311">
        <v>1.4017196216725984E-5</v>
      </c>
      <c r="C46311">
        <v>1.3982077828249447E-4</v>
      </c>
    </row>
    <row r="46312" spans="1:3">
      <c r="A46312" s="1" t="s">
        <v>46313</v>
      </c>
      <c r="B46312">
        <v>2.7588605189705961E-2</v>
      </c>
      <c r="C46312">
        <v>4.6687935483418E-2</v>
      </c>
    </row>
    <row r="46313" spans="1:3">
      <c r="A46313" s="1" t="s">
        <v>46314</v>
      </c>
      <c r="B46313">
        <v>1.5346299383467004E-6</v>
      </c>
      <c r="C46313">
        <v>3.8138327788755862E-5</v>
      </c>
    </row>
    <row r="46314" spans="1:3">
      <c r="A46314" s="1" t="s">
        <v>46315</v>
      </c>
      <c r="B46314">
        <v>0.48178666230845141</v>
      </c>
      <c r="C46314">
        <v>0.64711642571269079</v>
      </c>
    </row>
    <row r="46315" spans="1:3">
      <c r="A46315" s="1" t="s">
        <v>46316</v>
      </c>
      <c r="B46315">
        <v>3.5503290464747648E-6</v>
      </c>
      <c r="C46315">
        <v>2.5917700472416981E-5</v>
      </c>
    </row>
    <row r="46316" spans="1:3">
      <c r="A46316" s="1" t="s">
        <v>46317</v>
      </c>
      <c r="B46316">
        <v>7.6852751709103616E-6</v>
      </c>
      <c r="C46316">
        <v>1.2198555886719591E-4</v>
      </c>
    </row>
    <row r="46317" spans="1:3">
      <c r="A46317" s="1" t="s">
        <v>46318</v>
      </c>
      <c r="B46317">
        <v>5.8474925635267141E-5</v>
      </c>
      <c r="C46317">
        <v>3.3731287537595389E-4</v>
      </c>
    </row>
    <row r="46318" spans="1:3">
      <c r="A46318" s="1" t="s">
        <v>46319</v>
      </c>
      <c r="B46318">
        <v>4.3045110196877874E-3</v>
      </c>
      <c r="C46318">
        <v>1.2530367032305263E-2</v>
      </c>
    </row>
    <row r="46319" spans="1:3">
      <c r="A46319" s="1" t="s">
        <v>46320</v>
      </c>
      <c r="B46319">
        <v>4.6528511321195726E-3</v>
      </c>
      <c r="C46319">
        <v>1.3284125664210413E-2</v>
      </c>
    </row>
    <row r="46320" spans="1:3">
      <c r="A46320" s="1" t="s">
        <v>46321</v>
      </c>
      <c r="B46320">
        <v>5.0657217642783149E-5</v>
      </c>
      <c r="C46320">
        <v>4.7800340549503079E-4</v>
      </c>
    </row>
    <row r="46321" spans="1:3">
      <c r="A46321" s="1" t="s">
        <v>46322</v>
      </c>
      <c r="B46321">
        <v>1.4019963509362306E-6</v>
      </c>
      <c r="C46321">
        <v>3.5732455216718483E-5</v>
      </c>
    </row>
    <row r="46322" spans="1:3">
      <c r="A46322" s="1" t="s">
        <v>46323</v>
      </c>
      <c r="B46322">
        <v>8.4618616380049468E-3</v>
      </c>
      <c r="C46322">
        <v>2.086257596535079E-2</v>
      </c>
    </row>
    <row r="46323" spans="1:3">
      <c r="A46323" s="1" t="s">
        <v>46324</v>
      </c>
      <c r="B46323">
        <v>1.9996383129667793E-2</v>
      </c>
      <c r="C46323">
        <v>0.20546541454309972</v>
      </c>
    </row>
    <row r="46324" spans="1:3">
      <c r="A46324" s="1" t="s">
        <v>46325</v>
      </c>
      <c r="B46324">
        <v>7.0920469983700224E-5</v>
      </c>
      <c r="C46324">
        <v>6.1037932157513998E-4</v>
      </c>
    </row>
    <row r="46325" spans="1:3">
      <c r="A46325" s="1" t="s">
        <v>46326</v>
      </c>
      <c r="B46325">
        <v>5.8741575345193404E-6</v>
      </c>
      <c r="C46325">
        <v>1.0045831395901657E-4</v>
      </c>
    </row>
    <row r="46326" spans="1:3">
      <c r="A46326" s="1" t="s">
        <v>46327</v>
      </c>
      <c r="B46326">
        <v>2.7002565464549036E-6</v>
      </c>
      <c r="C46326">
        <v>5.7323692667968616E-5</v>
      </c>
    </row>
    <row r="46327" spans="1:3">
      <c r="A46327" s="1" t="s">
        <v>46328</v>
      </c>
      <c r="B46327">
        <v>7.3403109299327772E-6</v>
      </c>
      <c r="C46327">
        <v>1.180037450647611E-4</v>
      </c>
    </row>
    <row r="46328" spans="1:3">
      <c r="A46328" s="1" t="s">
        <v>46329</v>
      </c>
      <c r="B46328">
        <v>2.10071367646054E-6</v>
      </c>
      <c r="C46328">
        <v>4.782829012125794E-5</v>
      </c>
    </row>
    <row r="46329" spans="1:3">
      <c r="A46329" s="1" t="s">
        <v>46330</v>
      </c>
      <c r="B46329">
        <v>5.744407879419847E-7</v>
      </c>
      <c r="C46329">
        <v>6.3653295354032012E-6</v>
      </c>
    </row>
    <row r="46330" spans="1:3">
      <c r="A46330" s="1" t="s">
        <v>46331</v>
      </c>
      <c r="B46330">
        <v>2.1130271684064814E-3</v>
      </c>
      <c r="C46330">
        <v>2.7801701834297386E-3</v>
      </c>
    </row>
    <row r="46331" spans="1:3">
      <c r="A46331" s="1" t="s">
        <v>46332</v>
      </c>
      <c r="B46331">
        <v>5.0470205019830555E-10</v>
      </c>
      <c r="C46331">
        <v>3.1082053652372829E-9</v>
      </c>
    </row>
    <row r="46332" spans="1:3">
      <c r="A46332" s="1" t="s">
        <v>46333</v>
      </c>
      <c r="B46332">
        <v>1.2680703292859181E-6</v>
      </c>
      <c r="C46332">
        <v>3.3237938873135121E-5</v>
      </c>
    </row>
    <row r="46333" spans="1:3">
      <c r="A46333" s="1" t="s">
        <v>46334</v>
      </c>
      <c r="B46333">
        <v>1.0685136944261167E-2</v>
      </c>
      <c r="C46333">
        <v>2.4911726822285311E-2</v>
      </c>
    </row>
    <row r="46334" spans="1:3">
      <c r="A46334" s="1" t="s">
        <v>46335</v>
      </c>
      <c r="B46334">
        <v>2.8641292395485955E-7</v>
      </c>
      <c r="C46334">
        <v>3.691141445459886E-6</v>
      </c>
    </row>
    <row r="46335" spans="1:3">
      <c r="A46335" s="1" t="s">
        <v>46336</v>
      </c>
      <c r="B46335">
        <v>0.3705866846659534</v>
      </c>
      <c r="C46335">
        <v>0.95256346975180883</v>
      </c>
    </row>
    <row r="46336" spans="1:3">
      <c r="A46336" s="1" t="s">
        <v>46337</v>
      </c>
      <c r="B46336">
        <v>5.3863378585658206E-2</v>
      </c>
      <c r="C46336">
        <v>8.7873579782244637E-2</v>
      </c>
    </row>
    <row r="46337" spans="1:3">
      <c r="A46337" s="1" t="s">
        <v>46338</v>
      </c>
      <c r="B46337">
        <v>1.0392783206347458E-6</v>
      </c>
      <c r="C46337">
        <v>2.8797865082610556E-5</v>
      </c>
    </row>
    <row r="46338" spans="1:3">
      <c r="A46338" s="1" t="s">
        <v>46339</v>
      </c>
      <c r="B46338">
        <v>0.2479945493862645</v>
      </c>
      <c r="C46338">
        <v>0.3229412960679735</v>
      </c>
    </row>
    <row r="46339" spans="1:3">
      <c r="A46339" s="1" t="s">
        <v>46340</v>
      </c>
      <c r="B46339">
        <v>3.3818207861946379E-5</v>
      </c>
      <c r="C46339">
        <v>3.5652228063859723E-4</v>
      </c>
    </row>
    <row r="46340" spans="1:3">
      <c r="A46340" s="1" t="s">
        <v>46341</v>
      </c>
      <c r="B46340">
        <v>2.9776307482150976E-4</v>
      </c>
      <c r="C46340">
        <v>1.7376940381859153E-3</v>
      </c>
    </row>
    <row r="46341" spans="1:3">
      <c r="A46341" s="1" t="s">
        <v>46342</v>
      </c>
      <c r="B46341">
        <v>1.2084522004959303E-4</v>
      </c>
      <c r="C46341">
        <v>8.9957547005973788E-4</v>
      </c>
    </row>
    <row r="46342" spans="1:3">
      <c r="A46342" s="1" t="s">
        <v>46343</v>
      </c>
      <c r="B46342">
        <v>2.1375497451826762E-4</v>
      </c>
      <c r="C46342">
        <v>1.3637056752137731E-3</v>
      </c>
    </row>
    <row r="46343" spans="1:3">
      <c r="A46343" s="1" t="s">
        <v>46344</v>
      </c>
      <c r="B46343">
        <v>9.8336653856015362E-7</v>
      </c>
      <c r="C46343">
        <v>2.7672908776771658E-5</v>
      </c>
    </row>
    <row r="46344" spans="1:3">
      <c r="A46344" s="1" t="s">
        <v>46345</v>
      </c>
      <c r="B46344">
        <v>1.6556902134025844E-6</v>
      </c>
      <c r="C46344">
        <v>4.0284200729612039E-5</v>
      </c>
    </row>
    <row r="46345" spans="1:3">
      <c r="A46345" s="1" t="s">
        <v>46346</v>
      </c>
      <c r="B46345">
        <v>3.4449864387321924E-6</v>
      </c>
      <c r="C46345">
        <v>6.8337855690454345E-5</v>
      </c>
    </row>
    <row r="46346" spans="1:3">
      <c r="A46346" s="1" t="s">
        <v>46347</v>
      </c>
      <c r="B46346">
        <v>3.4500707848934378E-6</v>
      </c>
      <c r="C46346">
        <v>6.8410627436438638E-5</v>
      </c>
    </row>
    <row r="46347" spans="1:3">
      <c r="A46347" s="1" t="s">
        <v>46348</v>
      </c>
      <c r="B46347">
        <v>9.4500700657114273E-17</v>
      </c>
      <c r="C46347">
        <v>2.4210791399932643E-16</v>
      </c>
    </row>
    <row r="46348" spans="1:3">
      <c r="A46348" s="1" t="s">
        <v>46349</v>
      </c>
      <c r="B46348">
        <v>3.1933312055926215E-6</v>
      </c>
      <c r="C46348">
        <v>6.4697589097540762E-5</v>
      </c>
    </row>
    <row r="46349" spans="1:3">
      <c r="A46349" s="1" t="s">
        <v>46350</v>
      </c>
      <c r="B46349">
        <v>1.2680703292859181E-6</v>
      </c>
      <c r="C46349">
        <v>3.3237938873135121E-5</v>
      </c>
    </row>
    <row r="46350" spans="1:3">
      <c r="A46350" s="1" t="s">
        <v>46351</v>
      </c>
      <c r="B46350">
        <v>3.8613338125030134E-3</v>
      </c>
      <c r="C46350">
        <v>3.9309666363946991E-2</v>
      </c>
    </row>
    <row r="46351" spans="1:3">
      <c r="A46351" s="1" t="s">
        <v>46352</v>
      </c>
      <c r="B46351">
        <v>3.6722337566818335E-5</v>
      </c>
      <c r="C46351">
        <v>3.7847502374493996E-4</v>
      </c>
    </row>
    <row r="46352" spans="1:3">
      <c r="A46352" s="1" t="s">
        <v>46353</v>
      </c>
      <c r="B46352">
        <v>2.9294854906687127E-8</v>
      </c>
      <c r="C46352">
        <v>2.425473216722552E-7</v>
      </c>
    </row>
    <row r="46353" spans="1:3">
      <c r="A46353" s="1" t="s">
        <v>46354</v>
      </c>
      <c r="B46353">
        <v>2.5845921733683904E-6</v>
      </c>
      <c r="C46353">
        <v>5.5541569550600891E-5</v>
      </c>
    </row>
    <row r="46354" spans="1:3">
      <c r="A46354" s="1" t="s">
        <v>46355</v>
      </c>
      <c r="B46354">
        <v>2.9942852534360933E-6</v>
      </c>
      <c r="C46354">
        <v>6.1761788800342312E-5</v>
      </c>
    </row>
    <row r="46355" spans="1:3">
      <c r="A46355" s="1" t="s">
        <v>46356</v>
      </c>
      <c r="B46355">
        <v>1.1548252991734687</v>
      </c>
      <c r="C46355">
        <v>0.87856420180422778</v>
      </c>
    </row>
    <row r="46356" spans="1:3">
      <c r="A46356" s="1" t="s">
        <v>46357</v>
      </c>
      <c r="B46356">
        <v>2.8531625633285879E-7</v>
      </c>
      <c r="C46356">
        <v>2.4022650994815691E-6</v>
      </c>
    </row>
    <row r="46357" spans="1:3">
      <c r="A46357" s="1" t="s">
        <v>46358</v>
      </c>
      <c r="B46357">
        <v>1.0491741918473998E-6</v>
      </c>
      <c r="C46357">
        <v>2.8995196593448951E-5</v>
      </c>
    </row>
    <row r="46358" spans="1:3">
      <c r="A46358" s="1" t="s">
        <v>46359</v>
      </c>
      <c r="B46358">
        <v>2.6236222047437324E-6</v>
      </c>
      <c r="C46358">
        <v>5.6145357957525958E-5</v>
      </c>
    </row>
    <row r="46359" spans="1:3">
      <c r="A46359" s="1" t="s">
        <v>46360</v>
      </c>
      <c r="B46359">
        <v>1.6230102678030931E-4</v>
      </c>
      <c r="C46359">
        <v>1.8732616765115503E-3</v>
      </c>
    </row>
    <row r="46360" spans="1:3">
      <c r="A46360" s="1" t="s">
        <v>46361</v>
      </c>
      <c r="B46360">
        <v>2.9942852534360933E-6</v>
      </c>
      <c r="C46360">
        <v>6.1761788800342312E-5</v>
      </c>
    </row>
    <row r="46361" spans="1:3">
      <c r="A46361" s="1" t="s">
        <v>46362</v>
      </c>
      <c r="B46361">
        <v>2.9942852534360933E-6</v>
      </c>
      <c r="C46361">
        <v>6.1761788800342312E-5</v>
      </c>
    </row>
    <row r="46362" spans="1:3">
      <c r="A46362" s="1" t="s">
        <v>46363</v>
      </c>
      <c r="B46362">
        <v>1.2946546938994237</v>
      </c>
      <c r="C46362">
        <v>0.89441857779716782</v>
      </c>
    </row>
    <row r="46363" spans="1:3">
      <c r="A46363" s="1" t="s">
        <v>46364</v>
      </c>
      <c r="B46363">
        <v>8.6218310588020486E-2</v>
      </c>
      <c r="C46363">
        <v>0.12880901740962869</v>
      </c>
    </row>
    <row r="46364" spans="1:3">
      <c r="A46364" s="1" t="s">
        <v>46365</v>
      </c>
      <c r="B46364">
        <v>2.3748608810631882E-2</v>
      </c>
      <c r="C46364">
        <v>2.6363472122650021E-2</v>
      </c>
    </row>
    <row r="46365" spans="1:3">
      <c r="A46365" s="1" t="s">
        <v>46366</v>
      </c>
      <c r="B46365">
        <v>2.0367738583998998E-4</v>
      </c>
      <c r="C46365">
        <v>6.4987768370472845E-4</v>
      </c>
    </row>
    <row r="46366" spans="1:3">
      <c r="A46366" s="1" t="s">
        <v>46367</v>
      </c>
      <c r="B46366">
        <v>1.6062879342497034E-4</v>
      </c>
      <c r="C46366">
        <v>1.1069703487727874E-3</v>
      </c>
    </row>
    <row r="46367" spans="1:3">
      <c r="A46367" s="1" t="s">
        <v>46368</v>
      </c>
      <c r="B46367">
        <v>4.1050677091384547E-6</v>
      </c>
      <c r="C46367">
        <v>7.755537627261395E-5</v>
      </c>
    </row>
    <row r="46368" spans="1:3">
      <c r="A46368" s="1" t="s">
        <v>46369</v>
      </c>
      <c r="B46368">
        <v>7.4269667136131834E-3</v>
      </c>
      <c r="C46368">
        <v>1.889901467272858E-2</v>
      </c>
    </row>
    <row r="46369" spans="1:3">
      <c r="A46369" s="1" t="s">
        <v>46370</v>
      </c>
      <c r="B46369">
        <v>8.7462679207677696E-3</v>
      </c>
      <c r="C46369">
        <v>9.8950568637462353E-3</v>
      </c>
    </row>
    <row r="46370" spans="1:3">
      <c r="A46370" s="1" t="s">
        <v>46371</v>
      </c>
      <c r="B46370">
        <v>4.5304035984093552E-5</v>
      </c>
      <c r="C46370">
        <v>2.1391508893540278E-4</v>
      </c>
    </row>
    <row r="46371" spans="1:3">
      <c r="A46371" s="1" t="s">
        <v>46372</v>
      </c>
      <c r="B46371">
        <v>2.3891824852427266E-5</v>
      </c>
      <c r="C46371">
        <v>2.7714522487850472E-4</v>
      </c>
    </row>
    <row r="46372" spans="1:3">
      <c r="A46372" s="1" t="s">
        <v>46373</v>
      </c>
      <c r="B46372">
        <v>1.908887125035187E-5</v>
      </c>
      <c r="C46372">
        <v>2.3556572307333065E-4</v>
      </c>
    </row>
    <row r="46373" spans="1:3">
      <c r="A46373" s="1" t="s">
        <v>46374</v>
      </c>
      <c r="B46373">
        <v>3.9987546946145554E-6</v>
      </c>
      <c r="C46373">
        <v>7.6100228890171959E-5</v>
      </c>
    </row>
    <row r="46374" spans="1:3">
      <c r="A46374" s="1" t="s">
        <v>46375</v>
      </c>
      <c r="B46374">
        <v>4.6883109298488947E-8</v>
      </c>
      <c r="C46374">
        <v>3.8086959421214237E-7</v>
      </c>
    </row>
    <row r="46375" spans="1:3">
      <c r="A46375" s="1" t="s">
        <v>46376</v>
      </c>
      <c r="B46375">
        <v>3.2634337216563292E-6</v>
      </c>
      <c r="C46375">
        <v>6.5719379302815216E-5</v>
      </c>
    </row>
    <row r="46376" spans="1:3">
      <c r="A46376" s="1" t="s">
        <v>46377</v>
      </c>
      <c r="B46376">
        <v>8.0898227226810283E-7</v>
      </c>
      <c r="C46376">
        <v>9.9186863411862997E-6</v>
      </c>
    </row>
    <row r="46377" spans="1:3">
      <c r="A46377" s="1" t="s">
        <v>46378</v>
      </c>
      <c r="B46377">
        <v>1.2948237216883142E-4</v>
      </c>
      <c r="C46377">
        <v>9.4598202310193068E-4</v>
      </c>
    </row>
    <row r="46378" spans="1:3">
      <c r="A46378" s="1" t="s">
        <v>46379</v>
      </c>
      <c r="B46378">
        <v>4.1888213769452846E-6</v>
      </c>
      <c r="C46378">
        <v>7.8694413904345465E-5</v>
      </c>
    </row>
    <row r="46379" spans="1:3">
      <c r="A46379" s="1" t="s">
        <v>46380</v>
      </c>
      <c r="B46379">
        <v>0.13060410457359992</v>
      </c>
      <c r="C46379">
        <v>0.17600751653912311</v>
      </c>
    </row>
    <row r="46380" spans="1:3">
      <c r="A46380" s="1" t="s">
        <v>46381</v>
      </c>
      <c r="B46380">
        <v>7.5866271418405248E-6</v>
      </c>
      <c r="C46380">
        <v>1.2085201730274493E-4</v>
      </c>
    </row>
    <row r="46381" spans="1:3">
      <c r="A46381" s="1" t="s">
        <v>46382</v>
      </c>
      <c r="B46381">
        <v>2.1031289875565076E-5</v>
      </c>
      <c r="C46381">
        <v>2.5269060980234661E-4</v>
      </c>
    </row>
    <row r="46382" spans="1:3">
      <c r="A46382" s="1" t="s">
        <v>46383</v>
      </c>
      <c r="B46382">
        <v>3.2809673668514638E-3</v>
      </c>
      <c r="C46382">
        <v>5.941935703077595E-3</v>
      </c>
    </row>
    <row r="46383" spans="1:3">
      <c r="A46383" s="1" t="s">
        <v>46384</v>
      </c>
      <c r="B46383">
        <v>4.9385415951675791E-6</v>
      </c>
      <c r="C46383">
        <v>6.0185801034353696E-5</v>
      </c>
    </row>
    <row r="46384" spans="1:3">
      <c r="A46384" s="1" t="s">
        <v>46385</v>
      </c>
      <c r="B46384">
        <v>1.6576772128163472E-6</v>
      </c>
      <c r="C46384">
        <v>4.0319050214636836E-5</v>
      </c>
    </row>
    <row r="46385" spans="1:3">
      <c r="A46385" s="1" t="s">
        <v>46386</v>
      </c>
      <c r="B46385">
        <v>1.5719152171857983E-6</v>
      </c>
      <c r="C46385">
        <v>1.8761000514454824E-5</v>
      </c>
    </row>
    <row r="46386" spans="1:3">
      <c r="A46386" s="1" t="s">
        <v>46387</v>
      </c>
      <c r="B46386">
        <v>1.3537268824786334E-5</v>
      </c>
      <c r="C46386">
        <v>1.8369122825579945E-4</v>
      </c>
    </row>
    <row r="46387" spans="1:3">
      <c r="A46387" s="1" t="s">
        <v>46388</v>
      </c>
      <c r="B46387">
        <v>4.9283963692335557E-6</v>
      </c>
      <c r="C46387">
        <v>8.849651328814208E-5</v>
      </c>
    </row>
    <row r="46388" spans="1:3">
      <c r="A46388" s="1" t="s">
        <v>46389</v>
      </c>
      <c r="B46388">
        <v>9.649922137891908E-4</v>
      </c>
      <c r="C46388">
        <v>4.1222079915345404E-3</v>
      </c>
    </row>
    <row r="46389" spans="1:3">
      <c r="A46389" s="1" t="s">
        <v>46390</v>
      </c>
      <c r="B46389">
        <v>6.4356437483124753E-6</v>
      </c>
      <c r="C46389">
        <v>6.253450953033666E-5</v>
      </c>
    </row>
    <row r="46390" spans="1:3">
      <c r="A46390" s="1" t="s">
        <v>46391</v>
      </c>
      <c r="B46390">
        <v>9.4794337891440483E-2</v>
      </c>
      <c r="C46390">
        <v>0.13434671524961103</v>
      </c>
    </row>
    <row r="46391" spans="1:3">
      <c r="A46391" s="1" t="s">
        <v>46392</v>
      </c>
      <c r="B46391">
        <v>4.3152137152759816E-6</v>
      </c>
      <c r="C46391">
        <v>8.0401490892481278E-5</v>
      </c>
    </row>
    <row r="46392" spans="1:3">
      <c r="A46392" s="1" t="s">
        <v>46393</v>
      </c>
      <c r="B46392">
        <v>1.1016529310475724E-3</v>
      </c>
      <c r="C46392">
        <v>4.5456733779554864E-3</v>
      </c>
    </row>
    <row r="46393" spans="1:3">
      <c r="A46393" s="1" t="s">
        <v>46394</v>
      </c>
      <c r="B46393">
        <v>2.501871761980005E-5</v>
      </c>
      <c r="C46393">
        <v>2.1082709062210874E-4</v>
      </c>
    </row>
    <row r="46394" spans="1:3">
      <c r="A46394" s="1" t="s">
        <v>46395</v>
      </c>
      <c r="B46394">
        <v>3.9499462787198065E-6</v>
      </c>
      <c r="C46394">
        <v>7.5428593628779918E-5</v>
      </c>
    </row>
    <row r="46395" spans="1:3">
      <c r="A46395" s="1" t="s">
        <v>46396</v>
      </c>
      <c r="B46395">
        <v>2.6650287640969122E-7</v>
      </c>
      <c r="C46395">
        <v>3.3194473367538527E-6</v>
      </c>
    </row>
    <row r="46396" spans="1:3">
      <c r="A46396" s="1" t="s">
        <v>46397</v>
      </c>
      <c r="B46396">
        <v>4.5929278575446118E-3</v>
      </c>
      <c r="C46396">
        <v>1.1709761778213255E-2</v>
      </c>
    </row>
    <row r="46397" spans="1:3">
      <c r="A46397" s="1" t="s">
        <v>46398</v>
      </c>
      <c r="B46397">
        <v>9.5430658629499385E-2</v>
      </c>
      <c r="C46397">
        <v>0.14010141198100309</v>
      </c>
    </row>
    <row r="46398" spans="1:3">
      <c r="A46398" s="1" t="s">
        <v>46399</v>
      </c>
      <c r="B46398">
        <v>1.7533241827912909E-5</v>
      </c>
      <c r="C46398">
        <v>2.2150490295431069E-4</v>
      </c>
    </row>
    <row r="46399" spans="1:3">
      <c r="A46399" s="1" t="s">
        <v>46400</v>
      </c>
      <c r="B46399">
        <v>4.5361671742421699E-5</v>
      </c>
      <c r="C46399">
        <v>2.2611402178159671E-4</v>
      </c>
    </row>
    <row r="46400" spans="1:3">
      <c r="A46400" s="1" t="s">
        <v>46401</v>
      </c>
      <c r="B46400">
        <v>1.5573981186160848E-3</v>
      </c>
      <c r="C46400">
        <v>5.8728396323155631E-3</v>
      </c>
    </row>
    <row r="46401" spans="1:3">
      <c r="A46401" s="1" t="s">
        <v>46402</v>
      </c>
      <c r="B46401">
        <v>6.0173075983455689E-6</v>
      </c>
      <c r="C46401">
        <v>1.0222069938121067E-4</v>
      </c>
    </row>
    <row r="46402" spans="1:3">
      <c r="A46402" s="1" t="s">
        <v>46403</v>
      </c>
      <c r="B46402">
        <v>1.2481465809629705E-4</v>
      </c>
      <c r="C46402">
        <v>9.2100918443641555E-4</v>
      </c>
    </row>
    <row r="46403" spans="1:3">
      <c r="A46403" s="1" t="s">
        <v>46404</v>
      </c>
      <c r="B46403">
        <v>5.8440522922800653E-6</v>
      </c>
      <c r="C46403">
        <v>1.0008617353414561E-4</v>
      </c>
    </row>
    <row r="46404" spans="1:3">
      <c r="A46404" s="1" t="s">
        <v>46405</v>
      </c>
      <c r="B46404">
        <v>4.5449822998636686E-5</v>
      </c>
      <c r="C46404">
        <v>4.4180481022238329E-4</v>
      </c>
    </row>
    <row r="46405" spans="1:3">
      <c r="A46405" s="1" t="s">
        <v>46406</v>
      </c>
      <c r="B46405">
        <v>1.8333120337375544E-5</v>
      </c>
      <c r="C46405">
        <v>2.2877554630030108E-4</v>
      </c>
    </row>
    <row r="46406" spans="1:3">
      <c r="A46406" s="1" t="s">
        <v>46407</v>
      </c>
      <c r="B46406">
        <v>3.9560054050920572E-6</v>
      </c>
      <c r="C46406">
        <v>7.5512095396151039E-5</v>
      </c>
    </row>
    <row r="46407" spans="1:3">
      <c r="A46407" s="1" t="s">
        <v>46408</v>
      </c>
      <c r="B46407">
        <v>2.1198853312633058E-2</v>
      </c>
      <c r="C46407">
        <v>4.2166751177965124E-2</v>
      </c>
    </row>
    <row r="46408" spans="1:3">
      <c r="A46408" s="1" t="s">
        <v>46409</v>
      </c>
      <c r="B46408">
        <v>4.0545923838774424E-6</v>
      </c>
      <c r="C46408">
        <v>7.6865817241407485E-5</v>
      </c>
    </row>
    <row r="46409" spans="1:3">
      <c r="A46409" s="1" t="s">
        <v>46410</v>
      </c>
      <c r="B46409">
        <v>4.054234650159432E-4</v>
      </c>
      <c r="C46409">
        <v>2.1784931066896615E-3</v>
      </c>
    </row>
    <row r="46410" spans="1:3">
      <c r="A46410" s="1" t="s">
        <v>46411</v>
      </c>
      <c r="B46410">
        <v>3.5644012758702075E-6</v>
      </c>
      <c r="C46410">
        <v>7.0039294452922289E-5</v>
      </c>
    </row>
    <row r="46411" spans="1:3">
      <c r="A46411" s="1" t="s">
        <v>46412</v>
      </c>
      <c r="B46411">
        <v>0.31337651790309767</v>
      </c>
      <c r="C46411">
        <v>0.40485649956147457</v>
      </c>
    </row>
    <row r="46412" spans="1:3">
      <c r="A46412" s="1" t="s">
        <v>46413</v>
      </c>
      <c r="B46412">
        <v>3.8900044453102461E-6</v>
      </c>
      <c r="C46412">
        <v>7.4600605114596354E-5</v>
      </c>
    </row>
    <row r="46413" spans="1:3">
      <c r="A46413" s="1" t="s">
        <v>46414</v>
      </c>
      <c r="B46413">
        <v>5.6621553533880757E-7</v>
      </c>
      <c r="C46413">
        <v>7.1211348246043474E-6</v>
      </c>
    </row>
    <row r="46414" spans="1:3">
      <c r="A46414" s="1" t="s">
        <v>46415</v>
      </c>
      <c r="B46414">
        <v>2.2855720470684724E-3</v>
      </c>
      <c r="C46414">
        <v>7.8084778099780363E-3</v>
      </c>
    </row>
    <row r="46415" spans="1:3">
      <c r="A46415" s="1" t="s">
        <v>46416</v>
      </c>
      <c r="B46415">
        <v>4.0667742358088693E-5</v>
      </c>
      <c r="C46415">
        <v>4.0755918643101515E-4</v>
      </c>
    </row>
    <row r="46416" spans="1:3">
      <c r="A46416" s="1" t="s">
        <v>46417</v>
      </c>
      <c r="B46416">
        <v>1.2510389009091348E-2</v>
      </c>
      <c r="C46416">
        <v>1.7346057865284217E-2</v>
      </c>
    </row>
    <row r="46417" spans="1:3">
      <c r="A46417" s="1" t="s">
        <v>46418</v>
      </c>
      <c r="B46417">
        <v>3.618051834658093E-6</v>
      </c>
      <c r="C46417">
        <v>4.2930618925001674E-5</v>
      </c>
    </row>
    <row r="46418" spans="1:3">
      <c r="A46418" s="1" t="s">
        <v>46419</v>
      </c>
      <c r="B46418">
        <v>6.4002705587722565E-6</v>
      </c>
      <c r="C46418">
        <v>2.3132243378003035E-5</v>
      </c>
    </row>
    <row r="46419" spans="1:3">
      <c r="A46419" s="1" t="s">
        <v>46420</v>
      </c>
      <c r="B46419">
        <v>1.7849902801873431E-6</v>
      </c>
      <c r="C46419">
        <v>1.4731557604161114E-5</v>
      </c>
    </row>
    <row r="46420" spans="1:3">
      <c r="A46420" s="1" t="s">
        <v>46421</v>
      </c>
      <c r="B46420">
        <v>1.0649525901548766E-4</v>
      </c>
      <c r="C46420">
        <v>8.204518276870692E-4</v>
      </c>
    </row>
    <row r="46421" spans="1:3">
      <c r="A46421" s="1" t="s">
        <v>46422</v>
      </c>
      <c r="B46421">
        <v>5.2307652987237448E-6</v>
      </c>
      <c r="C46421">
        <v>8.6174832822548438E-5</v>
      </c>
    </row>
    <row r="46422" spans="1:3">
      <c r="A46422" s="1" t="s">
        <v>46423</v>
      </c>
      <c r="B46422">
        <v>4.503607525063326E-5</v>
      </c>
      <c r="C46422">
        <v>4.3888185221129802E-4</v>
      </c>
    </row>
    <row r="46423" spans="1:3">
      <c r="A46423" s="1" t="s">
        <v>46424</v>
      </c>
      <c r="B46423">
        <v>3.6096001546657491E-5</v>
      </c>
      <c r="C46423">
        <v>3.7378160332443414E-4</v>
      </c>
    </row>
    <row r="46424" spans="1:3">
      <c r="A46424" s="1" t="s">
        <v>46425</v>
      </c>
      <c r="B46424">
        <v>4.3288010336817215E-6</v>
      </c>
      <c r="C46424">
        <v>8.0584174704323219E-5</v>
      </c>
    </row>
    <row r="46425" spans="1:3">
      <c r="A46425" s="1" t="s">
        <v>46426</v>
      </c>
      <c r="B46425">
        <v>5.1687777350303566E-6</v>
      </c>
      <c r="C46425">
        <v>9.1592737049323754E-5</v>
      </c>
    </row>
    <row r="46426" spans="1:3">
      <c r="A46426" s="1" t="s">
        <v>46427</v>
      </c>
      <c r="B46426">
        <v>4.3288010336817215E-6</v>
      </c>
      <c r="C46426">
        <v>8.0584174704323219E-5</v>
      </c>
    </row>
    <row r="46427" spans="1:3">
      <c r="A46427" s="1" t="s">
        <v>46428</v>
      </c>
      <c r="B46427">
        <v>9.8336653856015362E-7</v>
      </c>
      <c r="C46427">
        <v>2.7672908776771658E-5</v>
      </c>
    </row>
    <row r="46428" spans="1:3">
      <c r="A46428" s="1" t="s">
        <v>46429</v>
      </c>
      <c r="B46428">
        <v>0.16565402286509637</v>
      </c>
      <c r="C46428">
        <v>0.22412253368645269</v>
      </c>
    </row>
    <row r="46429" spans="1:3">
      <c r="A46429" s="1" t="s">
        <v>46430</v>
      </c>
      <c r="B46429">
        <v>1.6283049170746089E-4</v>
      </c>
      <c r="C46429">
        <v>2.3292268214519248E-4</v>
      </c>
    </row>
    <row r="46430" spans="1:3">
      <c r="A46430" s="1" t="s">
        <v>46431</v>
      </c>
      <c r="B46430">
        <v>2.8885923582220941E-7</v>
      </c>
      <c r="C46430">
        <v>3.535529778753939E-6</v>
      </c>
    </row>
    <row r="46431" spans="1:3">
      <c r="A46431" s="1" t="s">
        <v>46432</v>
      </c>
      <c r="B46431">
        <v>6.6523331836359494E-6</v>
      </c>
      <c r="C46431">
        <v>4.1384510047925481E-5</v>
      </c>
    </row>
    <row r="46432" spans="1:3">
      <c r="A46432" s="1" t="s">
        <v>46433</v>
      </c>
      <c r="B46432">
        <v>3.9987546946145554E-6</v>
      </c>
      <c r="C46432">
        <v>7.6100228890171959E-5</v>
      </c>
    </row>
    <row r="46433" spans="1:3">
      <c r="A46433" s="1" t="s">
        <v>46434</v>
      </c>
      <c r="B46433">
        <v>2.4752036439461661E-6</v>
      </c>
      <c r="C46433">
        <v>5.3835685695825656E-5</v>
      </c>
    </row>
    <row r="46434" spans="1:3">
      <c r="A46434" s="1" t="s">
        <v>46435</v>
      </c>
      <c r="B46434">
        <v>5.4226896163814611E-4</v>
      </c>
      <c r="C46434">
        <v>1.4144635428655506E-3</v>
      </c>
    </row>
    <row r="46435" spans="1:3">
      <c r="A46435" s="1" t="s">
        <v>46436</v>
      </c>
      <c r="B46435">
        <v>6.7819995960518995E-5</v>
      </c>
      <c r="C46435">
        <v>5.9086419236724504E-4</v>
      </c>
    </row>
    <row r="46436" spans="1:3">
      <c r="A46436" s="1" t="s">
        <v>46437</v>
      </c>
      <c r="B46436">
        <v>4.33561526278362E-6</v>
      </c>
      <c r="C46436">
        <v>8.0675733471699808E-5</v>
      </c>
    </row>
    <row r="46437" spans="1:3">
      <c r="A46437" s="1" t="s">
        <v>46438</v>
      </c>
      <c r="B46437">
        <v>4.274778463670654E-6</v>
      </c>
      <c r="C46437">
        <v>7.9856888238709746E-5</v>
      </c>
    </row>
    <row r="46438" spans="1:3">
      <c r="A46438" s="1" t="s">
        <v>46439</v>
      </c>
      <c r="B46438">
        <v>3.6269280855759183E-4</v>
      </c>
      <c r="C46438">
        <v>2.0077236564826901E-3</v>
      </c>
    </row>
    <row r="46439" spans="1:3">
      <c r="A46439" s="1" t="s">
        <v>46440</v>
      </c>
      <c r="B46439">
        <v>6.8546192173909213E-7</v>
      </c>
      <c r="C46439">
        <v>2.6645830091542464E-6</v>
      </c>
    </row>
    <row r="46440" spans="1:3">
      <c r="A46440" s="1" t="s">
        <v>46441</v>
      </c>
      <c r="B46440">
        <v>7.1661631940835886E-5</v>
      </c>
      <c r="C46440">
        <v>6.1501004993745406E-4</v>
      </c>
    </row>
    <row r="46441" spans="1:3">
      <c r="A46441" s="1" t="s">
        <v>46442</v>
      </c>
      <c r="B46441">
        <v>2.7234885265801541E-8</v>
      </c>
      <c r="C46441">
        <v>7.4006608384351619E-8</v>
      </c>
    </row>
    <row r="46442" spans="1:3">
      <c r="A46442" s="1" t="s">
        <v>46443</v>
      </c>
      <c r="B46442">
        <v>6.9771584347070003E-6</v>
      </c>
      <c r="C46442">
        <v>1.1375583006770339E-4</v>
      </c>
    </row>
    <row r="46443" spans="1:3">
      <c r="A46443" s="1" t="s">
        <v>46444</v>
      </c>
      <c r="B46443">
        <v>4.6528511321195726E-3</v>
      </c>
      <c r="C46443">
        <v>1.3284125664210413E-2</v>
      </c>
    </row>
    <row r="46444" spans="1:3">
      <c r="A46444" s="1" t="s">
        <v>46445</v>
      </c>
      <c r="B46444">
        <v>4.7957594127382076E-4</v>
      </c>
      <c r="C46444">
        <v>2.4641714040131621E-3</v>
      </c>
    </row>
    <row r="46445" spans="1:3">
      <c r="A46445" s="1" t="s">
        <v>46446</v>
      </c>
      <c r="B46445">
        <v>1.6371414145676846E-3</v>
      </c>
      <c r="C46445">
        <v>6.0943165963819662E-3</v>
      </c>
    </row>
    <row r="46446" spans="1:3">
      <c r="A46446" s="1" t="s">
        <v>46447</v>
      </c>
      <c r="B46446">
        <v>2.084248399251934E-7</v>
      </c>
      <c r="C46446">
        <v>2.8781910788622447E-6</v>
      </c>
    </row>
    <row r="46447" spans="1:3">
      <c r="A46447" s="1" t="s">
        <v>46448</v>
      </c>
      <c r="B46447">
        <v>2.6782061762474605E-8</v>
      </c>
      <c r="C46447">
        <v>3.4383849738788327E-7</v>
      </c>
    </row>
    <row r="46448" spans="1:3">
      <c r="A46448" s="1" t="s">
        <v>46449</v>
      </c>
      <c r="B46448">
        <v>3.8116913077465206E-4</v>
      </c>
      <c r="C46448">
        <v>2.0821731118276774E-3</v>
      </c>
    </row>
    <row r="46449" spans="1:3">
      <c r="A46449" s="1" t="s">
        <v>46450</v>
      </c>
      <c r="B46449">
        <v>1.5807619777878527E-7</v>
      </c>
      <c r="C46449">
        <v>2.671692424146473E-6</v>
      </c>
    </row>
    <row r="46450" spans="1:3">
      <c r="A46450" s="1" t="s">
        <v>46451</v>
      </c>
      <c r="B46450">
        <v>9.4675270205911679E-5</v>
      </c>
      <c r="C46450">
        <v>4.2413870310695494E-4</v>
      </c>
    </row>
    <row r="46451" spans="1:3">
      <c r="A46451" s="1" t="s">
        <v>46452</v>
      </c>
      <c r="B46451">
        <v>1.3025084123964265E-6</v>
      </c>
      <c r="C46451">
        <v>3.3886104929274763E-5</v>
      </c>
    </row>
    <row r="46452" spans="1:3">
      <c r="A46452" s="1" t="s">
        <v>46453</v>
      </c>
      <c r="B46452">
        <v>2.6687178961649758E-4</v>
      </c>
      <c r="C46452">
        <v>7.4100375601524016E-4</v>
      </c>
    </row>
    <row r="46453" spans="1:3">
      <c r="A46453" s="1" t="s">
        <v>46454</v>
      </c>
      <c r="B46453">
        <v>6.6673857606888422E-5</v>
      </c>
      <c r="C46453">
        <v>5.8358961149952097E-4</v>
      </c>
    </row>
    <row r="46454" spans="1:3">
      <c r="A46454" s="1" t="s">
        <v>46455</v>
      </c>
      <c r="B46454">
        <v>3.2037607004292643E-6</v>
      </c>
      <c r="C46454">
        <v>1.542886240019497E-5</v>
      </c>
    </row>
    <row r="46455" spans="1:3">
      <c r="A46455" s="1" t="s">
        <v>46456</v>
      </c>
      <c r="B46455">
        <v>3.5992947222057243E-5</v>
      </c>
      <c r="C46455">
        <v>3.7300725893022266E-4</v>
      </c>
    </row>
    <row r="46456" spans="1:3">
      <c r="A46456" s="1" t="s">
        <v>46457</v>
      </c>
      <c r="B46456">
        <v>1.2274202856380193E-10</v>
      </c>
      <c r="C46456">
        <v>7.9418244644577807E-11</v>
      </c>
    </row>
    <row r="46457" spans="1:3">
      <c r="A46457" s="1" t="s">
        <v>46458</v>
      </c>
      <c r="B46457">
        <v>1.5917723321930208E-5</v>
      </c>
      <c r="C46457">
        <v>2.0653584833181833E-4</v>
      </c>
    </row>
    <row r="46458" spans="1:3">
      <c r="A46458" s="1" t="s">
        <v>46459</v>
      </c>
      <c r="B46458">
        <v>2.5193387016296005E-4</v>
      </c>
      <c r="C46458">
        <v>1.5377273364253255E-3</v>
      </c>
    </row>
    <row r="46459" spans="1:3">
      <c r="A46459" s="1" t="s">
        <v>46460</v>
      </c>
      <c r="B46459">
        <v>4.3559691903510737E-5</v>
      </c>
      <c r="C46459">
        <v>4.2839181983881568E-4</v>
      </c>
    </row>
    <row r="46460" spans="1:3">
      <c r="A46460" s="1" t="s">
        <v>46461</v>
      </c>
      <c r="B46460">
        <v>3.1752439662809213E-8</v>
      </c>
      <c r="C46460">
        <v>1.4684818281910714E-7</v>
      </c>
    </row>
    <row r="46461" spans="1:3">
      <c r="A46461" s="1" t="s">
        <v>46462</v>
      </c>
      <c r="B46461">
        <v>5.8340611837638307E-6</v>
      </c>
      <c r="C46461">
        <v>9.9962553447594383E-5</v>
      </c>
    </row>
    <row r="46462" spans="1:3">
      <c r="A46462" s="1" t="s">
        <v>46463</v>
      </c>
      <c r="B46462">
        <v>2.0633491413535642E-3</v>
      </c>
      <c r="C46462">
        <v>6.625571679152612E-3</v>
      </c>
    </row>
    <row r="46463" spans="1:3">
      <c r="A46463" s="1" t="s">
        <v>46464</v>
      </c>
      <c r="B46463">
        <v>1.4783492967731331E-6</v>
      </c>
      <c r="C46463">
        <v>3.7124799298518851E-5</v>
      </c>
    </row>
    <row r="46464" spans="1:3">
      <c r="A46464" s="1" t="s">
        <v>46465</v>
      </c>
      <c r="B46464">
        <v>2.8711408235089948E-3</v>
      </c>
      <c r="C46464">
        <v>9.2551473517177539E-3</v>
      </c>
    </row>
    <row r="46465" spans="1:3">
      <c r="A46465" s="1" t="s">
        <v>46466</v>
      </c>
      <c r="B46465">
        <v>5.9113275426880658E-5</v>
      </c>
      <c r="C46465">
        <v>5.3471837602654302E-4</v>
      </c>
    </row>
    <row r="46466" spans="1:3">
      <c r="A46466" s="1" t="s">
        <v>46467</v>
      </c>
      <c r="B46466">
        <v>3.198530867966031E-5</v>
      </c>
      <c r="C46466">
        <v>3.4240357378156043E-4</v>
      </c>
    </row>
    <row r="46467" spans="1:3">
      <c r="A46467" s="1" t="s">
        <v>46468</v>
      </c>
      <c r="B46467">
        <v>5.661605392964819E-5</v>
      </c>
      <c r="C46467">
        <v>2.2358774890198364E-4</v>
      </c>
    </row>
    <row r="46468" spans="1:3">
      <c r="A46468" s="1" t="s">
        <v>46469</v>
      </c>
      <c r="B46468">
        <v>1.3626159636553719E-6</v>
      </c>
      <c r="C46468">
        <v>3.5006116006688857E-5</v>
      </c>
    </row>
    <row r="46469" spans="1:3">
      <c r="A46469" s="1" t="s">
        <v>46470</v>
      </c>
      <c r="B46469">
        <v>9.0941580936654415E-2</v>
      </c>
      <c r="C46469">
        <v>0.1240495672344724</v>
      </c>
    </row>
    <row r="46470" spans="1:3">
      <c r="A46470" s="1" t="s">
        <v>46471</v>
      </c>
      <c r="B46470">
        <v>1.2348238927567543E-2</v>
      </c>
      <c r="C46470">
        <v>2.7820145976141783E-2</v>
      </c>
    </row>
    <row r="46471" spans="1:3">
      <c r="A46471" s="1" t="s">
        <v>46472</v>
      </c>
      <c r="B46471">
        <v>3.4192374521628451E-4</v>
      </c>
      <c r="C46471">
        <v>4.4057247271917519E-3</v>
      </c>
    </row>
    <row r="46472" spans="1:3">
      <c r="A46472" s="1" t="s">
        <v>46473</v>
      </c>
      <c r="B46472">
        <v>1.0958157074797233E-6</v>
      </c>
      <c r="C46472">
        <v>2.9918400790703706E-5</v>
      </c>
    </row>
    <row r="46473" spans="1:3">
      <c r="A46473" s="1" t="s">
        <v>46474</v>
      </c>
      <c r="B46473">
        <v>1.5022261704031013E-5</v>
      </c>
      <c r="C46473">
        <v>8.2467064976011369E-5</v>
      </c>
    </row>
    <row r="46474" spans="1:3">
      <c r="A46474" s="1" t="s">
        <v>46475</v>
      </c>
      <c r="B46474">
        <v>6.2747804884266903E-5</v>
      </c>
      <c r="C46474">
        <v>5.5840996087591123E-4</v>
      </c>
    </row>
    <row r="46475" spans="1:3">
      <c r="A46475" s="1" t="s">
        <v>46476</v>
      </c>
      <c r="B46475">
        <v>0.38677825009952754</v>
      </c>
      <c r="C46475">
        <v>0.5033804074765178</v>
      </c>
    </row>
    <row r="46476" spans="1:3">
      <c r="A46476" s="1" t="s">
        <v>46477</v>
      </c>
      <c r="B46476">
        <v>1.2038513879818037E-5</v>
      </c>
      <c r="C46476">
        <v>1.6874282259737283E-4</v>
      </c>
    </row>
    <row r="46477" spans="1:3">
      <c r="A46477" s="1" t="s">
        <v>46478</v>
      </c>
      <c r="B46477">
        <v>1.1526705080582035E-3</v>
      </c>
      <c r="C46477">
        <v>4.7002937537840026E-3</v>
      </c>
    </row>
    <row r="46478" spans="1:3">
      <c r="A46478" s="1" t="s">
        <v>46479</v>
      </c>
      <c r="B46478">
        <v>4.9481704720647683E-6</v>
      </c>
      <c r="C46478">
        <v>2.2078205002471563E-5</v>
      </c>
    </row>
    <row r="46479" spans="1:3">
      <c r="A46479" s="1" t="s">
        <v>46480</v>
      </c>
      <c r="B46479">
        <v>8.1969821479585433E-5</v>
      </c>
      <c r="C46479">
        <v>6.7815011602399497E-4</v>
      </c>
    </row>
    <row r="46480" spans="1:3">
      <c r="A46480" s="1" t="s">
        <v>46481</v>
      </c>
      <c r="B46480">
        <v>3.1590295947577198</v>
      </c>
      <c r="C46480">
        <v>0.85159428913236002</v>
      </c>
    </row>
    <row r="46481" spans="1:3">
      <c r="A46481" s="1" t="s">
        <v>46482</v>
      </c>
      <c r="B46481">
        <v>0.26291231660905312</v>
      </c>
      <c r="C46481">
        <v>0.97334682563921993</v>
      </c>
    </row>
    <row r="46482" spans="1:3">
      <c r="A46482" s="1" t="s">
        <v>46483</v>
      </c>
      <c r="B46482">
        <v>1.6040034462939859E-5</v>
      </c>
      <c r="C46482">
        <v>4.0128255765350562E-5</v>
      </c>
    </row>
    <row r="46483" spans="1:3">
      <c r="A46483" s="1" t="s">
        <v>46484</v>
      </c>
      <c r="B46483">
        <v>3.3723412255140543E-5</v>
      </c>
      <c r="C46483">
        <v>3.5579726663622025E-4</v>
      </c>
    </row>
    <row r="46484" spans="1:3">
      <c r="A46484" s="1" t="s">
        <v>46485</v>
      </c>
      <c r="B46484">
        <v>0.58317428656349624</v>
      </c>
      <c r="C46484">
        <v>0.96361489902253583</v>
      </c>
    </row>
    <row r="46485" spans="1:3">
      <c r="A46485" s="1" t="s">
        <v>46486</v>
      </c>
      <c r="B46485">
        <v>0.46680778108428478</v>
      </c>
      <c r="C46485">
        <v>0.39030475707888501</v>
      </c>
    </row>
    <row r="46486" spans="1:3">
      <c r="A46486" s="1" t="s">
        <v>46487</v>
      </c>
      <c r="B46486">
        <v>6.5203124392609132E-6</v>
      </c>
      <c r="C46486">
        <v>1.0832420300775162E-4</v>
      </c>
    </row>
    <row r="46487" spans="1:3">
      <c r="A46487" s="1" t="s">
        <v>46488</v>
      </c>
      <c r="B46487">
        <v>8.9560218254963683E-6</v>
      </c>
      <c r="C46487">
        <v>1.3625102242982093E-4</v>
      </c>
    </row>
    <row r="46488" spans="1:3">
      <c r="A46488" s="1" t="s">
        <v>46489</v>
      </c>
      <c r="B46488">
        <v>7.8165784568520346E-8</v>
      </c>
      <c r="C46488">
        <v>1.2712810319192221E-6</v>
      </c>
    </row>
    <row r="46489" spans="1:3">
      <c r="A46489" s="1" t="s">
        <v>46490</v>
      </c>
      <c r="B46489">
        <v>0.34338796375683472</v>
      </c>
      <c r="C46489">
        <v>0.37203736334450471</v>
      </c>
    </row>
    <row r="46490" spans="1:3">
      <c r="A46490" s="1" t="s">
        <v>46491</v>
      </c>
      <c r="B46490">
        <v>7.6569230551398771E-6</v>
      </c>
      <c r="C46490">
        <v>1.2166018391075953E-4</v>
      </c>
    </row>
    <row r="46491" spans="1:3">
      <c r="A46491" s="1" t="s">
        <v>46492</v>
      </c>
      <c r="B46491">
        <v>1.6898890594571675E-6</v>
      </c>
      <c r="C46491">
        <v>4.0882399380816286E-5</v>
      </c>
    </row>
    <row r="46492" spans="1:3">
      <c r="A46492" s="1" t="s">
        <v>46493</v>
      </c>
      <c r="B46492">
        <v>4.3558533661235063E-2</v>
      </c>
      <c r="C46492">
        <v>0.31637581743375121</v>
      </c>
    </row>
    <row r="46493" spans="1:3">
      <c r="A46493" s="1" t="s">
        <v>46494</v>
      </c>
      <c r="B46493">
        <v>5.5115419827949145E-4</v>
      </c>
      <c r="C46493">
        <v>2.7292119904997092E-3</v>
      </c>
    </row>
    <row r="46494" spans="1:3">
      <c r="A46494" s="1" t="s">
        <v>46495</v>
      </c>
      <c r="B46494">
        <v>0.76742993584719643</v>
      </c>
      <c r="C46494">
        <v>0.7807359719087632</v>
      </c>
    </row>
    <row r="46495" spans="1:3">
      <c r="A46495" s="1" t="s">
        <v>46496</v>
      </c>
      <c r="B46495">
        <v>3.9396559940120218E-5</v>
      </c>
      <c r="C46495">
        <v>1.9161461477888741E-4</v>
      </c>
    </row>
    <row r="46496" spans="1:3">
      <c r="A46496" s="1" t="s">
        <v>46497</v>
      </c>
      <c r="B46496">
        <v>2.1198853312633058E-2</v>
      </c>
      <c r="C46496">
        <v>4.2166751177965124E-2</v>
      </c>
    </row>
    <row r="46497" spans="1:3">
      <c r="A46497" s="1" t="s">
        <v>46498</v>
      </c>
      <c r="B46497">
        <v>9.1477637696958368E-5</v>
      </c>
      <c r="C46497">
        <v>4.6801583346974034E-4</v>
      </c>
    </row>
    <row r="46498" spans="1:3">
      <c r="A46498" s="1" t="s">
        <v>46499</v>
      </c>
      <c r="B46498">
        <v>1.6347523679839938E-6</v>
      </c>
      <c r="C46498">
        <v>1.3749866642829208E-5</v>
      </c>
    </row>
    <row r="46499" spans="1:3">
      <c r="A46499" s="1" t="s">
        <v>46500</v>
      </c>
      <c r="B46499">
        <v>1.473776133798352E-4</v>
      </c>
      <c r="C46499">
        <v>1.0395980021079966E-3</v>
      </c>
    </row>
    <row r="46500" spans="1:3">
      <c r="A46500" s="1" t="s">
        <v>46501</v>
      </c>
      <c r="B46500">
        <v>1.8751604092837278E-6</v>
      </c>
      <c r="C46500">
        <v>4.4066920810836991E-5</v>
      </c>
    </row>
    <row r="46501" spans="1:3">
      <c r="A46501" s="1" t="s">
        <v>46502</v>
      </c>
      <c r="B46501">
        <v>0.11794161810818471</v>
      </c>
      <c r="C46501">
        <v>0.22953490683426303</v>
      </c>
    </row>
    <row r="46502" spans="1:3">
      <c r="A46502" s="1" t="s">
        <v>46503</v>
      </c>
      <c r="B46502">
        <v>2.5579794795377935</v>
      </c>
      <c r="C46502">
        <v>0.95961533071591332</v>
      </c>
    </row>
    <row r="46503" spans="1:3">
      <c r="A46503" s="1" t="s">
        <v>46504</v>
      </c>
      <c r="B46503">
        <v>6.3952677507637464E-6</v>
      </c>
      <c r="C46503">
        <v>1.0681941336750758E-4</v>
      </c>
    </row>
    <row r="46504" spans="1:3">
      <c r="A46504" s="1" t="s">
        <v>46505</v>
      </c>
      <c r="B46504">
        <v>1.1944338279338929E-6</v>
      </c>
      <c r="C46504">
        <v>5.9938511704390629E-6</v>
      </c>
    </row>
    <row r="46505" spans="1:3">
      <c r="A46505" s="1" t="s">
        <v>46506</v>
      </c>
      <c r="B46505">
        <v>1.9686704916605955E-3</v>
      </c>
      <c r="C46505">
        <v>2.163351162761333E-3</v>
      </c>
    </row>
    <row r="46506" spans="1:3">
      <c r="A46506" s="1" t="s">
        <v>46507</v>
      </c>
      <c r="B46506">
        <v>2.0979717056104926E-5</v>
      </c>
      <c r="C46506">
        <v>2.5224167740341282E-4</v>
      </c>
    </row>
    <row r="46507" spans="1:3">
      <c r="A46507" s="1" t="s">
        <v>46508</v>
      </c>
      <c r="B46507">
        <v>1.0258401921381252E-5</v>
      </c>
      <c r="C46507">
        <v>1.5030346048088391E-4</v>
      </c>
    </row>
    <row r="46508" spans="1:3">
      <c r="A46508" s="1" t="s">
        <v>46509</v>
      </c>
      <c r="B46508">
        <v>1.282096299922791E-2</v>
      </c>
      <c r="C46508">
        <v>5.2251738911393571E-2</v>
      </c>
    </row>
    <row r="46509" spans="1:3">
      <c r="A46509" s="1" t="s">
        <v>46510</v>
      </c>
      <c r="B46509">
        <v>2.4918989233427038E-6</v>
      </c>
      <c r="C46509">
        <v>5.4097375160502315E-5</v>
      </c>
    </row>
    <row r="46510" spans="1:3">
      <c r="A46510" s="1" t="s">
        <v>46511</v>
      </c>
      <c r="B46510">
        <v>4.1654584901591367E-3</v>
      </c>
      <c r="C46510">
        <v>1.2225511223008403E-2</v>
      </c>
    </row>
    <row r="46511" spans="1:3">
      <c r="A46511" s="1" t="s">
        <v>46512</v>
      </c>
      <c r="B46511">
        <v>1.1863330100775156E-5</v>
      </c>
      <c r="C46511">
        <v>1.6696314694277398E-4</v>
      </c>
    </row>
    <row r="46512" spans="1:3">
      <c r="A46512" s="1" t="s">
        <v>46513</v>
      </c>
      <c r="B46512">
        <v>1.0900288666383283E-5</v>
      </c>
      <c r="C46512">
        <v>1.5704672165579709E-4</v>
      </c>
    </row>
    <row r="46513" spans="1:3">
      <c r="A46513" s="1" t="s">
        <v>46514</v>
      </c>
      <c r="B46513">
        <v>2.4811568877466325E-7</v>
      </c>
      <c r="C46513">
        <v>3.1387777461786137E-6</v>
      </c>
    </row>
    <row r="46514" spans="1:3">
      <c r="A46514" s="1" t="s">
        <v>46515</v>
      </c>
      <c r="B46514">
        <v>3.7794836977855031E-15</v>
      </c>
      <c r="C46514">
        <v>1.0048787148332673E-14</v>
      </c>
    </row>
    <row r="46515" spans="1:3">
      <c r="A46515" s="1" t="s">
        <v>46516</v>
      </c>
      <c r="B46515">
        <v>6.4774931840538057E-7</v>
      </c>
      <c r="C46515">
        <v>4.9273301293075125E-6</v>
      </c>
    </row>
    <row r="46516" spans="1:3">
      <c r="A46516" s="1" t="s">
        <v>46517</v>
      </c>
      <c r="B46516">
        <v>1.2647633710129189</v>
      </c>
      <c r="C46516">
        <v>0.97803753512281344</v>
      </c>
    </row>
    <row r="46517" spans="1:3">
      <c r="A46517" s="1" t="s">
        <v>46518</v>
      </c>
      <c r="B46517">
        <v>1.0958157074797233E-6</v>
      </c>
      <c r="C46517">
        <v>2.9918400790703706E-5</v>
      </c>
    </row>
    <row r="46518" spans="1:3">
      <c r="A46518" s="1" t="s">
        <v>46519</v>
      </c>
      <c r="B46518">
        <v>1.7118832552591878</v>
      </c>
      <c r="C46518">
        <v>0.99599666766476891</v>
      </c>
    </row>
    <row r="46519" spans="1:3">
      <c r="A46519" s="1" t="s">
        <v>46520</v>
      </c>
      <c r="B46519">
        <v>6.6985150542796573E-6</v>
      </c>
      <c r="C46519">
        <v>3.3902085434956224E-5</v>
      </c>
    </row>
    <row r="46520" spans="1:3">
      <c r="A46520" s="1" t="s">
        <v>46521</v>
      </c>
      <c r="B46520">
        <v>1.5274463465312626E-6</v>
      </c>
      <c r="C46520">
        <v>3.800954475354051E-5</v>
      </c>
    </row>
    <row r="46521" spans="1:3">
      <c r="A46521" s="1" t="s">
        <v>46522</v>
      </c>
      <c r="B46521">
        <v>1.7900917944793909E-5</v>
      </c>
      <c r="C46521">
        <v>4.2365638954563275E-5</v>
      </c>
    </row>
    <row r="46522" spans="1:3">
      <c r="A46522" s="1" t="s">
        <v>46523</v>
      </c>
      <c r="B46522">
        <v>8.9906866960037915E-6</v>
      </c>
      <c r="C46522">
        <v>1.3663203593333449E-4</v>
      </c>
    </row>
    <row r="46523" spans="1:3">
      <c r="A46523" s="1" t="s">
        <v>46524</v>
      </c>
      <c r="B46523">
        <v>1.7249852145230962E-5</v>
      </c>
      <c r="C46523">
        <v>2.1890733721060344E-4</v>
      </c>
    </row>
    <row r="46524" spans="1:3">
      <c r="A46524" s="1" t="s">
        <v>46525</v>
      </c>
      <c r="B46524">
        <v>1.9294666491344035E-4</v>
      </c>
      <c r="C46524">
        <v>1.2654275715601184E-3</v>
      </c>
    </row>
    <row r="46525" spans="1:3">
      <c r="A46525" s="1" t="s">
        <v>46526</v>
      </c>
      <c r="B46525">
        <v>1.0089271956825255E-2</v>
      </c>
      <c r="C46525">
        <v>3.9406782136894067E-2</v>
      </c>
    </row>
    <row r="46526" spans="1:3">
      <c r="A46526" s="1" t="s">
        <v>46527</v>
      </c>
      <c r="B46526">
        <v>1.4904315873075541E-6</v>
      </c>
      <c r="C46526">
        <v>3.734327417952757E-5</v>
      </c>
    </row>
    <row r="46527" spans="1:3">
      <c r="A46527" s="1" t="s">
        <v>46528</v>
      </c>
      <c r="B46527">
        <v>2.8562442909129753E-9</v>
      </c>
      <c r="C46527">
        <v>2.1832838369325277E-8</v>
      </c>
    </row>
    <row r="46528" spans="1:3">
      <c r="A46528" s="1" t="s">
        <v>46529</v>
      </c>
      <c r="B46528">
        <v>3.8462791688580713E-7</v>
      </c>
      <c r="C46528">
        <v>8.2117548773900585E-7</v>
      </c>
    </row>
    <row r="46529" spans="1:3">
      <c r="A46529" s="1" t="s">
        <v>46530</v>
      </c>
      <c r="B46529">
        <v>3.3230999877872038E-8</v>
      </c>
      <c r="C46529">
        <v>2.4201014693757307E-7</v>
      </c>
    </row>
    <row r="46530" spans="1:3">
      <c r="A46530" s="1" t="s">
        <v>46531</v>
      </c>
      <c r="B46530">
        <v>1.0325020087917164E-2</v>
      </c>
      <c r="C46530">
        <v>9.6377447473560852E-3</v>
      </c>
    </row>
    <row r="46531" spans="1:3">
      <c r="A46531" s="1" t="s">
        <v>46532</v>
      </c>
      <c r="B46531">
        <v>2.0347227926220799E-6</v>
      </c>
      <c r="C46531">
        <v>4.6739959244486639E-5</v>
      </c>
    </row>
    <row r="46532" spans="1:3">
      <c r="A46532" s="1" t="s">
        <v>46533</v>
      </c>
      <c r="B46532">
        <v>3.9378636757346042E-6</v>
      </c>
      <c r="C46532">
        <v>7.5261975521051901E-5</v>
      </c>
    </row>
    <row r="46533" spans="1:3">
      <c r="A46533" s="1" t="s">
        <v>46534</v>
      </c>
      <c r="B46533">
        <v>3.4062084935276979E-3</v>
      </c>
      <c r="C46533">
        <v>1.0515352507302915E-2</v>
      </c>
    </row>
    <row r="46534" spans="1:3">
      <c r="A46534" s="1" t="s">
        <v>46535</v>
      </c>
      <c r="B46534">
        <v>1.9741481749680051E-5</v>
      </c>
      <c r="C46534">
        <v>2.4137023789185701E-4</v>
      </c>
    </row>
    <row r="46535" spans="1:3">
      <c r="A46535" s="1" t="s">
        <v>46536</v>
      </c>
      <c r="B46535">
        <v>2.8140936320585279E-6</v>
      </c>
      <c r="C46535">
        <v>7.2511843562558553E-6</v>
      </c>
    </row>
    <row r="46536" spans="1:3">
      <c r="A46536" s="1" t="s">
        <v>46537</v>
      </c>
      <c r="B46536">
        <v>0.20794278302806934</v>
      </c>
      <c r="C46536">
        <v>0.21790117207383866</v>
      </c>
    </row>
    <row r="46537" spans="1:3">
      <c r="A46537" s="1" t="s">
        <v>46538</v>
      </c>
      <c r="B46537">
        <v>3.3241446967618033E-4</v>
      </c>
      <c r="C46537">
        <v>5.2400099380397816E-3</v>
      </c>
    </row>
    <row r="46538" spans="1:3">
      <c r="A46538" s="1" t="s">
        <v>46539</v>
      </c>
      <c r="B46538">
        <v>9.7289685418331523E-2</v>
      </c>
      <c r="C46538">
        <v>0.76574700700955112</v>
      </c>
    </row>
    <row r="46539" spans="1:3">
      <c r="A46539" s="1" t="s">
        <v>46540</v>
      </c>
      <c r="B46539">
        <v>1.7463257553557577E-6</v>
      </c>
      <c r="C46539">
        <v>1.1671812426981184E-5</v>
      </c>
    </row>
    <row r="46540" spans="1:3">
      <c r="A46540" s="1" t="s">
        <v>46541</v>
      </c>
      <c r="B46540">
        <v>3.7544603178648754E-6</v>
      </c>
      <c r="C46540">
        <v>1.3219392203010025E-5</v>
      </c>
    </row>
    <row r="46541" spans="1:3">
      <c r="A46541" s="1" t="s">
        <v>46542</v>
      </c>
      <c r="B46541">
        <v>5.1113745574484669E-3</v>
      </c>
      <c r="C46541">
        <v>1.006916682377074E-2</v>
      </c>
    </row>
    <row r="46542" spans="1:3">
      <c r="A46542" s="1" t="s">
        <v>46543</v>
      </c>
      <c r="B46542">
        <v>8.5694236290730461E-6</v>
      </c>
      <c r="C46542">
        <v>1.3197380211954761E-4</v>
      </c>
    </row>
    <row r="46543" spans="1:3">
      <c r="A46543" s="1" t="s">
        <v>46544</v>
      </c>
      <c r="B46543">
        <v>1.7517969458836339E-3</v>
      </c>
      <c r="C46543">
        <v>6.4081300016084319E-3</v>
      </c>
    </row>
    <row r="46544" spans="1:3">
      <c r="A46544" s="1" t="s">
        <v>46545</v>
      </c>
      <c r="B46544">
        <v>3.6269280855759183E-4</v>
      </c>
      <c r="C46544">
        <v>2.0077236564826901E-3</v>
      </c>
    </row>
    <row r="46545" spans="1:3">
      <c r="A46545" s="1" t="s">
        <v>46546</v>
      </c>
      <c r="B46545">
        <v>4.3264242633238362E-7</v>
      </c>
      <c r="C46545">
        <v>4.8510392692737058E-6</v>
      </c>
    </row>
    <row r="46546" spans="1:3">
      <c r="A46546" s="1" t="s">
        <v>46547</v>
      </c>
      <c r="B46546">
        <v>0.84756354864316352</v>
      </c>
      <c r="C46546">
        <v>0.73657258728385533</v>
      </c>
    </row>
    <row r="46547" spans="1:3">
      <c r="A46547" s="1" t="s">
        <v>46548</v>
      </c>
      <c r="B46547">
        <v>0.46020900030431799</v>
      </c>
      <c r="C46547">
        <v>0.30861579312001952</v>
      </c>
    </row>
    <row r="46548" spans="1:3">
      <c r="A46548" s="1" t="s">
        <v>46549</v>
      </c>
      <c r="B46548">
        <v>1.7238012817881824E-6</v>
      </c>
      <c r="C46548">
        <v>2.1516338156421208E-5</v>
      </c>
    </row>
    <row r="46549" spans="1:3">
      <c r="A46549" s="1" t="s">
        <v>46550</v>
      </c>
      <c r="B46549">
        <v>1.2451565031750619E-5</v>
      </c>
      <c r="C46549">
        <v>1.7291111369015862E-4</v>
      </c>
    </row>
    <row r="46550" spans="1:3">
      <c r="A46550" s="1" t="s">
        <v>46551</v>
      </c>
      <c r="B46550">
        <v>3.2521510528726732E-5</v>
      </c>
      <c r="C46550">
        <v>3.465561498750041E-4</v>
      </c>
    </row>
    <row r="46551" spans="1:3">
      <c r="A46551" s="1" t="s">
        <v>46552</v>
      </c>
      <c r="B46551">
        <v>2.4718818122522418E-6</v>
      </c>
      <c r="C46551">
        <v>5.3783559478544707E-5</v>
      </c>
    </row>
    <row r="46552" spans="1:3">
      <c r="A46552" s="1" t="s">
        <v>46553</v>
      </c>
      <c r="B46552">
        <v>0.75330824847123223</v>
      </c>
      <c r="C46552">
        <v>0.88944703120601698</v>
      </c>
    </row>
    <row r="46553" spans="1:3">
      <c r="A46553" s="1" t="s">
        <v>46554</v>
      </c>
      <c r="B46553">
        <v>1.2350190686010404E-3</v>
      </c>
      <c r="C46553">
        <v>4.9462912216615895E-3</v>
      </c>
    </row>
    <row r="46554" spans="1:3">
      <c r="A46554" s="1" t="s">
        <v>46555</v>
      </c>
      <c r="B46554">
        <v>0.88986649036761001</v>
      </c>
      <c r="C46554">
        <v>0.76408115971116108</v>
      </c>
    </row>
    <row r="46555" spans="1:3">
      <c r="A46555" s="1" t="s">
        <v>46556</v>
      </c>
      <c r="B46555">
        <v>9.649922137891908E-4</v>
      </c>
      <c r="C46555">
        <v>4.1222079915345404E-3</v>
      </c>
    </row>
    <row r="46556" spans="1:3">
      <c r="A46556" s="1" t="s">
        <v>46557</v>
      </c>
      <c r="B46556">
        <v>1.1626451613595394E-6</v>
      </c>
      <c r="C46556">
        <v>3.1222387260048621E-5</v>
      </c>
    </row>
    <row r="46557" spans="1:3">
      <c r="A46557" s="1" t="s">
        <v>46558</v>
      </c>
      <c r="B46557">
        <v>1.146986296827149E-5</v>
      </c>
      <c r="C46557">
        <v>4.1118866650874331E-5</v>
      </c>
    </row>
    <row r="46558" spans="1:3">
      <c r="A46558" s="1" t="s">
        <v>46559</v>
      </c>
      <c r="B46558">
        <v>3.904170985468997E-3</v>
      </c>
      <c r="C46558">
        <v>1.1646062981415579E-2</v>
      </c>
    </row>
    <row r="46559" spans="1:3">
      <c r="A46559" s="1" t="s">
        <v>46560</v>
      </c>
      <c r="B46559">
        <v>1.6616603920778523E-6</v>
      </c>
      <c r="C46559">
        <v>4.038887527066242E-5</v>
      </c>
    </row>
    <row r="46560" spans="1:3">
      <c r="A46560" s="1" t="s">
        <v>46561</v>
      </c>
      <c r="B46560">
        <v>1.6509367098740252E-3</v>
      </c>
      <c r="C46560">
        <v>6.1323563037509222E-3</v>
      </c>
    </row>
    <row r="46561" spans="1:3">
      <c r="A46561" s="1" t="s">
        <v>46562</v>
      </c>
      <c r="B46561">
        <v>1.4332789029905671E-6</v>
      </c>
      <c r="C46561">
        <v>1.3625115168153376E-5</v>
      </c>
    </row>
    <row r="46562" spans="1:3">
      <c r="A46562" s="1" t="s">
        <v>46563</v>
      </c>
      <c r="B46562">
        <v>2.8143518921345681E-12</v>
      </c>
      <c r="C46562">
        <v>1.5978592063547027E-11</v>
      </c>
    </row>
    <row r="46563" spans="1:3">
      <c r="A46563" s="1" t="s">
        <v>46564</v>
      </c>
      <c r="B46563">
        <v>1.736045840003093E-11</v>
      </c>
      <c r="C46563">
        <v>2.2570191285170038E-11</v>
      </c>
    </row>
    <row r="46564" spans="1:3">
      <c r="A46564" s="1" t="s">
        <v>46565</v>
      </c>
      <c r="B46564">
        <v>1.6190372647816985E-7</v>
      </c>
      <c r="C46564">
        <v>7.9566693048763937E-7</v>
      </c>
    </row>
    <row r="46565" spans="1:3">
      <c r="A46565" s="1" t="s">
        <v>46566</v>
      </c>
      <c r="B46565">
        <v>5.4676203061351428E-5</v>
      </c>
      <c r="C46565">
        <v>5.052541333304514E-4</v>
      </c>
    </row>
    <row r="46566" spans="1:3">
      <c r="A46566" s="1" t="s">
        <v>46567</v>
      </c>
      <c r="B46566">
        <v>8.3464394792128323E-5</v>
      </c>
      <c r="C46566">
        <v>6.87122040381517E-4</v>
      </c>
    </row>
    <row r="46567" spans="1:3">
      <c r="A46567" s="1" t="s">
        <v>46568</v>
      </c>
      <c r="B46567">
        <v>3.4584955099980374E-4</v>
      </c>
      <c r="C46567">
        <v>2.4441461561909306E-4</v>
      </c>
    </row>
    <row r="46568" spans="1:3">
      <c r="A46568" s="1" t="s">
        <v>46569</v>
      </c>
      <c r="B46568">
        <v>1.3952482803609436E-4</v>
      </c>
      <c r="C46568">
        <v>5.3742563499217431E-4</v>
      </c>
    </row>
    <row r="46569" spans="1:3">
      <c r="A46569" s="1" t="s">
        <v>46570</v>
      </c>
      <c r="B46569">
        <v>4.6626968569755978E-8</v>
      </c>
      <c r="C46569">
        <v>8.4872409060328699E-7</v>
      </c>
    </row>
    <row r="46570" spans="1:3">
      <c r="A46570" s="1" t="s">
        <v>46571</v>
      </c>
      <c r="B46570">
        <v>8.5857822328318227E-6</v>
      </c>
      <c r="C46570">
        <v>1.3215585091370927E-4</v>
      </c>
    </row>
    <row r="46571" spans="1:3">
      <c r="A46571" s="1" t="s">
        <v>46572</v>
      </c>
      <c r="B46571">
        <v>9.3652674991606422E-6</v>
      </c>
      <c r="C46571">
        <v>1.4072382000128599E-4</v>
      </c>
    </row>
    <row r="46572" spans="1:3">
      <c r="A46572" s="1" t="s">
        <v>46573</v>
      </c>
      <c r="B46572">
        <v>1.3850334391657545E-3</v>
      </c>
      <c r="C46572">
        <v>4.4945799895458206E-3</v>
      </c>
    </row>
    <row r="46573" spans="1:3">
      <c r="A46573" s="1" t="s">
        <v>46574</v>
      </c>
      <c r="B46573">
        <v>0.28304969981497735</v>
      </c>
      <c r="C46573">
        <v>0.3663222372203418</v>
      </c>
    </row>
    <row r="46574" spans="1:3">
      <c r="A46574" s="1" t="s">
        <v>46575</v>
      </c>
      <c r="B46574">
        <v>1.6285412870286988E-5</v>
      </c>
      <c r="C46574">
        <v>1.7543734424314202E-5</v>
      </c>
    </row>
    <row r="46575" spans="1:3">
      <c r="A46575" s="1" t="s">
        <v>46576</v>
      </c>
      <c r="B46575">
        <v>2.0683848249939524E-3</v>
      </c>
      <c r="C46575">
        <v>7.2496017106622014E-3</v>
      </c>
    </row>
    <row r="46576" spans="1:3">
      <c r="A46576" s="1" t="s">
        <v>46577</v>
      </c>
      <c r="B46576">
        <v>9.3093471705358395E-4</v>
      </c>
      <c r="C46576">
        <v>4.0143679633070847E-3</v>
      </c>
    </row>
    <row r="46577" spans="1:3">
      <c r="A46577" s="1" t="s">
        <v>46578</v>
      </c>
      <c r="B46577">
        <v>0.51211042772926818</v>
      </c>
      <c r="C46577">
        <v>0.99932554863133916</v>
      </c>
    </row>
    <row r="46578" spans="1:3">
      <c r="A46578" s="1" t="s">
        <v>46579</v>
      </c>
      <c r="B46578">
        <v>3.5292306400428147E-4</v>
      </c>
      <c r="C46578">
        <v>1.9679579183488516E-3</v>
      </c>
    </row>
    <row r="46579" spans="1:3">
      <c r="A46579" s="1" t="s">
        <v>46580</v>
      </c>
      <c r="B46579">
        <v>2.5347108489727059E-5</v>
      </c>
      <c r="C46579">
        <v>5.6963358279149671E-5</v>
      </c>
    </row>
    <row r="46580" spans="1:3">
      <c r="A46580" s="1" t="s">
        <v>46581</v>
      </c>
      <c r="B46580">
        <v>3.8094211536306213E-9</v>
      </c>
      <c r="C46580">
        <v>3.1600579114527928E-8</v>
      </c>
    </row>
    <row r="46581" spans="1:3">
      <c r="A46581" s="1" t="s">
        <v>46582</v>
      </c>
      <c r="B46581">
        <v>1.784964181670447E-5</v>
      </c>
      <c r="C46581">
        <v>1.6178763643315066E-4</v>
      </c>
    </row>
    <row r="46582" spans="1:3">
      <c r="A46582" s="1" t="s">
        <v>46583</v>
      </c>
      <c r="B46582">
        <v>7.0652795248558967E-5</v>
      </c>
      <c r="C46582">
        <v>1.9102099147664102E-4</v>
      </c>
    </row>
    <row r="46583" spans="1:3">
      <c r="A46583" s="1" t="s">
        <v>46584</v>
      </c>
      <c r="B46583">
        <v>6.9576320229845076E-3</v>
      </c>
      <c r="C46583">
        <v>1.4859173089444747E-2</v>
      </c>
    </row>
    <row r="46584" spans="1:3">
      <c r="A46584" s="1" t="s">
        <v>46585</v>
      </c>
      <c r="B46584">
        <v>0.56052758454132878</v>
      </c>
      <c r="C46584">
        <v>0.78799490999740762</v>
      </c>
    </row>
    <row r="46585" spans="1:3">
      <c r="A46585" s="1" t="s">
        <v>46586</v>
      </c>
      <c r="B46585">
        <v>3.2211382801111823E-6</v>
      </c>
      <c r="C46585">
        <v>6.5103631433950838E-5</v>
      </c>
    </row>
    <row r="46586" spans="1:3">
      <c r="A46586" s="1" t="s">
        <v>46587</v>
      </c>
      <c r="B46586">
        <v>1.1117998464273261E-7</v>
      </c>
      <c r="C46586">
        <v>1.8802570249248973E-6</v>
      </c>
    </row>
    <row r="46587" spans="1:3">
      <c r="A46587" s="1" t="s">
        <v>46588</v>
      </c>
      <c r="B46587">
        <v>3.9954088602758909E-5</v>
      </c>
      <c r="C46587">
        <v>4.0235722394137515E-4</v>
      </c>
    </row>
    <row r="46588" spans="1:3">
      <c r="A46588" s="1" t="s">
        <v>46589</v>
      </c>
      <c r="B46588">
        <v>2.5137581227316176E-8</v>
      </c>
      <c r="C46588">
        <v>3.1205809793265753E-7</v>
      </c>
    </row>
    <row r="46589" spans="1:3">
      <c r="A46589" s="1" t="s">
        <v>46590</v>
      </c>
      <c r="B46589">
        <v>8.6647239191055589E-8</v>
      </c>
      <c r="C46589">
        <v>3.2348853554230371E-7</v>
      </c>
    </row>
    <row r="46590" spans="1:3">
      <c r="A46590" s="1" t="s">
        <v>46591</v>
      </c>
      <c r="B46590">
        <v>7.6841252422083155E-10</v>
      </c>
      <c r="C46590">
        <v>7.6507559469089875E-9</v>
      </c>
    </row>
    <row r="46591" spans="1:3">
      <c r="A46591" s="1" t="s">
        <v>46592</v>
      </c>
      <c r="B46591">
        <v>4.9712137925105576E-5</v>
      </c>
      <c r="C46591">
        <v>4.7151157719175233E-4</v>
      </c>
    </row>
    <row r="46592" spans="1:3">
      <c r="A46592" s="1" t="s">
        <v>46593</v>
      </c>
      <c r="B46592">
        <v>5.1586149696273705E-5</v>
      </c>
      <c r="C46592">
        <v>3.8218383877626076E-5</v>
      </c>
    </row>
    <row r="46593" spans="1:3">
      <c r="A46593" s="1" t="s">
        <v>46594</v>
      </c>
      <c r="B46593">
        <v>1.1592870786937697E-6</v>
      </c>
      <c r="C46593">
        <v>1.0501574949641024E-5</v>
      </c>
    </row>
    <row r="46594" spans="1:3">
      <c r="A46594" s="1" t="s">
        <v>46595</v>
      </c>
      <c r="B46594">
        <v>0.20886590014291731</v>
      </c>
      <c r="C46594">
        <v>5.8256743653575228E-2</v>
      </c>
    </row>
    <row r="46595" spans="1:3">
      <c r="A46595" s="1" t="s">
        <v>46596</v>
      </c>
      <c r="B46595">
        <v>1.1438899088042928E-12</v>
      </c>
      <c r="C46595">
        <v>8.8830558237031522E-13</v>
      </c>
    </row>
    <row r="46596" spans="1:3">
      <c r="A46596" s="1" t="s">
        <v>46597</v>
      </c>
      <c r="B46596">
        <v>6.1792504674306479E-6</v>
      </c>
      <c r="C46596">
        <v>2.9542065695859718E-5</v>
      </c>
    </row>
    <row r="46597" spans="1:3">
      <c r="A46597" s="1" t="s">
        <v>46598</v>
      </c>
      <c r="B46597">
        <v>1.0957448209573276E-3</v>
      </c>
      <c r="C46597">
        <v>2.9024363643931923E-3</v>
      </c>
    </row>
    <row r="46598" spans="1:3">
      <c r="A46598" s="1" t="s">
        <v>46599</v>
      </c>
      <c r="B46598">
        <v>6.796953848516948E-4</v>
      </c>
      <c r="C46598">
        <v>3.1840227899762466E-3</v>
      </c>
    </row>
    <row r="46599" spans="1:3">
      <c r="A46599" s="1" t="s">
        <v>46600</v>
      </c>
      <c r="B46599">
        <v>6.6620100760854002E-5</v>
      </c>
      <c r="C46599">
        <v>8.4881019354839343E-4</v>
      </c>
    </row>
    <row r="46600" spans="1:3">
      <c r="A46600" s="1" t="s">
        <v>46601</v>
      </c>
      <c r="B46600">
        <v>2.3603656037244063E-10</v>
      </c>
      <c r="C46600">
        <v>1.3497513881521321E-9</v>
      </c>
    </row>
    <row r="46601" spans="1:3">
      <c r="A46601" s="1" t="s">
        <v>46602</v>
      </c>
      <c r="B46601">
        <v>9.9839773235449263E-4</v>
      </c>
      <c r="C46601">
        <v>3.8615209687638723E-3</v>
      </c>
    </row>
    <row r="46602" spans="1:3">
      <c r="A46602" s="1" t="s">
        <v>46603</v>
      </c>
      <c r="B46602">
        <v>3.1197122022321505E-3</v>
      </c>
      <c r="C46602">
        <v>1.3396547439014437E-3</v>
      </c>
    </row>
    <row r="46603" spans="1:3">
      <c r="A46603" s="1" t="s">
        <v>46604</v>
      </c>
      <c r="B46603">
        <v>2.9439190662067605E-6</v>
      </c>
      <c r="C46603">
        <v>2.2374258267274723E-5</v>
      </c>
    </row>
    <row r="46604" spans="1:3">
      <c r="A46604" s="1" t="s">
        <v>46605</v>
      </c>
      <c r="B46604">
        <v>2.7024771257685226E-6</v>
      </c>
      <c r="C46604">
        <v>2.287277288494115E-5</v>
      </c>
    </row>
    <row r="46605" spans="1:3">
      <c r="A46605" s="1" t="s">
        <v>46606</v>
      </c>
      <c r="B46605">
        <v>2.1034453892795902E-6</v>
      </c>
      <c r="C46605">
        <v>1.954174080276095E-5</v>
      </c>
    </row>
    <row r="46606" spans="1:3">
      <c r="A46606" s="1" t="s">
        <v>46607</v>
      </c>
      <c r="B46606">
        <v>4.3509270838257225E-3</v>
      </c>
      <c r="C46606">
        <v>3.7422553427395006E-2</v>
      </c>
    </row>
    <row r="46607" spans="1:3">
      <c r="A46607" s="1" t="s">
        <v>46608</v>
      </c>
      <c r="B46607">
        <v>2.568298087117553E-9</v>
      </c>
      <c r="C46607">
        <v>2.2613453304801604E-8</v>
      </c>
    </row>
    <row r="46608" spans="1:3">
      <c r="A46608" s="1" t="s">
        <v>46609</v>
      </c>
      <c r="B46608">
        <v>1.4869132639703853E-6</v>
      </c>
      <c r="C46608">
        <v>1.2764761212958271E-5</v>
      </c>
    </row>
    <row r="46609" spans="1:3">
      <c r="A46609" s="1" t="s">
        <v>46610</v>
      </c>
      <c r="B46609">
        <v>1.6417799320486126E-4</v>
      </c>
      <c r="C46609">
        <v>1.1247606131490784E-3</v>
      </c>
    </row>
    <row r="46610" spans="1:3">
      <c r="A46610" s="1" t="s">
        <v>46611</v>
      </c>
      <c r="B46610">
        <v>8.4239792194269447E-6</v>
      </c>
      <c r="C46610">
        <v>1.3035097114704453E-4</v>
      </c>
    </row>
    <row r="46611" spans="1:3">
      <c r="A46611" s="1" t="s">
        <v>46612</v>
      </c>
      <c r="B46611">
        <v>3.3889171862324027E-6</v>
      </c>
      <c r="C46611">
        <v>2.8932367970503765E-5</v>
      </c>
    </row>
    <row r="46612" spans="1:3">
      <c r="A46612" s="1" t="s">
        <v>46613</v>
      </c>
      <c r="B46612">
        <v>6.4177477640126812E-7</v>
      </c>
      <c r="C46612">
        <v>1.1539869008328261E-5</v>
      </c>
    </row>
    <row r="46613" spans="1:3">
      <c r="A46613" s="1" t="s">
        <v>46614</v>
      </c>
      <c r="B46613">
        <v>1.7130197546402481E-5</v>
      </c>
      <c r="C46613">
        <v>2.1780707579648477E-4</v>
      </c>
    </row>
    <row r="46614" spans="1:3">
      <c r="A46614" s="1" t="s">
        <v>46615</v>
      </c>
      <c r="B46614">
        <v>3.8161772843916972E-8</v>
      </c>
      <c r="C46614">
        <v>3.9163529071530104E-8</v>
      </c>
    </row>
    <row r="46615" spans="1:3">
      <c r="A46615" s="1" t="s">
        <v>46616</v>
      </c>
      <c r="B46615">
        <v>2.362262036989272E-6</v>
      </c>
      <c r="C46615">
        <v>5.2052299656414593E-5</v>
      </c>
    </row>
    <row r="46616" spans="1:3">
      <c r="A46616" s="1" t="s">
        <v>46617</v>
      </c>
      <c r="B46616">
        <v>5.0062928147301818E-31</v>
      </c>
      <c r="C46616">
        <v>6.1726514001291687E-32</v>
      </c>
    </row>
    <row r="46617" spans="1:3">
      <c r="A46617" s="1" t="s">
        <v>46618</v>
      </c>
      <c r="B46617">
        <v>0.12080419219797082</v>
      </c>
      <c r="C46617">
        <v>0.12889733648344415</v>
      </c>
    </row>
    <row r="46618" spans="1:3">
      <c r="A46618" s="1" t="s">
        <v>46619</v>
      </c>
      <c r="B46618">
        <v>0.13649305898577951</v>
      </c>
      <c r="C46618">
        <v>0.28278403808751007</v>
      </c>
    </row>
    <row r="46619" spans="1:3">
      <c r="A46619" s="1" t="s">
        <v>46620</v>
      </c>
      <c r="B46619">
        <v>0.11020031797017787</v>
      </c>
      <c r="C46619">
        <v>0.33452035638816269</v>
      </c>
    </row>
    <row r="46620" spans="1:3">
      <c r="A46620" s="1" t="s">
        <v>46621</v>
      </c>
      <c r="B46620">
        <v>6.5998079164211753E-5</v>
      </c>
      <c r="C46620">
        <v>5.7928463416869976E-4</v>
      </c>
    </row>
    <row r="46621" spans="1:3">
      <c r="A46621" s="1" t="s">
        <v>46622</v>
      </c>
      <c r="B46621">
        <v>2.992579402009103</v>
      </c>
      <c r="C46621">
        <v>0.99859813241245254</v>
      </c>
    </row>
    <row r="46622" spans="1:3">
      <c r="A46622" s="1" t="s">
        <v>46623</v>
      </c>
      <c r="B46622">
        <v>3.2385406210739834E-2</v>
      </c>
      <c r="C46622">
        <v>9.476536006105335E-2</v>
      </c>
    </row>
    <row r="46623" spans="1:3">
      <c r="A46623" s="1" t="s">
        <v>46624</v>
      </c>
      <c r="B46623">
        <v>5.0339651623082181E-5</v>
      </c>
      <c r="C46623">
        <v>4.7582570464033532E-4</v>
      </c>
    </row>
    <row r="46624" spans="1:3">
      <c r="A46624" s="1" t="s">
        <v>46625</v>
      </c>
      <c r="B46624">
        <v>1.6980671464196616E-6</v>
      </c>
      <c r="C46624">
        <v>4.1024948496053481E-5</v>
      </c>
    </row>
    <row r="46625" spans="1:3">
      <c r="A46625" s="1" t="s">
        <v>46626</v>
      </c>
      <c r="B46625">
        <v>4.0673174689351242E-2</v>
      </c>
      <c r="C46625">
        <v>0.18206504925205325</v>
      </c>
    </row>
    <row r="46626" spans="1:3">
      <c r="A46626" s="1" t="s">
        <v>46627</v>
      </c>
      <c r="B46626">
        <v>1.1290056200703613E-6</v>
      </c>
      <c r="C46626">
        <v>1.049033222570451E-5</v>
      </c>
    </row>
    <row r="46627" spans="1:3">
      <c r="A46627" s="1" t="s">
        <v>46628</v>
      </c>
      <c r="B46627">
        <v>5.0772928983388199E-7</v>
      </c>
      <c r="C46627">
        <v>6.0432688490596271E-6</v>
      </c>
    </row>
    <row r="46628" spans="1:3">
      <c r="A46628" s="1" t="s">
        <v>46629</v>
      </c>
      <c r="B46628">
        <v>7.1594609117946227E-16</v>
      </c>
      <c r="C46628">
        <v>1.9670676630168343E-15</v>
      </c>
    </row>
    <row r="46629" spans="1:3">
      <c r="A46629" s="1" t="s">
        <v>46630</v>
      </c>
      <c r="B46629">
        <v>3.7521831836763318E-5</v>
      </c>
      <c r="C46629">
        <v>1.615870269545399E-4</v>
      </c>
    </row>
    <row r="46630" spans="1:3">
      <c r="A46630" s="1" t="s">
        <v>46631</v>
      </c>
      <c r="B46630">
        <v>6.6421889047816263E-2</v>
      </c>
      <c r="C46630">
        <v>7.0404575452722287E-2</v>
      </c>
    </row>
    <row r="46631" spans="1:3">
      <c r="A46631" s="1" t="s">
        <v>46632</v>
      </c>
      <c r="B46631">
        <v>5.6288364230445271E-5</v>
      </c>
      <c r="C46631">
        <v>5.1603178993392569E-4</v>
      </c>
    </row>
    <row r="46632" spans="1:3">
      <c r="A46632" s="1" t="s">
        <v>46633</v>
      </c>
      <c r="B46632">
        <v>2.199242485362183E-4</v>
      </c>
      <c r="C46632">
        <v>1.3923487443822796E-3</v>
      </c>
    </row>
    <row r="46633" spans="1:3">
      <c r="A46633" s="1" t="s">
        <v>46634</v>
      </c>
      <c r="B46633">
        <v>4.9688782158936143E-4</v>
      </c>
      <c r="C46633">
        <v>1.3681466625166457E-3</v>
      </c>
    </row>
    <row r="46634" spans="1:3">
      <c r="A46634" s="1" t="s">
        <v>46635</v>
      </c>
      <c r="B46634">
        <v>5.620121301726622E-7</v>
      </c>
      <c r="C46634">
        <v>6.2572082548046649E-6</v>
      </c>
    </row>
    <row r="46635" spans="1:3">
      <c r="A46635" s="1" t="s">
        <v>46636</v>
      </c>
      <c r="B46635">
        <v>4.6098829366073838E-7</v>
      </c>
      <c r="C46635">
        <v>3.9028975681924188E-6</v>
      </c>
    </row>
    <row r="46636" spans="1:3">
      <c r="A46636" s="1" t="s">
        <v>46637</v>
      </c>
      <c r="B46636">
        <v>5.5605449213739786E-8</v>
      </c>
      <c r="C46636">
        <v>3.7147916845431919E-7</v>
      </c>
    </row>
    <row r="46637" spans="1:3">
      <c r="A46637" s="1" t="s">
        <v>46638</v>
      </c>
      <c r="B46637">
        <v>9.5132191732239833E-6</v>
      </c>
      <c r="C46637">
        <v>1.4232752585371968E-4</v>
      </c>
    </row>
    <row r="46638" spans="1:3">
      <c r="A46638" s="1" t="s">
        <v>46639</v>
      </c>
      <c r="B46638">
        <v>1.4860698862633142E-6</v>
      </c>
      <c r="C46638">
        <v>7.5267029649185603E-6</v>
      </c>
    </row>
    <row r="46639" spans="1:3">
      <c r="A46639" s="1" t="s">
        <v>46640</v>
      </c>
      <c r="B46639">
        <v>5.1687777350303566E-6</v>
      </c>
      <c r="C46639">
        <v>9.1592737049323754E-5</v>
      </c>
    </row>
    <row r="46640" spans="1:3">
      <c r="A46640" s="1" t="s">
        <v>46641</v>
      </c>
      <c r="B46640">
        <v>5.343367788331056E-6</v>
      </c>
      <c r="C46640">
        <v>9.3816623856382702E-5</v>
      </c>
    </row>
    <row r="46641" spans="1:3">
      <c r="A46641" s="1" t="s">
        <v>46642</v>
      </c>
      <c r="B46641">
        <v>3.3896875368490523E-6</v>
      </c>
      <c r="C46641">
        <v>6.7544435224777851E-5</v>
      </c>
    </row>
    <row r="46642" spans="1:3">
      <c r="A46642" s="1" t="s">
        <v>46643</v>
      </c>
      <c r="B46642">
        <v>1.8497641098790357E-6</v>
      </c>
      <c r="C46642">
        <v>4.3635752390663293E-5</v>
      </c>
    </row>
    <row r="46643" spans="1:3">
      <c r="A46643" s="1" t="s">
        <v>46644</v>
      </c>
      <c r="B46643">
        <v>0.26472358069652258</v>
      </c>
      <c r="C46643">
        <v>0.1433981712256141</v>
      </c>
    </row>
    <row r="46644" spans="1:3">
      <c r="A46644" s="1" t="s">
        <v>46645</v>
      </c>
      <c r="B46644">
        <v>0.56052758454132878</v>
      </c>
      <c r="C46644">
        <v>0.78799490999740762</v>
      </c>
    </row>
    <row r="46645" spans="1:3">
      <c r="A46645" s="1" t="s">
        <v>46646</v>
      </c>
      <c r="B46645">
        <v>3.5538087553132987E-6</v>
      </c>
      <c r="C46645">
        <v>6.9889015557098749E-5</v>
      </c>
    </row>
    <row r="46646" spans="1:3">
      <c r="A46646" s="1" t="s">
        <v>46647</v>
      </c>
      <c r="B46646">
        <v>1.1763633943079503E-4</v>
      </c>
      <c r="C46646">
        <v>4.5855051699159526E-4</v>
      </c>
    </row>
    <row r="46647" spans="1:3">
      <c r="A46647" s="1" t="s">
        <v>46648</v>
      </c>
      <c r="B46647">
        <v>1.7906432893610086E-5</v>
      </c>
      <c r="C46647">
        <v>2.2490814145486083E-4</v>
      </c>
    </row>
    <row r="46648" spans="1:3">
      <c r="A46648" s="1" t="s">
        <v>46649</v>
      </c>
      <c r="B46648">
        <v>3.7021991003934137E-5</v>
      </c>
      <c r="C46648">
        <v>1.6390992613371142E-4</v>
      </c>
    </row>
    <row r="46649" spans="1:3">
      <c r="A46649" s="1" t="s">
        <v>46650</v>
      </c>
      <c r="B46649">
        <v>3.3698612279539736E-6</v>
      </c>
      <c r="C46649">
        <v>6.725909945534881E-5</v>
      </c>
    </row>
    <row r="46650" spans="1:3">
      <c r="A46650" s="1" t="s">
        <v>46651</v>
      </c>
      <c r="B46650">
        <v>1.1183312396120912E-3</v>
      </c>
      <c r="C46650">
        <v>4.5964156437609633E-3</v>
      </c>
    </row>
    <row r="46651" spans="1:3">
      <c r="A46651" s="1" t="s">
        <v>46652</v>
      </c>
      <c r="B46651">
        <v>1.5930745368948257E-2</v>
      </c>
      <c r="C46651">
        <v>4.1531507391347686E-2</v>
      </c>
    </row>
    <row r="46652" spans="1:3">
      <c r="A46652" s="1" t="s">
        <v>46653</v>
      </c>
      <c r="B46652">
        <v>8.9656177246923388E-19</v>
      </c>
      <c r="C46652">
        <v>1.1759039871355942E-18</v>
      </c>
    </row>
    <row r="46653" spans="1:3">
      <c r="A46653" s="1" t="s">
        <v>46654</v>
      </c>
      <c r="B46653">
        <v>2.8282139333243758E-4</v>
      </c>
      <c r="C46653">
        <v>1.6734514576831057E-3</v>
      </c>
    </row>
    <row r="46654" spans="1:3">
      <c r="A46654" s="1" t="s">
        <v>46655</v>
      </c>
      <c r="B46654">
        <v>6.0173075983455689E-6</v>
      </c>
      <c r="C46654">
        <v>1.0222069938121067E-4</v>
      </c>
    </row>
    <row r="46655" spans="1:3">
      <c r="A46655" s="1" t="s">
        <v>46656</v>
      </c>
      <c r="B46655">
        <v>1.7990743605887063E-5</v>
      </c>
      <c r="C46655">
        <v>2.2567429714629705E-4</v>
      </c>
    </row>
    <row r="46656" spans="1:3">
      <c r="A46656" s="1" t="s">
        <v>46657</v>
      </c>
      <c r="B46656">
        <v>1.1135424642402801E-6</v>
      </c>
      <c r="C46656">
        <v>3.0266393467847972E-5</v>
      </c>
    </row>
    <row r="46657" spans="1:3">
      <c r="A46657" s="1" t="s">
        <v>46658</v>
      </c>
      <c r="B46657">
        <v>1.7349903973314287E-5</v>
      </c>
      <c r="C46657">
        <v>1.5680124754734325E-4</v>
      </c>
    </row>
    <row r="46658" spans="1:3">
      <c r="A46658" s="1" t="s">
        <v>46659</v>
      </c>
      <c r="B46658">
        <v>4.1242035366599102E-6</v>
      </c>
      <c r="C46658">
        <v>7.7816182768048866E-5</v>
      </c>
    </row>
    <row r="46659" spans="1:3">
      <c r="A46659" s="1" t="s">
        <v>46660</v>
      </c>
      <c r="B46659">
        <v>1.2416309605861029E-6</v>
      </c>
      <c r="C46659">
        <v>3.2736991905532672E-5</v>
      </c>
    </row>
    <row r="46660" spans="1:3">
      <c r="A46660" s="1" t="s">
        <v>46661</v>
      </c>
      <c r="B46660">
        <v>6.5366679466015204E-4</v>
      </c>
      <c r="C46660">
        <v>3.0938547234138697E-3</v>
      </c>
    </row>
    <row r="46661" spans="1:3">
      <c r="A46661" s="1" t="s">
        <v>46662</v>
      </c>
      <c r="B46661">
        <v>8.3503888132836299E-3</v>
      </c>
      <c r="C46661">
        <v>2.0653767245207146E-2</v>
      </c>
    </row>
    <row r="46662" spans="1:3">
      <c r="A46662" s="1" t="s">
        <v>46663</v>
      </c>
      <c r="B46662">
        <v>2.457312999201055E-5</v>
      </c>
      <c r="C46662">
        <v>2.8284899987941959E-4</v>
      </c>
    </row>
    <row r="46663" spans="1:3">
      <c r="A46663" s="1" t="s">
        <v>46664</v>
      </c>
      <c r="B46663">
        <v>9.9339542434530477E-4</v>
      </c>
      <c r="C46663">
        <v>4.2114072540278095E-3</v>
      </c>
    </row>
    <row r="46664" spans="1:3">
      <c r="A46664" s="1" t="s">
        <v>46665</v>
      </c>
      <c r="B46664">
        <v>3.1161980784309711E-6</v>
      </c>
      <c r="C46664">
        <v>6.3566115733256658E-5</v>
      </c>
    </row>
    <row r="46665" spans="1:3">
      <c r="A46665" s="1" t="s">
        <v>46666</v>
      </c>
      <c r="B46665">
        <v>1.7998361388323796E-3</v>
      </c>
      <c r="C46665">
        <v>1.0960081611355274E-2</v>
      </c>
    </row>
    <row r="46666" spans="1:3">
      <c r="A46666" s="1" t="s">
        <v>46667</v>
      </c>
      <c r="B46666">
        <v>1.2738068154486421E-4</v>
      </c>
      <c r="C46666">
        <v>9.3476798412340471E-4</v>
      </c>
    </row>
    <row r="46667" spans="1:3">
      <c r="A46667" s="1" t="s">
        <v>46668</v>
      </c>
      <c r="B46667">
        <v>1.9179890921067915E-4</v>
      </c>
      <c r="C46667">
        <v>5.8736120257674401E-4</v>
      </c>
    </row>
    <row r="46668" spans="1:3">
      <c r="A46668" s="1" t="s">
        <v>46669</v>
      </c>
      <c r="B46668">
        <v>3.3723412255140543E-5</v>
      </c>
      <c r="C46668">
        <v>3.5579726663622025E-4</v>
      </c>
    </row>
    <row r="46669" spans="1:3">
      <c r="A46669" s="1" t="s">
        <v>46670</v>
      </c>
      <c r="B46669">
        <v>2.7415520897722811E-5</v>
      </c>
      <c r="C46669">
        <v>3.0619768850899669E-4</v>
      </c>
    </row>
    <row r="46670" spans="1:3">
      <c r="A46670" s="1" t="s">
        <v>46671</v>
      </c>
      <c r="B46670">
        <v>2.5492095715382724E-20</v>
      </c>
      <c r="C46670">
        <v>8.4204809749302281E-20</v>
      </c>
    </row>
    <row r="46671" spans="1:3">
      <c r="A46671" s="1" t="s">
        <v>46672</v>
      </c>
      <c r="B46671">
        <v>1.0228789777835192E-3</v>
      </c>
      <c r="C46671">
        <v>4.3033184158837081E-3</v>
      </c>
    </row>
    <row r="46672" spans="1:3">
      <c r="A46672" s="1" t="s">
        <v>46673</v>
      </c>
      <c r="B46672">
        <v>2.5698316280422151E-4</v>
      </c>
      <c r="C46672">
        <v>1.5602016241754487E-3</v>
      </c>
    </row>
    <row r="46673" spans="1:3">
      <c r="A46673" s="1" t="s">
        <v>46674</v>
      </c>
      <c r="B46673">
        <v>6.3294498135326891E-4</v>
      </c>
      <c r="C46673">
        <v>3.0214095212022156E-3</v>
      </c>
    </row>
    <row r="46674" spans="1:3">
      <c r="A46674" s="1" t="s">
        <v>46675</v>
      </c>
      <c r="B46674">
        <v>1.3162872475874752E-4</v>
      </c>
      <c r="C46674">
        <v>9.5738435336177043E-4</v>
      </c>
    </row>
    <row r="46675" spans="1:3">
      <c r="A46675" s="1" t="s">
        <v>46676</v>
      </c>
      <c r="B46675">
        <v>1.8104515173111393E-4</v>
      </c>
      <c r="C46675">
        <v>1.2079597105481609E-3</v>
      </c>
    </row>
    <row r="46676" spans="1:3">
      <c r="A46676" s="1" t="s">
        <v>46677</v>
      </c>
      <c r="B46676">
        <v>1.868389548827245E-5</v>
      </c>
      <c r="C46676">
        <v>2.3193648163895018E-4</v>
      </c>
    </row>
    <row r="46677" spans="1:3">
      <c r="A46677" s="1" t="s">
        <v>46678</v>
      </c>
      <c r="B46677">
        <v>3.6208955991880089E-3</v>
      </c>
      <c r="C46677">
        <v>1.3528056262622596E-2</v>
      </c>
    </row>
    <row r="46678" spans="1:3">
      <c r="A46678" s="1" t="s">
        <v>46679</v>
      </c>
      <c r="B46678">
        <v>4.6150294680944045E-5</v>
      </c>
      <c r="C46678">
        <v>4.4673698524914571E-4</v>
      </c>
    </row>
    <row r="46679" spans="1:3">
      <c r="A46679" s="1" t="s">
        <v>46680</v>
      </c>
      <c r="B46679">
        <v>1.8116415467051432E-6</v>
      </c>
      <c r="C46679">
        <v>1.4903817209582417E-5</v>
      </c>
    </row>
    <row r="46680" spans="1:3">
      <c r="A46680" s="1" t="s">
        <v>46681</v>
      </c>
      <c r="B46680">
        <v>1.5114402023054231E-6</v>
      </c>
      <c r="C46680">
        <v>3.7721989111492743E-5</v>
      </c>
    </row>
    <row r="46681" spans="1:3">
      <c r="A46681" s="1" t="s">
        <v>46682</v>
      </c>
      <c r="B46681">
        <v>4.5249132160133858E-6</v>
      </c>
      <c r="C46681">
        <v>8.3203596817622296E-5</v>
      </c>
    </row>
    <row r="46682" spans="1:3">
      <c r="A46682" s="1" t="s">
        <v>46683</v>
      </c>
      <c r="B46682">
        <v>3.817935884275903E-5</v>
      </c>
      <c r="C46682">
        <v>3.9817299609111369E-4</v>
      </c>
    </row>
    <row r="46683" spans="1:3">
      <c r="A46683" s="1" t="s">
        <v>46684</v>
      </c>
      <c r="B46683">
        <v>7.2817416431538229E-7</v>
      </c>
      <c r="C46683">
        <v>8.0151449367267832E-6</v>
      </c>
    </row>
    <row r="46684" spans="1:3">
      <c r="A46684" s="1" t="s">
        <v>46685</v>
      </c>
      <c r="B46684">
        <v>1.0569546320836356E-6</v>
      </c>
      <c r="C46684">
        <v>2.9149981104011972E-5</v>
      </c>
    </row>
    <row r="46685" spans="1:3">
      <c r="A46685" s="1" t="s">
        <v>46686</v>
      </c>
      <c r="B46685">
        <v>1.4612984375540567E-10</v>
      </c>
      <c r="C46685">
        <v>9.1728029240783685E-10</v>
      </c>
    </row>
    <row r="46686" spans="1:3">
      <c r="A46686" s="1" t="s">
        <v>46687</v>
      </c>
      <c r="B46686">
        <v>6.4829622237403508E-18</v>
      </c>
      <c r="C46686">
        <v>1.6779725526667189E-17</v>
      </c>
    </row>
    <row r="46687" spans="1:3">
      <c r="A46687" s="1" t="s">
        <v>46688</v>
      </c>
      <c r="B46687">
        <v>2.4319412806714479E-6</v>
      </c>
      <c r="C46687">
        <v>2.105685630619467E-5</v>
      </c>
    </row>
    <row r="46688" spans="1:3">
      <c r="A46688" s="1" t="s">
        <v>46689</v>
      </c>
      <c r="B46688">
        <v>0.48178666230845141</v>
      </c>
      <c r="C46688">
        <v>0.64711642571269079</v>
      </c>
    </row>
    <row r="46689" spans="1:3">
      <c r="A46689" s="1" t="s">
        <v>46690</v>
      </c>
      <c r="B46689">
        <v>9.7199439679364189E-4</v>
      </c>
      <c r="C46689">
        <v>4.1442592116549401E-3</v>
      </c>
    </row>
    <row r="46690" spans="1:3">
      <c r="A46690" s="1" t="s">
        <v>46691</v>
      </c>
      <c r="B46690">
        <v>0.87565976612309981</v>
      </c>
      <c r="C46690">
        <v>0.95043436249850077</v>
      </c>
    </row>
    <row r="46691" spans="1:3">
      <c r="A46691" s="1" t="s">
        <v>46692</v>
      </c>
      <c r="B46691">
        <v>1.1292243887471363</v>
      </c>
      <c r="C46691">
        <v>0.70188365313599044</v>
      </c>
    </row>
    <row r="46692" spans="1:3">
      <c r="A46692" s="1" t="s">
        <v>46693</v>
      </c>
      <c r="B46692">
        <v>2.8751436651339654E-7</v>
      </c>
      <c r="C46692">
        <v>4.1127161074333265E-6</v>
      </c>
    </row>
    <row r="46693" spans="1:3">
      <c r="A46693" s="1" t="s">
        <v>46694</v>
      </c>
      <c r="B46693">
        <v>1.0730521911660903E-4</v>
      </c>
      <c r="C46693">
        <v>2.4746717908851509E-4</v>
      </c>
    </row>
    <row r="46694" spans="1:3">
      <c r="A46694" s="1" t="s">
        <v>46695</v>
      </c>
      <c r="B46694">
        <v>1.0560532288985301E-6</v>
      </c>
      <c r="C46694">
        <v>1.3471676130884442E-5</v>
      </c>
    </row>
    <row r="46695" spans="1:3">
      <c r="A46695" s="1" t="s">
        <v>46696</v>
      </c>
      <c r="B46695">
        <v>2.2269621239519541E-10</v>
      </c>
      <c r="C46695">
        <v>2.2131653911455712E-9</v>
      </c>
    </row>
    <row r="46696" spans="1:3">
      <c r="A46696" s="1" t="s">
        <v>46697</v>
      </c>
      <c r="B46696">
        <v>0.73076931322055672</v>
      </c>
      <c r="C46696">
        <v>0.47631463557079606</v>
      </c>
    </row>
    <row r="46697" spans="1:3">
      <c r="A46697" s="1" t="s">
        <v>46698</v>
      </c>
      <c r="B46697">
        <v>5.2855369536874351E-8</v>
      </c>
      <c r="C46697">
        <v>4.2033430293749209E-7</v>
      </c>
    </row>
    <row r="46698" spans="1:3">
      <c r="A46698" s="1" t="s">
        <v>46699</v>
      </c>
      <c r="B46698">
        <v>1.6789771749266952E-3</v>
      </c>
      <c r="C46698">
        <v>6.2094341600031815E-3</v>
      </c>
    </row>
    <row r="46699" spans="1:3">
      <c r="A46699" s="1" t="s">
        <v>46700</v>
      </c>
      <c r="B46699">
        <v>7.2948039230217563E-11</v>
      </c>
      <c r="C46699">
        <v>3.0186628265457535E-11</v>
      </c>
    </row>
    <row r="46700" spans="1:3">
      <c r="A46700" s="1" t="s">
        <v>46701</v>
      </c>
      <c r="B46700">
        <v>3.8959459156434749E-6</v>
      </c>
      <c r="C46700">
        <v>7.4682832621412979E-5</v>
      </c>
    </row>
    <row r="46701" spans="1:3">
      <c r="A46701" s="1" t="s">
        <v>46702</v>
      </c>
      <c r="B46701">
        <v>2.5609248390692019E-5</v>
      </c>
      <c r="C46701">
        <v>2.9144132427359162E-4</v>
      </c>
    </row>
    <row r="46702" spans="1:3">
      <c r="A46702" s="1" t="s">
        <v>46703</v>
      </c>
      <c r="B46702">
        <v>1.7702346274307899E-4</v>
      </c>
      <c r="C46702">
        <v>1.188316187493341E-3</v>
      </c>
    </row>
    <row r="46703" spans="1:3">
      <c r="A46703" s="1" t="s">
        <v>46704</v>
      </c>
      <c r="B46703">
        <v>2.8488162693894576E-5</v>
      </c>
      <c r="C46703">
        <v>1.3331617352663698E-4</v>
      </c>
    </row>
    <row r="46704" spans="1:3">
      <c r="A46704" s="1" t="s">
        <v>46705</v>
      </c>
      <c r="B46704">
        <v>1.2280938159130576E-4</v>
      </c>
      <c r="C46704">
        <v>9.1020444657117735E-4</v>
      </c>
    </row>
    <row r="46705" spans="1:3">
      <c r="A46705" s="1" t="s">
        <v>46706</v>
      </c>
      <c r="B46705">
        <v>1.170347195126727E-3</v>
      </c>
      <c r="C46705">
        <v>4.7534618739656026E-3</v>
      </c>
    </row>
    <row r="46706" spans="1:3">
      <c r="A46706" s="1" t="s">
        <v>46707</v>
      </c>
      <c r="B46706">
        <v>1.961018594517265E-3</v>
      </c>
      <c r="C46706">
        <v>6.9680440598818214E-3</v>
      </c>
    </row>
    <row r="46707" spans="1:3">
      <c r="A46707" s="1" t="s">
        <v>46708</v>
      </c>
      <c r="B46707">
        <v>2.7191955218956251E-7</v>
      </c>
      <c r="C46707">
        <v>3.7850837065024159E-6</v>
      </c>
    </row>
    <row r="46708" spans="1:3">
      <c r="A46708" s="1" t="s">
        <v>46709</v>
      </c>
      <c r="B46708">
        <v>0.30490860996176361</v>
      </c>
      <c r="C46708">
        <v>0.20599601047035648</v>
      </c>
    </row>
    <row r="46709" spans="1:3">
      <c r="A46709" s="1" t="s">
        <v>46710</v>
      </c>
      <c r="B46709">
        <v>1.0974724436472245E-4</v>
      </c>
      <c r="C46709">
        <v>3.8673786050214047E-4</v>
      </c>
    </row>
    <row r="46710" spans="1:3">
      <c r="A46710" s="1" t="s">
        <v>46711</v>
      </c>
      <c r="B46710">
        <v>8.2257236780023163E-16</v>
      </c>
      <c r="C46710">
        <v>2.736039007192147E-15</v>
      </c>
    </row>
    <row r="46711" spans="1:3">
      <c r="A46711" s="1" t="s">
        <v>46712</v>
      </c>
      <c r="B46711">
        <v>2.6437178735788812E-9</v>
      </c>
      <c r="C46711">
        <v>1.8992110749879523E-8</v>
      </c>
    </row>
    <row r="46712" spans="1:3">
      <c r="A46712" s="1" t="s">
        <v>46713</v>
      </c>
      <c r="B46712">
        <v>7.9218205403208744E-7</v>
      </c>
      <c r="C46712">
        <v>9.9171551741444368E-6</v>
      </c>
    </row>
    <row r="46713" spans="1:3">
      <c r="A46713" s="1" t="s">
        <v>46714</v>
      </c>
      <c r="B46713">
        <v>4.1050677091384547E-6</v>
      </c>
      <c r="C46713">
        <v>7.755537627261395E-5</v>
      </c>
    </row>
    <row r="46714" spans="1:3">
      <c r="A46714" s="1" t="s">
        <v>46715</v>
      </c>
      <c r="B46714">
        <v>1.3083232112624374E-3</v>
      </c>
      <c r="C46714">
        <v>2.3392613536809478E-3</v>
      </c>
    </row>
    <row r="46715" spans="1:3">
      <c r="A46715" s="1" t="s">
        <v>46716</v>
      </c>
      <c r="B46715">
        <v>1.2330680552611397E-4</v>
      </c>
      <c r="C46715">
        <v>9.1288900880510948E-4</v>
      </c>
    </row>
    <row r="46716" spans="1:3">
      <c r="A46716" s="1" t="s">
        <v>46717</v>
      </c>
      <c r="B46716">
        <v>5.8398851424990928E-3</v>
      </c>
      <c r="C46716">
        <v>1.4346229943515872E-2</v>
      </c>
    </row>
    <row r="46717" spans="1:3">
      <c r="A46717" s="1" t="s">
        <v>46718</v>
      </c>
      <c r="B46717">
        <v>7.4076906069336915E-6</v>
      </c>
      <c r="C46717">
        <v>1.1878547021558256E-4</v>
      </c>
    </row>
    <row r="46718" spans="1:3">
      <c r="A46718" s="1" t="s">
        <v>46719</v>
      </c>
      <c r="B46718">
        <v>1.6146596370058295E-6</v>
      </c>
      <c r="C46718">
        <v>3.956195144361022E-5</v>
      </c>
    </row>
    <row r="46719" spans="1:3">
      <c r="A46719" s="1" t="s">
        <v>46720</v>
      </c>
      <c r="B46719">
        <v>9.8838245037860616E-8</v>
      </c>
      <c r="C46719">
        <v>1.6793453774061086E-6</v>
      </c>
    </row>
    <row r="46720" spans="1:3">
      <c r="A46720" s="1" t="s">
        <v>46721</v>
      </c>
      <c r="B46720">
        <v>1.8933860306874876E-3</v>
      </c>
      <c r="C46720">
        <v>6.788738287677858E-3</v>
      </c>
    </row>
    <row r="46721" spans="1:3">
      <c r="A46721" s="1" t="s">
        <v>46722</v>
      </c>
      <c r="B46721">
        <v>3.9206303503368969E-2</v>
      </c>
      <c r="C46721">
        <v>6.8228836488021721E-2</v>
      </c>
    </row>
    <row r="46722" spans="1:3">
      <c r="A46722" s="1" t="s">
        <v>46723</v>
      </c>
      <c r="B46722">
        <v>3.38471696997731E-6</v>
      </c>
      <c r="C46722">
        <v>6.7472943446424859E-5</v>
      </c>
    </row>
    <row r="46723" spans="1:3">
      <c r="A46723" s="1" t="s">
        <v>46724</v>
      </c>
      <c r="B46723">
        <v>2.7886034820154576E-5</v>
      </c>
      <c r="C46723">
        <v>9.0818131029137651E-5</v>
      </c>
    </row>
    <row r="46724" spans="1:3">
      <c r="A46724" s="1" t="s">
        <v>46725</v>
      </c>
      <c r="B46724">
        <v>1.8858409690852032E-4</v>
      </c>
      <c r="C46724">
        <v>1.2444745472111344E-3</v>
      </c>
    </row>
    <row r="46725" spans="1:3">
      <c r="A46725" s="1" t="s">
        <v>46726</v>
      </c>
      <c r="B46725">
        <v>3.0251180840883463E-8</v>
      </c>
      <c r="C46725">
        <v>3.8001398958644299E-7</v>
      </c>
    </row>
    <row r="46726" spans="1:3">
      <c r="A46726" s="1" t="s">
        <v>46727</v>
      </c>
      <c r="B46726">
        <v>1.4601783881417688E-7</v>
      </c>
      <c r="C46726">
        <v>2.1786849405588842E-6</v>
      </c>
    </row>
    <row r="46727" spans="1:3">
      <c r="A46727" s="1" t="s">
        <v>46728</v>
      </c>
      <c r="B46727">
        <v>2.5931120083095358E-15</v>
      </c>
      <c r="C46727">
        <v>1.4003994428571416E-14</v>
      </c>
    </row>
    <row r="46728" spans="1:3">
      <c r="A46728" s="1" t="s">
        <v>46729</v>
      </c>
      <c r="B46728">
        <v>2.2946703062091397E-4</v>
      </c>
      <c r="C46728">
        <v>1.3973368622057615E-3</v>
      </c>
    </row>
    <row r="46729" spans="1:3">
      <c r="A46729" s="1" t="s">
        <v>46730</v>
      </c>
      <c r="B46729">
        <v>1.2416309605861029E-6</v>
      </c>
      <c r="C46729">
        <v>3.2736991905532672E-5</v>
      </c>
    </row>
    <row r="46730" spans="1:3">
      <c r="A46730" s="1" t="s">
        <v>46731</v>
      </c>
      <c r="B46730">
        <v>7.4870917745853589E-5</v>
      </c>
      <c r="C46730">
        <v>3.4132034341234066E-4</v>
      </c>
    </row>
    <row r="46731" spans="1:3">
      <c r="A46731" s="1" t="s">
        <v>46732</v>
      </c>
      <c r="B46731">
        <v>3.8959459156434749E-6</v>
      </c>
      <c r="C46731">
        <v>7.4682832621412979E-5</v>
      </c>
    </row>
    <row r="46732" spans="1:3">
      <c r="A46732" s="1" t="s">
        <v>46733</v>
      </c>
      <c r="B46732">
        <v>3.0350351077869261E-8</v>
      </c>
      <c r="C46732">
        <v>3.7688762271026766E-7</v>
      </c>
    </row>
    <row r="46733" spans="1:3">
      <c r="A46733" s="1" t="s">
        <v>46734</v>
      </c>
      <c r="B46733">
        <v>1.6089049812187301E-6</v>
      </c>
      <c r="C46733">
        <v>3.94602484737156E-5</v>
      </c>
    </row>
    <row r="46734" spans="1:3">
      <c r="A46734" s="1" t="s">
        <v>46735</v>
      </c>
      <c r="B46734">
        <v>1.0034628980718512E-7</v>
      </c>
      <c r="C46734">
        <v>9.5035293851408081E-7</v>
      </c>
    </row>
    <row r="46735" spans="1:3">
      <c r="A46735" s="1" t="s">
        <v>46736</v>
      </c>
      <c r="B46735">
        <v>1.2562095662473856E-7</v>
      </c>
      <c r="C46735">
        <v>1.8425878022530405E-6</v>
      </c>
    </row>
    <row r="46736" spans="1:3">
      <c r="A46736" s="1" t="s">
        <v>46737</v>
      </c>
      <c r="B46736">
        <v>1.7282442925956627E-7</v>
      </c>
      <c r="C46736">
        <v>2.4858021921178988E-6</v>
      </c>
    </row>
    <row r="46737" spans="1:3">
      <c r="A46737" s="1" t="s">
        <v>46738</v>
      </c>
      <c r="B46737">
        <v>1.8326295165527186E-7</v>
      </c>
      <c r="C46737">
        <v>7.7460609716180071E-7</v>
      </c>
    </row>
    <row r="46738" spans="1:3">
      <c r="A46738" s="1" t="s">
        <v>46739</v>
      </c>
      <c r="B46738">
        <v>8.7011613359528294E-4</v>
      </c>
      <c r="C46738">
        <v>2.8006721583858376E-3</v>
      </c>
    </row>
    <row r="46739" spans="1:3">
      <c r="A46739" s="1" t="s">
        <v>46740</v>
      </c>
      <c r="B46739">
        <v>9.4881340426215995E-3</v>
      </c>
      <c r="C46739">
        <v>2.1269770439314307E-2</v>
      </c>
    </row>
    <row r="46740" spans="1:3">
      <c r="A46740" s="1" t="s">
        <v>46741</v>
      </c>
      <c r="B46740">
        <v>3.0781181405801311E-6</v>
      </c>
      <c r="C46740">
        <v>1.1072875498584686E-5</v>
      </c>
    </row>
    <row r="46741" spans="1:3">
      <c r="A46741" s="1" t="s">
        <v>46742</v>
      </c>
      <c r="B46741">
        <v>1.6048838874856071E-5</v>
      </c>
      <c r="C46741">
        <v>4.3054862899100601E-5</v>
      </c>
    </row>
    <row r="46742" spans="1:3">
      <c r="A46742" s="1" t="s">
        <v>46743</v>
      </c>
      <c r="B46742">
        <v>2.3155228706170308E-7</v>
      </c>
      <c r="C46742">
        <v>3.3378263253770293E-6</v>
      </c>
    </row>
    <row r="46743" spans="1:3">
      <c r="A46743" s="1" t="s">
        <v>46744</v>
      </c>
      <c r="B46743">
        <v>3.0072292614288078E-7</v>
      </c>
      <c r="C46743">
        <v>2.8246523993755956E-6</v>
      </c>
    </row>
    <row r="46744" spans="1:3">
      <c r="A46744" s="1" t="s">
        <v>46745</v>
      </c>
      <c r="B46744">
        <v>8.0427280936959016E-12</v>
      </c>
      <c r="C46744">
        <v>3.6737024518219498E-11</v>
      </c>
    </row>
    <row r="46745" spans="1:3">
      <c r="A46745" s="1" t="s">
        <v>46746</v>
      </c>
      <c r="B46745">
        <v>4.5566631303720684E-14</v>
      </c>
      <c r="C46745">
        <v>2.4615762865654723E-13</v>
      </c>
    </row>
    <row r="46746" spans="1:3">
      <c r="A46746" s="1" t="s">
        <v>46747</v>
      </c>
      <c r="B46746">
        <v>4.53392654464E-13</v>
      </c>
      <c r="C46746">
        <v>3.1721375619141575E-12</v>
      </c>
    </row>
    <row r="46747" spans="1:3">
      <c r="A46747" s="1" t="s">
        <v>46748</v>
      </c>
      <c r="B46747">
        <v>4.0759411660842414E-3</v>
      </c>
      <c r="C46747">
        <v>1.2027986528097898E-2</v>
      </c>
    </row>
    <row r="46748" spans="1:3">
      <c r="A46748" s="1" t="s">
        <v>46749</v>
      </c>
      <c r="B46748">
        <v>5.177332011775754E-6</v>
      </c>
      <c r="C46748">
        <v>9.1702177759334417E-5</v>
      </c>
    </row>
    <row r="46749" spans="1:3">
      <c r="A46749" s="1" t="s">
        <v>46750</v>
      </c>
      <c r="B46749">
        <v>4.5288462715813964E-7</v>
      </c>
      <c r="C46749">
        <v>5.0279169134457227E-6</v>
      </c>
    </row>
    <row r="46750" spans="1:3">
      <c r="A46750" s="1" t="s">
        <v>46751</v>
      </c>
      <c r="B46750">
        <v>6.7558096024686316E-6</v>
      </c>
      <c r="C46750">
        <v>1.1113678063703326E-4</v>
      </c>
    </row>
    <row r="46751" spans="1:3">
      <c r="A46751" s="1" t="s">
        <v>46752</v>
      </c>
      <c r="B46751">
        <v>1.6332083085866967E-11</v>
      </c>
      <c r="C46751">
        <v>1.4413535294232667E-10</v>
      </c>
    </row>
    <row r="46752" spans="1:3">
      <c r="A46752" s="1" t="s">
        <v>46753</v>
      </c>
      <c r="B46752">
        <v>4.9173898959769156E-8</v>
      </c>
      <c r="C46752">
        <v>3.7134202439950788E-7</v>
      </c>
    </row>
    <row r="46753" spans="1:3">
      <c r="A46753" s="1" t="s">
        <v>46754</v>
      </c>
      <c r="B46753">
        <v>1.1493058311292043E-6</v>
      </c>
      <c r="C46753">
        <v>5.2869157078955811E-6</v>
      </c>
    </row>
    <row r="46754" spans="1:3">
      <c r="A46754" s="1" t="s">
        <v>46755</v>
      </c>
      <c r="B46754">
        <v>3.3164172257644136E-7</v>
      </c>
      <c r="C46754">
        <v>2.5392827370099865E-6</v>
      </c>
    </row>
    <row r="46755" spans="1:3">
      <c r="A46755" s="1" t="s">
        <v>46756</v>
      </c>
      <c r="B46755">
        <v>7.1111068081541981E-4</v>
      </c>
      <c r="C46755">
        <v>1.8910441553872737E-3</v>
      </c>
    </row>
    <row r="46756" spans="1:3">
      <c r="A46756" s="1" t="s">
        <v>46757</v>
      </c>
      <c r="B46756">
        <v>3.5502903752347359E-3</v>
      </c>
      <c r="C46756">
        <v>1.0846334934189499E-2</v>
      </c>
    </row>
    <row r="46757" spans="1:3">
      <c r="A46757" s="1" t="s">
        <v>46758</v>
      </c>
      <c r="B46757">
        <v>1.442429850307398E-5</v>
      </c>
      <c r="C46757">
        <v>1.9232332061780913E-4</v>
      </c>
    </row>
    <row r="46758" spans="1:3">
      <c r="A46758" s="1" t="s">
        <v>46759</v>
      </c>
      <c r="B46758">
        <v>4.8442691571734187E-5</v>
      </c>
      <c r="C46758">
        <v>4.0617508012074749E-4</v>
      </c>
    </row>
    <row r="46759" spans="1:3">
      <c r="A46759" s="1" t="s">
        <v>46760</v>
      </c>
      <c r="B46759">
        <v>2.4480199753450928E-5</v>
      </c>
      <c r="C46759">
        <v>1.9211096395345244E-4</v>
      </c>
    </row>
    <row r="46760" spans="1:3">
      <c r="A46760" s="1" t="s">
        <v>46761</v>
      </c>
      <c r="B46760">
        <v>9.0479095805496451E-4</v>
      </c>
      <c r="C46760">
        <v>3.9309054827759175E-3</v>
      </c>
    </row>
    <row r="46761" spans="1:3">
      <c r="A46761" s="1" t="s">
        <v>46762</v>
      </c>
      <c r="B46761">
        <v>1.4247061216875661E-4</v>
      </c>
      <c r="C46761">
        <v>1.0142450873004871E-3</v>
      </c>
    </row>
    <row r="46762" spans="1:3">
      <c r="A46762" s="1" t="s">
        <v>46763</v>
      </c>
      <c r="B46762">
        <v>1.1813791446135303E-6</v>
      </c>
      <c r="C46762">
        <v>1.0658152749592904E-5</v>
      </c>
    </row>
    <row r="46763" spans="1:3">
      <c r="A46763" s="1" t="s">
        <v>46764</v>
      </c>
      <c r="B46763">
        <v>3.9107061061131204E-4</v>
      </c>
      <c r="C46763">
        <v>1.7149686577192459E-3</v>
      </c>
    </row>
    <row r="46764" spans="1:3">
      <c r="A46764" s="1" t="s">
        <v>46765</v>
      </c>
      <c r="B46764">
        <v>1.0258401921381252E-5</v>
      </c>
      <c r="C46764">
        <v>1.5030346048088391E-4</v>
      </c>
    </row>
    <row r="46765" spans="1:3">
      <c r="A46765" s="1" t="s">
        <v>46766</v>
      </c>
      <c r="B46765">
        <v>4.2367606419872377E-6</v>
      </c>
      <c r="C46765">
        <v>2.9032995154941084E-5</v>
      </c>
    </row>
    <row r="46766" spans="1:3">
      <c r="A46766" s="1" t="s">
        <v>46767</v>
      </c>
      <c r="B46766">
        <v>3.1036506788172695E-6</v>
      </c>
      <c r="C46766">
        <v>2.2738604340382386E-5</v>
      </c>
    </row>
    <row r="46767" spans="1:3">
      <c r="A46767" s="1" t="s">
        <v>46768</v>
      </c>
      <c r="B46767">
        <v>3.7905750734165325E-4</v>
      </c>
      <c r="C46767">
        <v>2.0737128928418826E-3</v>
      </c>
    </row>
    <row r="46768" spans="1:3">
      <c r="A46768" s="1" t="s">
        <v>46769</v>
      </c>
      <c r="B46768">
        <v>2.6492658736666018E-5</v>
      </c>
      <c r="C46768">
        <v>2.9869261056663347E-4</v>
      </c>
    </row>
    <row r="46769" spans="1:3">
      <c r="A46769" s="1" t="s">
        <v>46770</v>
      </c>
      <c r="B46769">
        <v>2.6554858776270587E-3</v>
      </c>
      <c r="C46769">
        <v>6.5621766384321139E-3</v>
      </c>
    </row>
    <row r="46770" spans="1:3">
      <c r="A46770" s="1" t="s">
        <v>46771</v>
      </c>
      <c r="B46770">
        <v>4.2690754367683073E-5</v>
      </c>
      <c r="C46770">
        <v>1.7891128244794792E-4</v>
      </c>
    </row>
    <row r="46771" spans="1:3">
      <c r="A46771" s="1" t="s">
        <v>46772</v>
      </c>
      <c r="B46771">
        <v>2.7174385638665258E-2</v>
      </c>
      <c r="C46771">
        <v>5.1151686232580325E-2</v>
      </c>
    </row>
    <row r="46772" spans="1:3">
      <c r="A46772" s="1" t="s">
        <v>46773</v>
      </c>
      <c r="B46772">
        <v>0.15620585350340907</v>
      </c>
      <c r="C46772">
        <v>0.21290588539427688</v>
      </c>
    </row>
    <row r="46773" spans="1:3">
      <c r="A46773" s="1" t="s">
        <v>46774</v>
      </c>
      <c r="B46773">
        <v>6.2141072762485693E-4</v>
      </c>
      <c r="C46773">
        <v>9.2215614985477977E-4</v>
      </c>
    </row>
    <row r="46774" spans="1:3">
      <c r="A46774" s="1" t="s">
        <v>46775</v>
      </c>
      <c r="B46774">
        <v>1.1811729468744974E-7</v>
      </c>
      <c r="C46774">
        <v>4.245374888025398E-7</v>
      </c>
    </row>
    <row r="46775" spans="1:3">
      <c r="A46775" s="1" t="s">
        <v>46776</v>
      </c>
      <c r="B46775">
        <v>2.5955647808832395E-4</v>
      </c>
      <c r="C46775">
        <v>1.5716105983154742E-3</v>
      </c>
    </row>
    <row r="46776" spans="1:3">
      <c r="A46776" s="1" t="s">
        <v>46777</v>
      </c>
      <c r="B46776">
        <v>1.2708952455675908E-6</v>
      </c>
      <c r="C46776">
        <v>3.3291289928044751E-5</v>
      </c>
    </row>
    <row r="46777" spans="1:3">
      <c r="A46777" s="1" t="s">
        <v>46778</v>
      </c>
      <c r="B46777">
        <v>7.9912586356953107E-6</v>
      </c>
      <c r="C46777">
        <v>1.2547637875596839E-4</v>
      </c>
    </row>
    <row r="46778" spans="1:3">
      <c r="A46778" s="1" t="s">
        <v>46779</v>
      </c>
      <c r="B46778">
        <v>2.7175417837978621E-3</v>
      </c>
      <c r="C46778">
        <v>2.1251693535313677E-2</v>
      </c>
    </row>
    <row r="46779" spans="1:3">
      <c r="A46779" s="1" t="s">
        <v>46780</v>
      </c>
      <c r="B46779">
        <v>1.2532244091766507E-2</v>
      </c>
      <c r="C46779">
        <v>2.8136581754987157E-2</v>
      </c>
    </row>
    <row r="46780" spans="1:3">
      <c r="A46780" s="1" t="s">
        <v>46781</v>
      </c>
      <c r="B46780">
        <v>1.9129177777175979E-5</v>
      </c>
      <c r="C46780">
        <v>1.5726344136032043E-4</v>
      </c>
    </row>
    <row r="46781" spans="1:3">
      <c r="A46781" s="1" t="s">
        <v>46782</v>
      </c>
      <c r="B46781">
        <v>7.6865449135720084E-8</v>
      </c>
      <c r="C46781">
        <v>7.0702574401784335E-7</v>
      </c>
    </row>
    <row r="46782" spans="1:3">
      <c r="A46782" s="1" t="s">
        <v>46783</v>
      </c>
      <c r="B46782">
        <v>3.0675582310860766E-6</v>
      </c>
      <c r="C46782">
        <v>6.2848626462722984E-5</v>
      </c>
    </row>
    <row r="46783" spans="1:3">
      <c r="A46783" s="1" t="s">
        <v>46784</v>
      </c>
      <c r="B46783">
        <v>5.5925606662770454E-10</v>
      </c>
      <c r="C46783">
        <v>3.4876484939042798E-9</v>
      </c>
    </row>
    <row r="46784" spans="1:3">
      <c r="A46784" s="1" t="s">
        <v>46785</v>
      </c>
      <c r="B46784">
        <v>5.7584607358501081E-5</v>
      </c>
      <c r="C46784">
        <v>5.246370550875375E-4</v>
      </c>
    </row>
    <row r="46785" spans="1:3">
      <c r="A46785" s="1" t="s">
        <v>46786</v>
      </c>
      <c r="B46785">
        <v>0.50018919536618989</v>
      </c>
      <c r="C46785">
        <v>0.67789323374334642</v>
      </c>
    </row>
    <row r="46786" spans="1:3">
      <c r="A46786" s="1" t="s">
        <v>46787</v>
      </c>
      <c r="B46786">
        <v>2.172283745723919E-6</v>
      </c>
      <c r="C46786">
        <v>4.8997964792233082E-5</v>
      </c>
    </row>
    <row r="46787" spans="1:3">
      <c r="A46787" s="1" t="s">
        <v>46788</v>
      </c>
      <c r="B46787">
        <v>3.5282026602640845E-5</v>
      </c>
      <c r="C46787">
        <v>3.6764890552153036E-4</v>
      </c>
    </row>
    <row r="46788" spans="1:3">
      <c r="A46788" s="1" t="s">
        <v>46789</v>
      </c>
      <c r="B46788">
        <v>3.2670952673367995E-4</v>
      </c>
      <c r="C46788">
        <v>3.0185280820098088E-4</v>
      </c>
    </row>
    <row r="46789" spans="1:3">
      <c r="A46789" s="1" t="s">
        <v>46790</v>
      </c>
      <c r="B46789">
        <v>1.7820564437247416E-3</v>
      </c>
      <c r="C46789">
        <v>6.4900912282571527E-3</v>
      </c>
    </row>
    <row r="46790" spans="1:3">
      <c r="A46790" s="1" t="s">
        <v>46791</v>
      </c>
      <c r="B46790">
        <v>6.4582656975851351E-7</v>
      </c>
      <c r="C46790">
        <v>6.6393524609726296E-6</v>
      </c>
    </row>
    <row r="46791" spans="1:3">
      <c r="A46791" s="1" t="s">
        <v>46792</v>
      </c>
      <c r="B46791">
        <v>7.6569230551398771E-6</v>
      </c>
      <c r="C46791">
        <v>1.2166018391075953E-4</v>
      </c>
    </row>
    <row r="46792" spans="1:3">
      <c r="A46792" s="1" t="s">
        <v>46793</v>
      </c>
      <c r="B46792">
        <v>1.0145269760320577E-6</v>
      </c>
      <c r="C46792">
        <v>2.830199628868522E-5</v>
      </c>
    </row>
    <row r="46793" spans="1:3">
      <c r="A46793" s="1" t="s">
        <v>46794</v>
      </c>
      <c r="B46793">
        <v>1.1955019415831726E-9</v>
      </c>
      <c r="C46793">
        <v>5.432341165889021E-9</v>
      </c>
    </row>
    <row r="46794" spans="1:3">
      <c r="A46794" s="1" t="s">
        <v>46795</v>
      </c>
      <c r="B46794">
        <v>1.9473050652862183E-7</v>
      </c>
      <c r="C46794">
        <v>1.1602486398062784E-6</v>
      </c>
    </row>
    <row r="46795" spans="1:3">
      <c r="A46795" s="1" t="s">
        <v>46796</v>
      </c>
      <c r="B46795">
        <v>4.499232057678644E-7</v>
      </c>
      <c r="C46795">
        <v>5.0021481301025984E-6</v>
      </c>
    </row>
    <row r="46796" spans="1:3">
      <c r="A46796" s="1" t="s">
        <v>46797</v>
      </c>
      <c r="B46796">
        <v>3.0588194339497614E-6</v>
      </c>
      <c r="C46796">
        <v>6.2719387105507555E-5</v>
      </c>
    </row>
    <row r="46797" spans="1:3">
      <c r="A46797" s="1" t="s">
        <v>46798</v>
      </c>
      <c r="B46797">
        <v>4.1306527845375385E-9</v>
      </c>
      <c r="C46797">
        <v>1.0599265370716593E-8</v>
      </c>
    </row>
    <row r="46798" spans="1:3">
      <c r="A46798" s="1" t="s">
        <v>46799</v>
      </c>
      <c r="B46798">
        <v>3.1083998476163386E-3</v>
      </c>
      <c r="C46798">
        <v>9.8203489002469009E-3</v>
      </c>
    </row>
    <row r="46799" spans="1:3">
      <c r="A46799" s="1" t="s">
        <v>46800</v>
      </c>
      <c r="B46799">
        <v>5.4301078679786985E-3</v>
      </c>
      <c r="C46799">
        <v>1.2852027204712128E-2</v>
      </c>
    </row>
    <row r="46800" spans="1:3">
      <c r="A46800" s="1" t="s">
        <v>46801</v>
      </c>
      <c r="B46800">
        <v>1.2988347823572034E-2</v>
      </c>
      <c r="C46800">
        <v>0.11471596647042272</v>
      </c>
    </row>
    <row r="46801" spans="1:3">
      <c r="A46801" s="1" t="s">
        <v>46802</v>
      </c>
      <c r="B46801">
        <v>4.3631335216866974E-4</v>
      </c>
      <c r="C46801">
        <v>7.9787374586257863E-3</v>
      </c>
    </row>
    <row r="46802" spans="1:3">
      <c r="A46802" s="1" t="s">
        <v>46803</v>
      </c>
      <c r="B46802">
        <v>1.0379809389031398E-10</v>
      </c>
      <c r="C46802">
        <v>8.1593120477592782E-10</v>
      </c>
    </row>
    <row r="46803" spans="1:3">
      <c r="A46803" s="1" t="s">
        <v>46804</v>
      </c>
      <c r="B46803">
        <v>0.10225252550988705</v>
      </c>
      <c r="C46803">
        <v>0.3450245393672885</v>
      </c>
    </row>
    <row r="46804" spans="1:3">
      <c r="A46804" s="1" t="s">
        <v>46805</v>
      </c>
      <c r="B46804">
        <v>1.8017974222385704E-3</v>
      </c>
      <c r="C46804">
        <v>8.0435147452794595E-3</v>
      </c>
    </row>
    <row r="46805" spans="1:3">
      <c r="A46805" s="1" t="s">
        <v>46806</v>
      </c>
      <c r="B46805">
        <v>9.6284302855019989E-9</v>
      </c>
      <c r="C46805">
        <v>1.8540562216330008E-8</v>
      </c>
    </row>
    <row r="46806" spans="1:3">
      <c r="A46806" s="1" t="s">
        <v>46807</v>
      </c>
      <c r="B46806">
        <v>1.531600940209462E-4</v>
      </c>
      <c r="C46806">
        <v>1.0691877348803526E-3</v>
      </c>
    </row>
    <row r="46807" spans="1:3">
      <c r="A46807" s="1" t="s">
        <v>46808</v>
      </c>
      <c r="B46807">
        <v>9.0420723709801242E-9</v>
      </c>
      <c r="C46807">
        <v>1.1506469954120891E-7</v>
      </c>
    </row>
    <row r="46808" spans="1:3">
      <c r="A46808" s="1" t="s">
        <v>46809</v>
      </c>
      <c r="B46808">
        <v>3.2714345409246331E-6</v>
      </c>
      <c r="C46808">
        <v>2.2425324915453795E-5</v>
      </c>
    </row>
    <row r="46809" spans="1:3">
      <c r="A46809" s="1" t="s">
        <v>46810</v>
      </c>
      <c r="B46809">
        <v>7.5228936470104332E-3</v>
      </c>
      <c r="C46809">
        <v>1.9083490562008792E-2</v>
      </c>
    </row>
    <row r="46810" spans="1:3">
      <c r="A46810" s="1" t="s">
        <v>46811</v>
      </c>
      <c r="B46810">
        <v>0.34394250807816446</v>
      </c>
      <c r="C46810">
        <v>0.99132274805672871</v>
      </c>
    </row>
    <row r="46811" spans="1:3">
      <c r="A46811" s="1" t="s">
        <v>46812</v>
      </c>
      <c r="B46811">
        <v>5.9451809370711789E-3</v>
      </c>
      <c r="C46811">
        <v>6.7133157382214276E-3</v>
      </c>
    </row>
    <row r="46812" spans="1:3">
      <c r="A46812" s="1" t="s">
        <v>46813</v>
      </c>
      <c r="B46812">
        <v>8.2037991818468474E-4</v>
      </c>
      <c r="C46812">
        <v>3.6571035903965239E-3</v>
      </c>
    </row>
    <row r="46813" spans="1:3">
      <c r="A46813" s="1" t="s">
        <v>46814</v>
      </c>
      <c r="B46813">
        <v>1.1561723624283769E-6</v>
      </c>
      <c r="C46813">
        <v>1.0479448033044859E-5</v>
      </c>
    </row>
    <row r="46814" spans="1:3">
      <c r="A46814" s="1" t="s">
        <v>46815</v>
      </c>
      <c r="B46814">
        <v>3.125643923186866E-7</v>
      </c>
      <c r="C46814">
        <v>3.9524372170526434E-6</v>
      </c>
    </row>
    <row r="46815" spans="1:3">
      <c r="A46815" s="1" t="s">
        <v>46816</v>
      </c>
      <c r="B46815">
        <v>1.7845436374344811E-12</v>
      </c>
      <c r="C46815">
        <v>1.1121373252464115E-11</v>
      </c>
    </row>
    <row r="46816" spans="1:3">
      <c r="A46816" s="1" t="s">
        <v>46817</v>
      </c>
      <c r="B46816">
        <v>1.8104515173111393E-4</v>
      </c>
      <c r="C46816">
        <v>1.2079597105481609E-3</v>
      </c>
    </row>
    <row r="46817" spans="1:3">
      <c r="A46817" s="1" t="s">
        <v>46818</v>
      </c>
      <c r="B46817">
        <v>6.0083132039172649E-2</v>
      </c>
      <c r="C46817">
        <v>6.8409539872203398E-2</v>
      </c>
    </row>
    <row r="46818" spans="1:3">
      <c r="A46818" s="1" t="s">
        <v>46819</v>
      </c>
      <c r="B46818">
        <v>4.2150317774926215E-6</v>
      </c>
      <c r="C46818">
        <v>7.9049573616255672E-5</v>
      </c>
    </row>
    <row r="46819" spans="1:3">
      <c r="A46819" s="1" t="s">
        <v>46820</v>
      </c>
      <c r="B46819">
        <v>4.5749498106063764E-4</v>
      </c>
      <c r="C46819">
        <v>2.3803864766528729E-3</v>
      </c>
    </row>
    <row r="46820" spans="1:3">
      <c r="A46820" s="1" t="s">
        <v>46821</v>
      </c>
      <c r="B46820">
        <v>3.6725861658627207E-6</v>
      </c>
      <c r="C46820">
        <v>7.1567148332065612E-5</v>
      </c>
    </row>
    <row r="46821" spans="1:3">
      <c r="A46821" s="1" t="s">
        <v>46822</v>
      </c>
      <c r="B46821">
        <v>2.2461861196380374E-4</v>
      </c>
      <c r="C46821">
        <v>3.9963114665493493E-3</v>
      </c>
    </row>
    <row r="46822" spans="1:3">
      <c r="A46822" s="1" t="s">
        <v>46823</v>
      </c>
      <c r="B46822">
        <v>5.312301973027651E-4</v>
      </c>
      <c r="C46822">
        <v>2.6563823411631968E-3</v>
      </c>
    </row>
    <row r="46823" spans="1:3">
      <c r="A46823" s="1" t="s">
        <v>46824</v>
      </c>
      <c r="B46823">
        <v>1.0722626949900987E-3</v>
      </c>
      <c r="C46823">
        <v>2.3144206511483204E-3</v>
      </c>
    </row>
    <row r="46824" spans="1:3">
      <c r="A46824" s="1" t="s">
        <v>46825</v>
      </c>
      <c r="B46824">
        <v>3.1873569202897184E-4</v>
      </c>
      <c r="C46824">
        <v>1.8264604758226935E-3</v>
      </c>
    </row>
    <row r="46825" spans="1:3">
      <c r="A46825" s="1" t="s">
        <v>46826</v>
      </c>
      <c r="B46825">
        <v>1.4122765147136372E-3</v>
      </c>
      <c r="C46825">
        <v>5.4623509377265478E-3</v>
      </c>
    </row>
    <row r="46826" spans="1:3">
      <c r="A46826" s="1" t="s">
        <v>46827</v>
      </c>
      <c r="B46826">
        <v>1.7152177331558919E-6</v>
      </c>
      <c r="C46826">
        <v>6.4929035758497274E-6</v>
      </c>
    </row>
    <row r="46827" spans="1:3">
      <c r="A46827" s="1" t="s">
        <v>46828</v>
      </c>
      <c r="B46827">
        <v>4.0110982544429877E-4</v>
      </c>
      <c r="C46827">
        <v>9.7937881729791829E-4</v>
      </c>
    </row>
    <row r="46828" spans="1:3">
      <c r="A46828" s="1" t="s">
        <v>46829</v>
      </c>
      <c r="B46828">
        <v>1.6508874010948419E-5</v>
      </c>
      <c r="C46828">
        <v>1.1344962346390381E-4</v>
      </c>
    </row>
    <row r="46829" spans="1:3">
      <c r="A46829" s="1" t="s">
        <v>46830</v>
      </c>
      <c r="B46829">
        <v>1.1750380786381517E-4</v>
      </c>
      <c r="C46829">
        <v>8.8138676302637468E-4</v>
      </c>
    </row>
    <row r="46830" spans="1:3">
      <c r="A46830" s="1" t="s">
        <v>46831</v>
      </c>
      <c r="B46830">
        <v>0.35659638363636559</v>
      </c>
      <c r="C46830">
        <v>0.58711104383817825</v>
      </c>
    </row>
    <row r="46831" spans="1:3">
      <c r="A46831" s="1" t="s">
        <v>46832</v>
      </c>
      <c r="B46831">
        <v>5.5462111036069115E-15</v>
      </c>
      <c r="C46831">
        <v>2.1037689397926123E-14</v>
      </c>
    </row>
    <row r="46832" spans="1:3">
      <c r="A46832" s="1" t="s">
        <v>46833</v>
      </c>
      <c r="B46832">
        <v>0.1203197229562695</v>
      </c>
      <c r="C46832">
        <v>0.92862738028200287</v>
      </c>
    </row>
    <row r="46833" spans="1:3">
      <c r="A46833" s="1" t="s">
        <v>46834</v>
      </c>
      <c r="B46833">
        <v>4.7063565579358001E-3</v>
      </c>
      <c r="C46833">
        <v>1.2171096511968583E-2</v>
      </c>
    </row>
    <row r="46834" spans="1:3">
      <c r="A46834" s="1" t="s">
        <v>46835</v>
      </c>
      <c r="B46834">
        <v>0.27171261691448545</v>
      </c>
      <c r="C46834">
        <v>0.2614978461273984</v>
      </c>
    </row>
    <row r="46835" spans="1:3">
      <c r="A46835" s="1" t="s">
        <v>46836</v>
      </c>
      <c r="B46835">
        <v>5.0277260050492004E-5</v>
      </c>
      <c r="C46835">
        <v>2.0357283796946122E-4</v>
      </c>
    </row>
    <row r="46836" spans="1:3">
      <c r="A46836" s="1" t="s">
        <v>46837</v>
      </c>
      <c r="B46836">
        <v>7.7335386367709488E-6</v>
      </c>
      <c r="C46836">
        <v>2.9333835703733644E-5</v>
      </c>
    </row>
    <row r="46837" spans="1:3">
      <c r="A46837" s="1" t="s">
        <v>46838</v>
      </c>
      <c r="B46837">
        <v>1.6980671464196616E-6</v>
      </c>
      <c r="C46837">
        <v>4.1024948496053481E-5</v>
      </c>
    </row>
    <row r="46838" spans="1:3">
      <c r="A46838" s="1" t="s">
        <v>46839</v>
      </c>
      <c r="B46838">
        <v>4.1888213769452846E-6</v>
      </c>
      <c r="C46838">
        <v>7.8694413904345465E-5</v>
      </c>
    </row>
    <row r="46839" spans="1:3">
      <c r="A46839" s="1" t="s">
        <v>46840</v>
      </c>
      <c r="B46839">
        <v>1.0494295435892713E-2</v>
      </c>
      <c r="C46839">
        <v>3.3081082548281307E-2</v>
      </c>
    </row>
    <row r="46840" spans="1:3">
      <c r="A46840" s="1" t="s">
        <v>46841</v>
      </c>
      <c r="B46840">
        <v>0.18678435190699805</v>
      </c>
      <c r="C46840">
        <v>0.24923768601132831</v>
      </c>
    </row>
    <row r="46841" spans="1:3">
      <c r="A46841" s="1" t="s">
        <v>46842</v>
      </c>
      <c r="B46841">
        <v>3.3609768958760603E-4</v>
      </c>
      <c r="C46841">
        <v>9.3949170454635537E-4</v>
      </c>
    </row>
    <row r="46842" spans="1:3">
      <c r="A46842" s="1" t="s">
        <v>46843</v>
      </c>
      <c r="B46842">
        <v>2.4592444790916739E-5</v>
      </c>
      <c r="C46842">
        <v>1.021732300422731E-4</v>
      </c>
    </row>
    <row r="46843" spans="1:3">
      <c r="A46843" s="1" t="s">
        <v>46844</v>
      </c>
      <c r="B46843">
        <v>0.20019671987425094</v>
      </c>
      <c r="C46843">
        <v>0.56804850508029747</v>
      </c>
    </row>
    <row r="46844" spans="1:3">
      <c r="A46844" s="1" t="s">
        <v>46845</v>
      </c>
      <c r="B46844">
        <v>9.172255773765103E-3</v>
      </c>
      <c r="C46844">
        <v>2.2179338886987823E-2</v>
      </c>
    </row>
    <row r="46845" spans="1:3">
      <c r="A46845" s="1" t="s">
        <v>46846</v>
      </c>
      <c r="B46845">
        <v>2.7278929435370691</v>
      </c>
      <c r="C46845">
        <v>0.96721045950201745</v>
      </c>
    </row>
    <row r="46846" spans="1:3">
      <c r="A46846" s="1" t="s">
        <v>46847</v>
      </c>
      <c r="B46846">
        <v>1.4172641704664703E-2</v>
      </c>
      <c r="C46846">
        <v>2.0163111948485513E-2</v>
      </c>
    </row>
    <row r="46847" spans="1:3">
      <c r="A46847" s="1" t="s">
        <v>46848</v>
      </c>
      <c r="B46847">
        <v>5.9451802254762096E-6</v>
      </c>
      <c r="C46847">
        <v>1.0133417009801007E-4</v>
      </c>
    </row>
    <row r="46848" spans="1:3">
      <c r="A46848" s="1" t="s">
        <v>46849</v>
      </c>
      <c r="B46848">
        <v>4.2445305863756039E-4</v>
      </c>
      <c r="C46848">
        <v>1.1043320338677814E-3</v>
      </c>
    </row>
    <row r="46849" spans="1:3">
      <c r="A46849" s="1" t="s">
        <v>46850</v>
      </c>
      <c r="B46849">
        <v>5.0339651623082181E-5</v>
      </c>
      <c r="C46849">
        <v>4.7582570464033532E-4</v>
      </c>
    </row>
    <row r="46850" spans="1:3">
      <c r="A46850" s="1" t="s">
        <v>46851</v>
      </c>
      <c r="B46850">
        <v>3.5147380005795981E-2</v>
      </c>
      <c r="C46850">
        <v>4.9062238662837467E-2</v>
      </c>
    </row>
    <row r="46851" spans="1:3">
      <c r="A46851" s="1" t="s">
        <v>46852</v>
      </c>
      <c r="B46851">
        <v>8.4618616380049468E-3</v>
      </c>
      <c r="C46851">
        <v>2.086257596535079E-2</v>
      </c>
    </row>
    <row r="46852" spans="1:3">
      <c r="A46852" s="1" t="s">
        <v>46853</v>
      </c>
      <c r="B46852">
        <v>0.34338796375683472</v>
      </c>
      <c r="C46852">
        <v>0.37203736334450471</v>
      </c>
    </row>
    <row r="46853" spans="1:3">
      <c r="A46853" s="1" t="s">
        <v>46854</v>
      </c>
      <c r="B46853">
        <v>1.1337969152543404E-4</v>
      </c>
      <c r="C46853">
        <v>8.5874555913474735E-4</v>
      </c>
    </row>
    <row r="46854" spans="1:3">
      <c r="A46854" s="1" t="s">
        <v>46855</v>
      </c>
      <c r="B46854">
        <v>1.9761578417106795</v>
      </c>
      <c r="C46854">
        <v>0.81501400722410822</v>
      </c>
    </row>
    <row r="46855" spans="1:3">
      <c r="A46855" s="1" t="s">
        <v>46856</v>
      </c>
      <c r="B46855">
        <v>5.0171830478181647</v>
      </c>
      <c r="C46855">
        <v>1</v>
      </c>
    </row>
    <row r="46856" spans="1:3">
      <c r="A46856" s="1" t="s">
        <v>46857</v>
      </c>
      <c r="B46856">
        <v>4.9240005138720512E-3</v>
      </c>
      <c r="C46856">
        <v>1.3861717510050766E-2</v>
      </c>
    </row>
    <row r="46857" spans="1:3">
      <c r="A46857" s="1" t="s">
        <v>46858</v>
      </c>
      <c r="B46857">
        <v>2.0878245926546102E-4</v>
      </c>
      <c r="C46857">
        <v>1.3404597107265401E-3</v>
      </c>
    </row>
    <row r="46858" spans="1:3">
      <c r="A46858" s="1" t="s">
        <v>46859</v>
      </c>
      <c r="B46858">
        <v>2.1915213350073E-11</v>
      </c>
      <c r="C46858">
        <v>9.5505063842367909E-11</v>
      </c>
    </row>
    <row r="46859" spans="1:3">
      <c r="A46859" s="1" t="s">
        <v>46860</v>
      </c>
      <c r="B46859">
        <v>2.9401673901903739E-12</v>
      </c>
      <c r="C46859">
        <v>2.0275342173899307E-11</v>
      </c>
    </row>
    <row r="46860" spans="1:3">
      <c r="A46860" s="1" t="s">
        <v>46861</v>
      </c>
      <c r="B46860">
        <v>2.2722045591589159E-8</v>
      </c>
      <c r="C46860">
        <v>1.4447908524580091E-7</v>
      </c>
    </row>
    <row r="46861" spans="1:3">
      <c r="A46861" s="1" t="s">
        <v>46862</v>
      </c>
      <c r="B46861">
        <v>1.0354831687850557E-7</v>
      </c>
      <c r="C46861">
        <v>1.6251913171329048E-6</v>
      </c>
    </row>
    <row r="46862" spans="1:3">
      <c r="A46862" s="1" t="s">
        <v>46863</v>
      </c>
      <c r="B46862">
        <v>1.9108940702586434E-8</v>
      </c>
      <c r="C46862">
        <v>3.5468083419250359E-8</v>
      </c>
    </row>
    <row r="46863" spans="1:3">
      <c r="A46863" s="1" t="s">
        <v>46864</v>
      </c>
      <c r="B46863">
        <v>1.3633116214722249E-6</v>
      </c>
      <c r="C46863">
        <v>7.5308646592063897E-6</v>
      </c>
    </row>
    <row r="46864" spans="1:3">
      <c r="A46864" s="1" t="s">
        <v>46865</v>
      </c>
      <c r="B46864">
        <v>2.8654823314136175E-2</v>
      </c>
      <c r="C46864">
        <v>4.5025771033813659E-2</v>
      </c>
    </row>
    <row r="46865" spans="1:3">
      <c r="A46865" s="1" t="s">
        <v>46866</v>
      </c>
      <c r="B46865">
        <v>1.5509377489336529E-5</v>
      </c>
      <c r="C46865">
        <v>1.1599579610293663E-4</v>
      </c>
    </row>
    <row r="46866" spans="1:3">
      <c r="A46866" s="1" t="s">
        <v>46867</v>
      </c>
      <c r="B46866">
        <v>2.4150431618993515</v>
      </c>
      <c r="C46866">
        <v>0.81199162805049996</v>
      </c>
    </row>
    <row r="46867" spans="1:3">
      <c r="A46867" s="1" t="s">
        <v>46868</v>
      </c>
      <c r="B46867">
        <v>1.3506728236666442E-2</v>
      </c>
      <c r="C46867">
        <v>2.9796387780119549E-2</v>
      </c>
    </row>
    <row r="46868" spans="1:3">
      <c r="A46868" s="1" t="s">
        <v>46869</v>
      </c>
      <c r="B46868">
        <v>0.10591825790666297</v>
      </c>
      <c r="C46868">
        <v>0.15283431576683357</v>
      </c>
    </row>
    <row r="46869" spans="1:3">
      <c r="A46869" s="1" t="s">
        <v>46870</v>
      </c>
      <c r="B46869">
        <v>1.1099519408613776E-3</v>
      </c>
      <c r="C46869">
        <v>4.5709464239562072E-3</v>
      </c>
    </row>
    <row r="46870" spans="1:3">
      <c r="A46870" s="1" t="s">
        <v>46871</v>
      </c>
      <c r="B46870">
        <v>5.6471235197080956E-5</v>
      </c>
      <c r="C46870">
        <v>5.1724901873232895E-4</v>
      </c>
    </row>
    <row r="46871" spans="1:3">
      <c r="A46871" s="1" t="s">
        <v>46872</v>
      </c>
      <c r="B46871">
        <v>6.0095173146764003E-5</v>
      </c>
      <c r="C46871">
        <v>5.4115668391361421E-4</v>
      </c>
    </row>
    <row r="46872" spans="1:3">
      <c r="A46872" s="1" t="s">
        <v>46873</v>
      </c>
      <c r="B46872">
        <v>7.9082141252948492E-5</v>
      </c>
      <c r="C46872">
        <v>6.6068958357289476E-4</v>
      </c>
    </row>
    <row r="46873" spans="1:3">
      <c r="A46873" s="1" t="s">
        <v>46874</v>
      </c>
      <c r="B46873">
        <v>3.1287871921408955E-5</v>
      </c>
      <c r="C46873">
        <v>3.3697386292120331E-4</v>
      </c>
    </row>
    <row r="46874" spans="1:3">
      <c r="A46874" s="1" t="s">
        <v>46875</v>
      </c>
      <c r="B46874">
        <v>3.6796586581699394E-4</v>
      </c>
      <c r="C46874">
        <v>1.5865715905317573E-3</v>
      </c>
    </row>
    <row r="46875" spans="1:3">
      <c r="A46875" s="1" t="s">
        <v>46876</v>
      </c>
      <c r="B46875">
        <v>0.63598951949511462</v>
      </c>
      <c r="C46875">
        <v>0.99179118233390529</v>
      </c>
    </row>
    <row r="46876" spans="1:3">
      <c r="A46876" s="1" t="s">
        <v>46877</v>
      </c>
      <c r="B46876">
        <v>1.7864467473781924E-5</v>
      </c>
      <c r="C46876">
        <v>2.2452642184556636E-4</v>
      </c>
    </row>
    <row r="46877" spans="1:3">
      <c r="A46877" s="1" t="s">
        <v>46878</v>
      </c>
      <c r="B46877">
        <v>6.9701191921646821E-3</v>
      </c>
      <c r="C46877">
        <v>1.8012915225735268E-2</v>
      </c>
    </row>
    <row r="46878" spans="1:3">
      <c r="A46878" s="1" t="s">
        <v>46879</v>
      </c>
      <c r="B46878">
        <v>1.4974830116488561E-3</v>
      </c>
      <c r="C46878">
        <v>1.2947172268356713E-3</v>
      </c>
    </row>
    <row r="46879" spans="1:3">
      <c r="A46879" s="1" t="s">
        <v>46880</v>
      </c>
      <c r="B46879">
        <v>1.9888480178127518E-6</v>
      </c>
      <c r="C46879">
        <v>4.5977610867655488E-5</v>
      </c>
    </row>
    <row r="46880" spans="1:3">
      <c r="A46880" s="1" t="s">
        <v>46881</v>
      </c>
      <c r="B46880">
        <v>3.5803660744874874E-6</v>
      </c>
      <c r="C46880">
        <v>7.0265557984804648E-5</v>
      </c>
    </row>
    <row r="46881" spans="1:3">
      <c r="A46881" s="1" t="s">
        <v>46882</v>
      </c>
      <c r="B46881">
        <v>4.0986480737907034E-8</v>
      </c>
      <c r="C46881">
        <v>4.2742469496545782E-7</v>
      </c>
    </row>
    <row r="46882" spans="1:3">
      <c r="A46882" s="1" t="s">
        <v>46883</v>
      </c>
      <c r="B46882">
        <v>3.7805942045678597E-7</v>
      </c>
      <c r="C46882">
        <v>1.6236058840654299E-6</v>
      </c>
    </row>
    <row r="46883" spans="1:3">
      <c r="A46883" s="1" t="s">
        <v>46884</v>
      </c>
      <c r="B46883">
        <v>4.4656542201845645E-2</v>
      </c>
      <c r="C46883">
        <v>0.34010220792669571</v>
      </c>
    </row>
    <row r="46884" spans="1:3">
      <c r="A46884" s="1" t="s">
        <v>46885</v>
      </c>
      <c r="B46884">
        <v>5.7591160720008611E-2</v>
      </c>
      <c r="C46884">
        <v>9.2729711196661749E-2</v>
      </c>
    </row>
    <row r="46885" spans="1:3">
      <c r="A46885" s="1" t="s">
        <v>46886</v>
      </c>
      <c r="B46885">
        <v>1.9464299388472211E-4</v>
      </c>
      <c r="C46885">
        <v>3.4512311770411156E-4</v>
      </c>
    </row>
    <row r="46886" spans="1:3">
      <c r="A46886" s="1" t="s">
        <v>46887</v>
      </c>
      <c r="B46886">
        <v>1.1025407757449512E-2</v>
      </c>
      <c r="C46886">
        <v>9.0014278885041949E-3</v>
      </c>
    </row>
    <row r="46887" spans="1:3">
      <c r="A46887" s="1" t="s">
        <v>46888</v>
      </c>
      <c r="B46887">
        <v>1.150030239596406E-7</v>
      </c>
      <c r="C46887">
        <v>4.1993283108804778E-7</v>
      </c>
    </row>
    <row r="46888" spans="1:3">
      <c r="A46888" s="1" t="s">
        <v>46889</v>
      </c>
      <c r="B46888">
        <v>2.4459586972441885E-4</v>
      </c>
      <c r="C46888">
        <v>1.5048531531745291E-3</v>
      </c>
    </row>
    <row r="46889" spans="1:3">
      <c r="A46889" s="1" t="s">
        <v>46890</v>
      </c>
      <c r="B46889">
        <v>4.8036746494652431E-4</v>
      </c>
      <c r="C46889">
        <v>1.2363014868441028E-3</v>
      </c>
    </row>
    <row r="46890" spans="1:3">
      <c r="A46890" s="1" t="s">
        <v>46891</v>
      </c>
      <c r="B46890">
        <v>1.1968033125074482E-5</v>
      </c>
      <c r="C46890">
        <v>7.3571994908281036E-5</v>
      </c>
    </row>
    <row r="46891" spans="1:3">
      <c r="A46891" s="1" t="s">
        <v>46892</v>
      </c>
      <c r="B46891">
        <v>0.18943562925224999</v>
      </c>
      <c r="C46891">
        <v>0.87259110650523164</v>
      </c>
    </row>
    <row r="46892" spans="1:3">
      <c r="A46892" s="1" t="s">
        <v>46893</v>
      </c>
      <c r="B46892">
        <v>2.6945830296553114E-5</v>
      </c>
      <c r="C46892">
        <v>8.8279525202160109E-5</v>
      </c>
    </row>
    <row r="46893" spans="1:3">
      <c r="A46893" s="1" t="s">
        <v>46894</v>
      </c>
      <c r="B46893">
        <v>3.6194466486231893E-10</v>
      </c>
      <c r="C46893">
        <v>3.5668474081541152E-9</v>
      </c>
    </row>
    <row r="46894" spans="1:3">
      <c r="A46894" s="1" t="s">
        <v>46895</v>
      </c>
      <c r="B46894">
        <v>2.9891303989309938E-8</v>
      </c>
      <c r="C46894">
        <v>2.2105000080617773E-7</v>
      </c>
    </row>
    <row r="46895" spans="1:3">
      <c r="A46895" s="1" t="s">
        <v>46896</v>
      </c>
      <c r="B46895">
        <v>3.9032130199697221E-3</v>
      </c>
      <c r="C46895">
        <v>1.4310164392829965E-2</v>
      </c>
    </row>
    <row r="46896" spans="1:3">
      <c r="A46896" s="1" t="s">
        <v>46897</v>
      </c>
      <c r="B46896">
        <v>7.3796371940238115E-16</v>
      </c>
      <c r="C46896">
        <v>1.9956248065226615E-15</v>
      </c>
    </row>
    <row r="46897" spans="1:3">
      <c r="A46897" s="1" t="s">
        <v>46898</v>
      </c>
      <c r="B46897">
        <v>3.2086277079785295E-8</v>
      </c>
      <c r="C46897">
        <v>2.76192839774763E-7</v>
      </c>
    </row>
    <row r="46898" spans="1:3">
      <c r="A46898" s="1" t="s">
        <v>46899</v>
      </c>
      <c r="B46898">
        <v>3.4871136397780138E-6</v>
      </c>
      <c r="C46898">
        <v>8.0058660654510975E-6</v>
      </c>
    </row>
    <row r="46899" spans="1:3">
      <c r="A46899" s="1" t="s">
        <v>46900</v>
      </c>
      <c r="B46899">
        <v>1.2205939031913077E-2</v>
      </c>
      <c r="C46899">
        <v>1.2707630505673037E-2</v>
      </c>
    </row>
    <row r="46900" spans="1:3">
      <c r="A46900" s="1" t="s">
        <v>46901</v>
      </c>
      <c r="B46900">
        <v>1.0910326982634668</v>
      </c>
      <c r="C46900">
        <v>0.48577773513164108</v>
      </c>
    </row>
    <row r="46901" spans="1:3">
      <c r="A46901" s="1" t="s">
        <v>46902</v>
      </c>
      <c r="B46901">
        <v>9.7024490522711684E-7</v>
      </c>
      <c r="C46901">
        <v>2.7406345444412036E-5</v>
      </c>
    </row>
    <row r="46902" spans="1:3">
      <c r="A46902" s="1" t="s">
        <v>46903</v>
      </c>
      <c r="B46902">
        <v>7.8665857954576286E-5</v>
      </c>
      <c r="C46902">
        <v>1.9039209009856818E-4</v>
      </c>
    </row>
    <row r="46903" spans="1:3">
      <c r="A46903" s="1" t="s">
        <v>46904</v>
      </c>
      <c r="B46903">
        <v>3.8715486610612367E-2</v>
      </c>
      <c r="C46903">
        <v>0.24681077367152013</v>
      </c>
    </row>
    <row r="46904" spans="1:3">
      <c r="A46904" s="1" t="s">
        <v>46905</v>
      </c>
      <c r="B46904">
        <v>4.0788269188745767E-5</v>
      </c>
      <c r="C46904">
        <v>4.0843527625432141E-4</v>
      </c>
    </row>
    <row r="46905" spans="1:3">
      <c r="A46905" s="1" t="s">
        <v>46906</v>
      </c>
      <c r="B46905">
        <v>1.6383758491194109E-17</v>
      </c>
      <c r="C46905">
        <v>7.2844240847588646E-17</v>
      </c>
    </row>
    <row r="46906" spans="1:3">
      <c r="A46906" s="1" t="s">
        <v>46907</v>
      </c>
      <c r="B46906">
        <v>1.1231471552226542E-6</v>
      </c>
      <c r="C46906">
        <v>3.045429792771335E-5</v>
      </c>
    </row>
    <row r="46907" spans="1:3">
      <c r="A46907" s="1" t="s">
        <v>46908</v>
      </c>
      <c r="B46907">
        <v>0.20627676898971728</v>
      </c>
      <c r="C46907">
        <v>0.98678720249549379</v>
      </c>
    </row>
    <row r="46908" spans="1:3">
      <c r="A46908" s="1" t="s">
        <v>46909</v>
      </c>
      <c r="B46908">
        <v>5.326805357999224E-10</v>
      </c>
      <c r="C46908">
        <v>5.6063217997755403E-9</v>
      </c>
    </row>
    <row r="46909" spans="1:3">
      <c r="A46909" s="1" t="s">
        <v>46910</v>
      </c>
      <c r="B46909">
        <v>2.2829014362699406E-5</v>
      </c>
      <c r="C46909">
        <v>1.1189511582099754E-4</v>
      </c>
    </row>
    <row r="46910" spans="1:3">
      <c r="A46910" s="1" t="s">
        <v>46911</v>
      </c>
      <c r="B46910">
        <v>3.1397982303964906E-3</v>
      </c>
      <c r="C46910">
        <v>9.8943539607777523E-3</v>
      </c>
    </row>
    <row r="46911" spans="1:3">
      <c r="A46911" s="1" t="s">
        <v>46912</v>
      </c>
      <c r="B46911">
        <v>8.3781979623524501E-5</v>
      </c>
      <c r="C46911">
        <v>7.7704021550945468E-4</v>
      </c>
    </row>
    <row r="46912" spans="1:3">
      <c r="A46912" s="1" t="s">
        <v>46913</v>
      </c>
      <c r="B46912">
        <v>6.4562371431923546E-2</v>
      </c>
      <c r="C46912">
        <v>0.10169393387634755</v>
      </c>
    </row>
    <row r="46913" spans="1:3">
      <c r="A46913" s="1" t="s">
        <v>46914</v>
      </c>
      <c r="B46913">
        <v>4.8335868401033146E-6</v>
      </c>
      <c r="C46913">
        <v>1.2499568476892408E-5</v>
      </c>
    </row>
    <row r="46914" spans="1:3">
      <c r="A46914" s="1" t="s">
        <v>46915</v>
      </c>
      <c r="B46914">
        <v>1.6942323375698325E-7</v>
      </c>
      <c r="C46914">
        <v>2.6671305066841902E-6</v>
      </c>
    </row>
    <row r="46915" spans="1:3">
      <c r="A46915" s="1" t="s">
        <v>46916</v>
      </c>
      <c r="B46915">
        <v>3.4589008298684653E-5</v>
      </c>
      <c r="C46915">
        <v>3.6239717224350958E-4</v>
      </c>
    </row>
    <row r="46916" spans="1:3">
      <c r="A46916" s="1" t="s">
        <v>46917</v>
      </c>
      <c r="B46916">
        <v>1.2624446043339722E-6</v>
      </c>
      <c r="C46916">
        <v>3.3131593464433952E-5</v>
      </c>
    </row>
    <row r="46917" spans="1:3">
      <c r="A46917" s="1" t="s">
        <v>46918</v>
      </c>
      <c r="B46917">
        <v>2.7961940092533405E-4</v>
      </c>
      <c r="C46917">
        <v>1.8028057980231419E-3</v>
      </c>
    </row>
    <row r="46918" spans="1:3">
      <c r="A46918" s="1" t="s">
        <v>46919</v>
      </c>
      <c r="B46918">
        <v>5.1138398859965412E-5</v>
      </c>
      <c r="C46918">
        <v>4.8129607051716213E-4</v>
      </c>
    </row>
    <row r="46919" spans="1:3">
      <c r="A46919" s="1" t="s">
        <v>46920</v>
      </c>
      <c r="B46919">
        <v>1.6400264288960508E-8</v>
      </c>
      <c r="C46919">
        <v>2.6197555522659309E-8</v>
      </c>
    </row>
    <row r="46920" spans="1:3">
      <c r="A46920" s="1" t="s">
        <v>46921</v>
      </c>
      <c r="B46920">
        <v>4.4880987260868413E-6</v>
      </c>
      <c r="C46920">
        <v>3.037734176793738E-5</v>
      </c>
    </row>
    <row r="46921" spans="1:3">
      <c r="A46921" s="1" t="s">
        <v>46922</v>
      </c>
      <c r="B46921">
        <v>3.5100974490439202E-4</v>
      </c>
      <c r="C46921">
        <v>1.9601366540941841E-3</v>
      </c>
    </row>
    <row r="46922" spans="1:3">
      <c r="A46922" s="1" t="s">
        <v>46923</v>
      </c>
      <c r="B46922">
        <v>1.8186350204142481E-4</v>
      </c>
      <c r="C46922">
        <v>1.2119426225103683E-3</v>
      </c>
    </row>
    <row r="46923" spans="1:3">
      <c r="A46923" s="1" t="s">
        <v>46924</v>
      </c>
      <c r="B46923">
        <v>6.0493783925511011E-5</v>
      </c>
      <c r="C46923">
        <v>5.4376225616433664E-4</v>
      </c>
    </row>
    <row r="46924" spans="1:3">
      <c r="A46924" s="1" t="s">
        <v>46925</v>
      </c>
      <c r="B46924">
        <v>1.6012729429738026E-6</v>
      </c>
      <c r="C46924">
        <v>3.9325210142423103E-5</v>
      </c>
    </row>
    <row r="46925" spans="1:3">
      <c r="A46925" s="1" t="s">
        <v>46926</v>
      </c>
      <c r="B46925">
        <v>1.2148869631076781E-4</v>
      </c>
      <c r="C46925">
        <v>4.0898995578851746E-4</v>
      </c>
    </row>
    <row r="46926" spans="1:3">
      <c r="A46926" s="1" t="s">
        <v>46927</v>
      </c>
      <c r="B46926">
        <v>6.579150449039147E-4</v>
      </c>
      <c r="C46926">
        <v>3.108633571434928E-3</v>
      </c>
    </row>
    <row r="46927" spans="1:3">
      <c r="A46927" s="1" t="s">
        <v>46928</v>
      </c>
      <c r="B46927">
        <v>1.5491275551383421E-6</v>
      </c>
      <c r="C46927">
        <v>3.8397723296534074E-5</v>
      </c>
    </row>
    <row r="46928" spans="1:3">
      <c r="A46928" s="1" t="s">
        <v>46929</v>
      </c>
      <c r="B46928">
        <v>0.11213205745878824</v>
      </c>
      <c r="C46928">
        <v>0.79702137597962097</v>
      </c>
    </row>
    <row r="46929" spans="1:3">
      <c r="A46929" s="1" t="s">
        <v>46930</v>
      </c>
      <c r="B46929">
        <v>0.26705239748067888</v>
      </c>
      <c r="C46929">
        <v>0.23212198895460986</v>
      </c>
    </row>
    <row r="46930" spans="1:3">
      <c r="A46930" s="1" t="s">
        <v>46931</v>
      </c>
      <c r="B46930">
        <v>4.6009098937274016E-5</v>
      </c>
      <c r="C46930">
        <v>4.4574443622026551E-4</v>
      </c>
    </row>
    <row r="46931" spans="1:3">
      <c r="A46931" s="1" t="s">
        <v>46932</v>
      </c>
      <c r="B46931">
        <v>4.6893539099094724E-5</v>
      </c>
      <c r="C46931">
        <v>2.2807797035449289E-4</v>
      </c>
    </row>
    <row r="46932" spans="1:3">
      <c r="A46932" s="1" t="s">
        <v>46933</v>
      </c>
      <c r="B46932">
        <v>9.3015637519616612E-2</v>
      </c>
      <c r="C46932">
        <v>0.13715195039273834</v>
      </c>
    </row>
    <row r="46933" spans="1:3">
      <c r="A46933" s="1" t="s">
        <v>46934</v>
      </c>
      <c r="B46933">
        <v>1.4278125667551895E-4</v>
      </c>
      <c r="C46933">
        <v>7.9809247326927612E-4</v>
      </c>
    </row>
    <row r="46934" spans="1:3">
      <c r="A46934" s="1" t="s">
        <v>46935</v>
      </c>
      <c r="B46934">
        <v>8.7683971990648322E-6</v>
      </c>
      <c r="C46934">
        <v>1.3418167782272767E-4</v>
      </c>
    </row>
    <row r="46935" spans="1:3">
      <c r="A46935" s="1" t="s">
        <v>46936</v>
      </c>
      <c r="B46935">
        <v>9.8336653856015362E-7</v>
      </c>
      <c r="C46935">
        <v>2.7672908776771658E-5</v>
      </c>
    </row>
    <row r="46936" spans="1:3">
      <c r="A46936" s="1" t="s">
        <v>46937</v>
      </c>
      <c r="B46936">
        <v>5.3463031941115889E-5</v>
      </c>
      <c r="C46936">
        <v>4.9708711856023032E-4</v>
      </c>
    </row>
    <row r="46937" spans="1:3">
      <c r="A46937" s="1" t="s">
        <v>46938</v>
      </c>
      <c r="B46937">
        <v>4.6541275321391212E-2</v>
      </c>
      <c r="C46937">
        <v>0.58803315457262639</v>
      </c>
    </row>
    <row r="46938" spans="1:3">
      <c r="A46938" s="1" t="s">
        <v>46939</v>
      </c>
      <c r="B46938">
        <v>1.93107017351777E-2</v>
      </c>
      <c r="C46938">
        <v>2.3125735242935399E-2</v>
      </c>
    </row>
    <row r="46939" spans="1:3">
      <c r="A46939" s="1" t="s">
        <v>46940</v>
      </c>
      <c r="B46939">
        <v>3.4419029564146443E-3</v>
      </c>
      <c r="C46939">
        <v>3.5492882459117754E-2</v>
      </c>
    </row>
    <row r="46940" spans="1:3">
      <c r="A46940" s="1" t="s">
        <v>46941</v>
      </c>
      <c r="B46940">
        <v>8.7909825528831665E-8</v>
      </c>
      <c r="C46940">
        <v>1.3936373119454182E-6</v>
      </c>
    </row>
    <row r="46941" spans="1:3">
      <c r="A46941" s="1" t="s">
        <v>46942</v>
      </c>
      <c r="B46941">
        <v>1.416529961508573E-6</v>
      </c>
      <c r="C46941">
        <v>3.5999077462879202E-5</v>
      </c>
    </row>
    <row r="46942" spans="1:3">
      <c r="A46942" s="1" t="s">
        <v>46943</v>
      </c>
      <c r="B46942">
        <v>5.2264172781309234E-3</v>
      </c>
      <c r="C46942">
        <v>7.7358185160658873E-3</v>
      </c>
    </row>
    <row r="46943" spans="1:3">
      <c r="A46943" s="1" t="s">
        <v>46944</v>
      </c>
      <c r="B46943">
        <v>1.8420017053229779E-5</v>
      </c>
      <c r="C46943">
        <v>2.2956012746598407E-4</v>
      </c>
    </row>
    <row r="46944" spans="1:3">
      <c r="A46944" s="1" t="s">
        <v>46945</v>
      </c>
      <c r="B46944">
        <v>2.5740769997157913E-6</v>
      </c>
      <c r="C46944">
        <v>5.5378470334439375E-5</v>
      </c>
    </row>
    <row r="46945" spans="1:3">
      <c r="A46945" s="1" t="s">
        <v>46946</v>
      </c>
      <c r="B46945">
        <v>1.5951683195812151E-7</v>
      </c>
      <c r="C46945">
        <v>2.2212931435386651E-6</v>
      </c>
    </row>
    <row r="46946" spans="1:3">
      <c r="A46946" s="1" t="s">
        <v>46947</v>
      </c>
      <c r="B46946">
        <v>1.5951683195812151E-7</v>
      </c>
      <c r="C46946">
        <v>2.2212931435386651E-6</v>
      </c>
    </row>
    <row r="46947" spans="1:3">
      <c r="A46947" s="1" t="s">
        <v>46948</v>
      </c>
      <c r="B46947">
        <v>4.1888213769452846E-6</v>
      </c>
      <c r="C46947">
        <v>7.8694413904345465E-5</v>
      </c>
    </row>
    <row r="46948" spans="1:3">
      <c r="A46948" s="1" t="s">
        <v>46949</v>
      </c>
      <c r="B46948">
        <v>0.30526093750834876</v>
      </c>
      <c r="C46948">
        <v>0.98729347751583563</v>
      </c>
    </row>
    <row r="46949" spans="1:3">
      <c r="A46949" s="1" t="s">
        <v>46950</v>
      </c>
      <c r="B46949">
        <v>3.2673209578526182E-5</v>
      </c>
      <c r="C46949">
        <v>4.033497755569668E-4</v>
      </c>
    </row>
    <row r="46950" spans="1:3">
      <c r="A46950" s="1" t="s">
        <v>46951</v>
      </c>
      <c r="B46950">
        <v>7.0800989210001113E-13</v>
      </c>
      <c r="C46950">
        <v>4.5810635101530863E-13</v>
      </c>
    </row>
    <row r="46951" spans="1:3">
      <c r="A46951" s="1" t="s">
        <v>46952</v>
      </c>
      <c r="B46951">
        <v>2.7035306425414364E-9</v>
      </c>
      <c r="C46951">
        <v>3.6529983367677707E-8</v>
      </c>
    </row>
    <row r="46952" spans="1:3">
      <c r="A46952" s="1" t="s">
        <v>46953</v>
      </c>
      <c r="B46952">
        <v>1.2790197944027482E-4</v>
      </c>
      <c r="C46952">
        <v>9.3755406033054335E-4</v>
      </c>
    </row>
    <row r="46953" spans="1:3">
      <c r="A46953" s="1" t="s">
        <v>46954</v>
      </c>
      <c r="B46953">
        <v>1.8014646374502492E-4</v>
      </c>
      <c r="C46953">
        <v>5.1953138685918612E-4</v>
      </c>
    </row>
    <row r="46954" spans="1:3">
      <c r="A46954" s="1" t="s">
        <v>46955</v>
      </c>
      <c r="B46954">
        <v>6.6001507843913539E-6</v>
      </c>
      <c r="C46954">
        <v>6.6061348717925335E-5</v>
      </c>
    </row>
    <row r="46955" spans="1:3">
      <c r="A46955" s="1" t="s">
        <v>46956</v>
      </c>
      <c r="B46955">
        <v>2.8799122989775285E-14</v>
      </c>
      <c r="C46955">
        <v>1.5693950577207979E-13</v>
      </c>
    </row>
    <row r="46956" spans="1:3">
      <c r="A46956" s="1" t="s">
        <v>46957</v>
      </c>
      <c r="B46956">
        <v>6.6058294029265185E-4</v>
      </c>
      <c r="C46956">
        <v>4.0294688001538681E-3</v>
      </c>
    </row>
    <row r="46957" spans="1:3">
      <c r="A46957" s="1" t="s">
        <v>46958</v>
      </c>
      <c r="B46957">
        <v>1.6304433318285996E-4</v>
      </c>
      <c r="C46957">
        <v>9.6711733628495862E-4</v>
      </c>
    </row>
    <row r="46958" spans="1:3">
      <c r="A46958" s="1" t="s">
        <v>46959</v>
      </c>
      <c r="B46958">
        <v>2.0558632977211516E-7</v>
      </c>
      <c r="C46958">
        <v>1.2623750503316546E-6</v>
      </c>
    </row>
    <row r="46959" spans="1:3">
      <c r="A46959" s="1" t="s">
        <v>46960</v>
      </c>
      <c r="B46959">
        <v>2.2974948222585726E-8</v>
      </c>
      <c r="C46959">
        <v>1.7431104863258397E-7</v>
      </c>
    </row>
    <row r="46960" spans="1:3">
      <c r="A46960" s="1" t="s">
        <v>46961</v>
      </c>
      <c r="B46960">
        <v>4.5068436422668747E-7</v>
      </c>
      <c r="C46960">
        <v>6.9714107109586041E-6</v>
      </c>
    </row>
    <row r="46961" spans="1:3">
      <c r="A46961" s="1" t="s">
        <v>46962</v>
      </c>
      <c r="B46961">
        <v>2.5290613085833799E-5</v>
      </c>
      <c r="C46961">
        <v>9.0275470371878802E-5</v>
      </c>
    </row>
    <row r="46962" spans="1:3">
      <c r="A46962" s="1" t="s">
        <v>46963</v>
      </c>
      <c r="B46962">
        <v>3.904170985468997E-3</v>
      </c>
      <c r="C46962">
        <v>1.1646062981415579E-2</v>
      </c>
    </row>
    <row r="46963" spans="1:3">
      <c r="A46963" s="1" t="s">
        <v>46964</v>
      </c>
      <c r="B46963">
        <v>4.4535901502316331E-6</v>
      </c>
      <c r="C46963">
        <v>8.2254654742680797E-5</v>
      </c>
    </row>
    <row r="46964" spans="1:3">
      <c r="A46964" s="1" t="s">
        <v>46965</v>
      </c>
      <c r="B46964">
        <v>2.5279544578603613E-5</v>
      </c>
      <c r="C46964">
        <v>2.8871761999203359E-4</v>
      </c>
    </row>
    <row r="46965" spans="1:3">
      <c r="A46965" s="1" t="s">
        <v>46966</v>
      </c>
      <c r="B46965">
        <v>1.5026407685994993E-6</v>
      </c>
      <c r="C46965">
        <v>3.7563544040729146E-5</v>
      </c>
    </row>
    <row r="46966" spans="1:3">
      <c r="A46966" s="1" t="s">
        <v>46967</v>
      </c>
      <c r="B46966">
        <v>5.9308000235677609E-5</v>
      </c>
      <c r="C46966">
        <v>5.3599746871885266E-4</v>
      </c>
    </row>
    <row r="46967" spans="1:3">
      <c r="A46967" s="1" t="s">
        <v>46968</v>
      </c>
      <c r="B46967">
        <v>1.7953981795920382E-8</v>
      </c>
      <c r="C46967">
        <v>2.2553712157937771E-7</v>
      </c>
    </row>
    <row r="46968" spans="1:3">
      <c r="A46968" s="1" t="s">
        <v>46969</v>
      </c>
      <c r="B46968">
        <v>3.35508897611438E-6</v>
      </c>
      <c r="C46968">
        <v>6.7046198316131835E-5</v>
      </c>
    </row>
    <row r="46969" spans="1:3">
      <c r="A46969" s="1" t="s">
        <v>46970</v>
      </c>
      <c r="B46969">
        <v>2.0469669820376581E-15</v>
      </c>
      <c r="C46969">
        <v>1.1040727334633044E-14</v>
      </c>
    </row>
    <row r="46970" spans="1:3">
      <c r="A46970" s="1" t="s">
        <v>46971</v>
      </c>
      <c r="B46970">
        <v>1.3750616065538224E-6</v>
      </c>
      <c r="C46970">
        <v>3.5236289011082433E-5</v>
      </c>
    </row>
    <row r="46971" spans="1:3">
      <c r="A46971" s="1" t="s">
        <v>46972</v>
      </c>
      <c r="B46971">
        <v>0.14305533549866389</v>
      </c>
      <c r="C46971">
        <v>0.13707616292147604</v>
      </c>
    </row>
    <row r="46972" spans="1:3">
      <c r="A46972" s="1" t="s">
        <v>46973</v>
      </c>
      <c r="B46972">
        <v>9.001474411663617E-5</v>
      </c>
      <c r="C46972">
        <v>3.7538074148715263E-4</v>
      </c>
    </row>
    <row r="46973" spans="1:3">
      <c r="A46973" s="1" t="s">
        <v>46974</v>
      </c>
      <c r="B46973">
        <v>3.5048064802737375E-3</v>
      </c>
      <c r="C46973">
        <v>1.0856143462115777E-2</v>
      </c>
    </row>
    <row r="46974" spans="1:3">
      <c r="A46974" s="1" t="s">
        <v>46975</v>
      </c>
      <c r="B46974">
        <v>1.8033089830933445E-5</v>
      </c>
      <c r="C46974">
        <v>2.2605873873902211E-4</v>
      </c>
    </row>
    <row r="46975" spans="1:3">
      <c r="A46975" s="1" t="s">
        <v>46976</v>
      </c>
      <c r="B46975">
        <v>3.9018990253964487E-6</v>
      </c>
      <c r="C46975">
        <v>7.476518642736933E-5</v>
      </c>
    </row>
    <row r="46976" spans="1:3">
      <c r="A46976" s="1" t="s">
        <v>46977</v>
      </c>
      <c r="B46976">
        <v>3.9378636757346042E-6</v>
      </c>
      <c r="C46976">
        <v>7.5261975521051901E-5</v>
      </c>
    </row>
    <row r="46977" spans="1:3">
      <c r="A46977" s="1" t="s">
        <v>46978</v>
      </c>
      <c r="B46977">
        <v>7.80496690558539E-8</v>
      </c>
      <c r="C46977">
        <v>1.2698036776590746E-6</v>
      </c>
    </row>
    <row r="46978" spans="1:3">
      <c r="A46978" s="1" t="s">
        <v>46979</v>
      </c>
      <c r="B46978">
        <v>2.8385695928057126E-6</v>
      </c>
      <c r="C46978">
        <v>1.2830999894743088E-5</v>
      </c>
    </row>
    <row r="46979" spans="1:3">
      <c r="A46979" s="1" t="s">
        <v>46980</v>
      </c>
      <c r="B46979">
        <v>2.2420120398864035E-6</v>
      </c>
      <c r="C46979">
        <v>2.7689379040729649E-5</v>
      </c>
    </row>
    <row r="46980" spans="1:3">
      <c r="A46980" s="1" t="s">
        <v>46981</v>
      </c>
      <c r="B46980">
        <v>4.2901931648576958E-5</v>
      </c>
      <c r="C46980">
        <v>2.7705561715890093E-4</v>
      </c>
    </row>
    <row r="46981" spans="1:3">
      <c r="A46981" s="1" t="s">
        <v>46982</v>
      </c>
      <c r="B46981">
        <v>4.4246700751377446E-6</v>
      </c>
      <c r="C46981">
        <v>3.3674792916383299E-5</v>
      </c>
    </row>
    <row r="46982" spans="1:3">
      <c r="A46982" s="1" t="s">
        <v>46983</v>
      </c>
      <c r="B46982">
        <v>1.5994919421810648E-6</v>
      </c>
      <c r="C46982">
        <v>3.8728737645919912E-6</v>
      </c>
    </row>
    <row r="46983" spans="1:3">
      <c r="A46983" s="1" t="s">
        <v>46984</v>
      </c>
      <c r="B46983">
        <v>0.52526231023595338</v>
      </c>
      <c r="C46983">
        <v>0.49463011245800503</v>
      </c>
    </row>
    <row r="46984" spans="1:3">
      <c r="A46984" s="1" t="s">
        <v>46985</v>
      </c>
      <c r="B46984">
        <v>7.0924269800439865E-2</v>
      </c>
      <c r="C46984">
        <v>0.10976106481140625</v>
      </c>
    </row>
    <row r="46985" spans="1:3">
      <c r="A46985" s="1" t="s">
        <v>46986</v>
      </c>
      <c r="B46985">
        <v>0.21047622025086821</v>
      </c>
      <c r="C46985">
        <v>0.62906428840914874</v>
      </c>
    </row>
    <row r="46986" spans="1:3">
      <c r="A46986" s="1" t="s">
        <v>46987</v>
      </c>
      <c r="B46986">
        <v>3.7905750734165325E-4</v>
      </c>
      <c r="C46986">
        <v>2.0737128928418826E-3</v>
      </c>
    </row>
    <row r="46987" spans="1:3">
      <c r="A46987" s="1" t="s">
        <v>46988</v>
      </c>
      <c r="B46987">
        <v>4.8433293498403562E-8</v>
      </c>
      <c r="C46987">
        <v>3.0528914575865345E-7</v>
      </c>
    </row>
    <row r="46988" spans="1:3">
      <c r="A46988" s="1" t="s">
        <v>46989</v>
      </c>
      <c r="B46988">
        <v>1.1959481428198998E-5</v>
      </c>
      <c r="C46988">
        <v>7.0498606202141437E-5</v>
      </c>
    </row>
    <row r="46989" spans="1:3">
      <c r="A46989" s="1" t="s">
        <v>46990</v>
      </c>
      <c r="B46989">
        <v>3.8722495937006408E-6</v>
      </c>
      <c r="C46989">
        <v>7.435467790969214E-5</v>
      </c>
    </row>
    <row r="46990" spans="1:3">
      <c r="A46990" s="1" t="s">
        <v>46991</v>
      </c>
      <c r="B46990">
        <v>4.8938063662803265E-5</v>
      </c>
      <c r="C46990">
        <v>2.6244146113594014E-5</v>
      </c>
    </row>
    <row r="46991" spans="1:3">
      <c r="A46991" s="1" t="s">
        <v>46992</v>
      </c>
      <c r="B46991">
        <v>4.9316647639276393E-8</v>
      </c>
      <c r="C46991">
        <v>8.8677161305463423E-7</v>
      </c>
    </row>
    <row r="46992" spans="1:3">
      <c r="A46992" s="1" t="s">
        <v>46993</v>
      </c>
      <c r="B46992">
        <v>8.0133574528263059E-11</v>
      </c>
      <c r="C46992">
        <v>4.064934616004378E-10</v>
      </c>
    </row>
    <row r="46993" spans="1:3">
      <c r="A46993" s="1" t="s">
        <v>46994</v>
      </c>
      <c r="B46993">
        <v>0.13939296664415751</v>
      </c>
      <c r="C46993">
        <v>0.4409738720430218</v>
      </c>
    </row>
    <row r="46994" spans="1:3">
      <c r="A46994" s="1" t="s">
        <v>46995</v>
      </c>
      <c r="B46994">
        <v>2.183006500557503E-8</v>
      </c>
      <c r="C46994">
        <v>2.8434254749484585E-7</v>
      </c>
    </row>
    <row r="46995" spans="1:3">
      <c r="A46995" s="1" t="s">
        <v>46996</v>
      </c>
      <c r="B46995">
        <v>5.2871793481645316E-8</v>
      </c>
      <c r="C46995">
        <v>9.6072396618633378E-7</v>
      </c>
    </row>
    <row r="46996" spans="1:3">
      <c r="A46996" s="1" t="s">
        <v>46997</v>
      </c>
      <c r="B46996">
        <v>6.2913226061812383E-3</v>
      </c>
      <c r="C46996">
        <v>1.0843055823675061E-2</v>
      </c>
    </row>
    <row r="46997" spans="1:3">
      <c r="A46997" s="1" t="s">
        <v>46998</v>
      </c>
      <c r="B46997">
        <v>6.519744667785249E-7</v>
      </c>
      <c r="C46997">
        <v>6.6888209782200192E-6</v>
      </c>
    </row>
    <row r="46998" spans="1:3">
      <c r="A46998" s="1" t="s">
        <v>46999</v>
      </c>
      <c r="B46998">
        <v>9.6635166308984752E-12</v>
      </c>
      <c r="C46998">
        <v>6.2182321547711608E-11</v>
      </c>
    </row>
    <row r="46999" spans="1:3">
      <c r="A46999" s="1" t="s">
        <v>47000</v>
      </c>
      <c r="B46999">
        <v>1.6773470361112384E-5</v>
      </c>
      <c r="C46999">
        <v>1.3551734440202996E-4</v>
      </c>
    </row>
    <row r="47000" spans="1:3">
      <c r="A47000" s="1" t="s">
        <v>47001</v>
      </c>
      <c r="B47000">
        <v>1.7289975018423153E-5</v>
      </c>
      <c r="C47000">
        <v>2.1927581142184245E-4</v>
      </c>
    </row>
    <row r="47001" spans="1:3">
      <c r="A47001" s="1" t="s">
        <v>47002</v>
      </c>
      <c r="B47001">
        <v>3.8312238430996187E-6</v>
      </c>
      <c r="C47001">
        <v>7.3785222182547546E-5</v>
      </c>
    </row>
    <row r="47002" spans="1:3">
      <c r="A47002" s="1" t="s">
        <v>47003</v>
      </c>
      <c r="B47002">
        <v>4.0110774528435808E-6</v>
      </c>
      <c r="C47002">
        <v>7.6269438670315863E-5</v>
      </c>
    </row>
    <row r="47003" spans="1:3">
      <c r="A47003" s="1" t="s">
        <v>47004</v>
      </c>
      <c r="B47003">
        <v>4.4798202840851586E-4</v>
      </c>
      <c r="C47003">
        <v>5.7848636632713282E-4</v>
      </c>
    </row>
    <row r="47004" spans="1:3">
      <c r="A47004" s="1" t="s">
        <v>47005</v>
      </c>
      <c r="B47004">
        <v>3.4449864387321924E-6</v>
      </c>
      <c r="C47004">
        <v>6.8337855690454345E-5</v>
      </c>
    </row>
    <row r="47005" spans="1:3">
      <c r="A47005" s="1" t="s">
        <v>47006</v>
      </c>
      <c r="B47005">
        <v>6.0734180626760231E-5</v>
      </c>
      <c r="C47005">
        <v>3.7623237939712748E-4</v>
      </c>
    </row>
    <row r="47006" spans="1:3">
      <c r="A47006" s="1" t="s">
        <v>47007</v>
      </c>
      <c r="B47006">
        <v>2.8800530960917522E-5</v>
      </c>
      <c r="C47006">
        <v>9.0286072821859744E-5</v>
      </c>
    </row>
    <row r="47007" spans="1:3">
      <c r="A47007" s="1" t="s">
        <v>47008</v>
      </c>
      <c r="B47007">
        <v>1.2380681528989298E-4</v>
      </c>
      <c r="C47007">
        <v>9.1558461359373474E-4</v>
      </c>
    </row>
    <row r="47008" spans="1:3">
      <c r="A47008" s="1" t="s">
        <v>47009</v>
      </c>
      <c r="B47008">
        <v>4.0667742358088693E-5</v>
      </c>
      <c r="C47008">
        <v>4.0755918643101515E-4</v>
      </c>
    </row>
    <row r="47009" spans="1:3">
      <c r="A47009" s="1" t="s">
        <v>47010</v>
      </c>
      <c r="B47009">
        <v>2.1640266979312207E-4</v>
      </c>
      <c r="C47009">
        <v>7.4260805015277317E-4</v>
      </c>
    </row>
    <row r="47010" spans="1:3">
      <c r="A47010" s="1" t="s">
        <v>47011</v>
      </c>
      <c r="B47010">
        <v>8.0815410741395937E-6</v>
      </c>
      <c r="C47010">
        <v>1.2649929036572747E-4</v>
      </c>
    </row>
    <row r="47011" spans="1:3">
      <c r="A47011" s="1" t="s">
        <v>47012</v>
      </c>
      <c r="B47011">
        <v>2.3891824852427266E-5</v>
      </c>
      <c r="C47011">
        <v>2.7714522487850472E-4</v>
      </c>
    </row>
    <row r="47012" spans="1:3">
      <c r="A47012" s="1" t="s">
        <v>47013</v>
      </c>
      <c r="B47012">
        <v>2.7668112104690002E-6</v>
      </c>
      <c r="C47012">
        <v>1.0946483814906549E-5</v>
      </c>
    </row>
    <row r="47013" spans="1:3">
      <c r="A47013" s="1" t="s">
        <v>47014</v>
      </c>
      <c r="B47013">
        <v>6.4263625095221715E-3</v>
      </c>
      <c r="C47013">
        <v>1.0774697047674106E-2</v>
      </c>
    </row>
    <row r="47014" spans="1:3">
      <c r="A47014" s="1" t="s">
        <v>47015</v>
      </c>
      <c r="B47014">
        <v>3.3442540755916252E-9</v>
      </c>
      <c r="C47014">
        <v>2.5986479803818037E-8</v>
      </c>
    </row>
    <row r="47015" spans="1:3">
      <c r="A47015" s="1" t="s">
        <v>47016</v>
      </c>
      <c r="B47015">
        <v>9.5938142362696927E-6</v>
      </c>
      <c r="C47015">
        <v>5.5190523960332883E-5</v>
      </c>
    </row>
    <row r="47016" spans="1:3">
      <c r="A47016" s="1" t="s">
        <v>47017</v>
      </c>
      <c r="B47016">
        <v>5.9073047464530215E-4</v>
      </c>
      <c r="C47016">
        <v>1.2585733551980106E-3</v>
      </c>
    </row>
    <row r="47017" spans="1:3">
      <c r="A47017" s="1" t="s">
        <v>47018</v>
      </c>
      <c r="B47017">
        <v>6.8925388737493005E-7</v>
      </c>
      <c r="C47017">
        <v>9.0352253117116037E-6</v>
      </c>
    </row>
    <row r="47018" spans="1:3">
      <c r="A47018" s="1" t="s">
        <v>47019</v>
      </c>
      <c r="B47018">
        <v>5.2450511956221307E-5</v>
      </c>
      <c r="C47018">
        <v>4.9023245791112206E-4</v>
      </c>
    </row>
    <row r="47019" spans="1:3">
      <c r="A47019" s="1" t="s">
        <v>47020</v>
      </c>
      <c r="B47019">
        <v>3.8116913077465206E-4</v>
      </c>
      <c r="C47019">
        <v>2.0821731118276774E-3</v>
      </c>
    </row>
    <row r="47020" spans="1:3">
      <c r="A47020" s="1" t="s">
        <v>47021</v>
      </c>
      <c r="B47020">
        <v>9.649922137891908E-4</v>
      </c>
      <c r="C47020">
        <v>4.1222079915345404E-3</v>
      </c>
    </row>
    <row r="47021" spans="1:3">
      <c r="A47021" s="1" t="s">
        <v>47022</v>
      </c>
      <c r="B47021">
        <v>2.1396888997971453E-5</v>
      </c>
      <c r="C47021">
        <v>2.5586452075072337E-4</v>
      </c>
    </row>
    <row r="47022" spans="1:3">
      <c r="A47022" s="1" t="s">
        <v>47023</v>
      </c>
      <c r="B47022">
        <v>1.1007081766453465E-3</v>
      </c>
      <c r="C47022">
        <v>2.111178304802033E-3</v>
      </c>
    </row>
    <row r="47023" spans="1:3">
      <c r="A47023" s="1" t="s">
        <v>47024</v>
      </c>
      <c r="B47023">
        <v>2.1248954884398805E-3</v>
      </c>
      <c r="C47023">
        <v>7.3963468226316657E-3</v>
      </c>
    </row>
    <row r="47024" spans="1:3">
      <c r="A47024" s="1" t="s">
        <v>47025</v>
      </c>
      <c r="B47024">
        <v>3.8581833900723441E-7</v>
      </c>
      <c r="C47024">
        <v>2.7003038253119186E-6</v>
      </c>
    </row>
    <row r="47025" spans="1:3">
      <c r="A47025" s="1" t="s">
        <v>47026</v>
      </c>
      <c r="B47025">
        <v>3.8428883878633421E-6</v>
      </c>
      <c r="C47025">
        <v>7.3947302166471628E-5</v>
      </c>
    </row>
    <row r="47026" spans="1:3">
      <c r="A47026" s="1" t="s">
        <v>47027</v>
      </c>
      <c r="B47026">
        <v>1.13945342227827E-5</v>
      </c>
      <c r="C47026">
        <v>7.3584558783753161E-5</v>
      </c>
    </row>
    <row r="47027" spans="1:3">
      <c r="A47027" s="1" t="s">
        <v>47028</v>
      </c>
      <c r="B47027">
        <v>3.1812283616742005E-3</v>
      </c>
      <c r="C47027">
        <v>5.5483343736726556E-3</v>
      </c>
    </row>
    <row r="47028" spans="1:3">
      <c r="A47028" s="1" t="s">
        <v>47029</v>
      </c>
      <c r="B47028">
        <v>1.1561723624283769E-6</v>
      </c>
      <c r="C47028">
        <v>1.0479448033044859E-5</v>
      </c>
    </row>
    <row r="47029" spans="1:3">
      <c r="A47029" s="1" t="s">
        <v>47030</v>
      </c>
      <c r="B47029">
        <v>1.8421085478114985E-5</v>
      </c>
      <c r="C47029">
        <v>1.0842347121601666E-4</v>
      </c>
    </row>
    <row r="47030" spans="1:3">
      <c r="A47030" s="1" t="s">
        <v>47031</v>
      </c>
      <c r="B47030">
        <v>3.3388959512228346E-2</v>
      </c>
      <c r="C47030">
        <v>3.8913048911128852E-2</v>
      </c>
    </row>
    <row r="47031" spans="1:3">
      <c r="A47031" s="1" t="s">
        <v>47032</v>
      </c>
      <c r="B47031">
        <v>2.9637039062597936E-7</v>
      </c>
      <c r="C47031">
        <v>1.376137079800123E-6</v>
      </c>
    </row>
    <row r="47032" spans="1:3">
      <c r="A47032" s="1" t="s">
        <v>47033</v>
      </c>
      <c r="B47032">
        <v>1.7864467473781924E-5</v>
      </c>
      <c r="C47032">
        <v>2.2452642184556636E-4</v>
      </c>
    </row>
    <row r="47033" spans="1:3">
      <c r="A47033" s="1" t="s">
        <v>47034</v>
      </c>
      <c r="B47033">
        <v>1.6062879342497034E-4</v>
      </c>
      <c r="C47033">
        <v>1.1069703487727874E-3</v>
      </c>
    </row>
    <row r="47034" spans="1:3">
      <c r="A47034" s="1" t="s">
        <v>47035</v>
      </c>
      <c r="B47034">
        <v>6.9209041849230076E-5</v>
      </c>
      <c r="C47034">
        <v>4.062671284347898E-4</v>
      </c>
    </row>
    <row r="47035" spans="1:3">
      <c r="A47035" s="1" t="s">
        <v>47036</v>
      </c>
      <c r="B47035">
        <v>3.7226426226959921E-6</v>
      </c>
      <c r="C47035">
        <v>7.2269850205330382E-5</v>
      </c>
    </row>
    <row r="47036" spans="1:3">
      <c r="A47036" s="1" t="s">
        <v>47037</v>
      </c>
      <c r="B47036">
        <v>1.6434175499582866E-5</v>
      </c>
      <c r="C47036">
        <v>2.1136457293328146E-4</v>
      </c>
    </row>
    <row r="47037" spans="1:3">
      <c r="A47037" s="1" t="s">
        <v>47038</v>
      </c>
      <c r="B47037">
        <v>1.2286388417223604E-4</v>
      </c>
      <c r="C47037">
        <v>5.1939121284787183E-4</v>
      </c>
    </row>
    <row r="47038" spans="1:3">
      <c r="A47038" s="1" t="s">
        <v>47039</v>
      </c>
      <c r="B47038">
        <v>1.9438240424636743E-3</v>
      </c>
      <c r="C47038">
        <v>6.9226047909464088E-3</v>
      </c>
    </row>
    <row r="47039" spans="1:3">
      <c r="A47039" s="1" t="s">
        <v>47040</v>
      </c>
      <c r="B47039">
        <v>0.65784525428819141</v>
      </c>
      <c r="C47039">
        <v>0.62644721166213657</v>
      </c>
    </row>
    <row r="47040" spans="1:3">
      <c r="A47040" s="1" t="s">
        <v>47041</v>
      </c>
      <c r="B47040">
        <v>1.0284228070583214E-6</v>
      </c>
      <c r="C47040">
        <v>2.8580794928379839E-5</v>
      </c>
    </row>
    <row r="47041" spans="1:3">
      <c r="A47041" s="1" t="s">
        <v>47042</v>
      </c>
      <c r="B47041">
        <v>3.812794551291076E-5</v>
      </c>
      <c r="C47041">
        <v>3.8892961438436732E-4</v>
      </c>
    </row>
    <row r="47042" spans="1:3">
      <c r="A47042" s="1" t="s">
        <v>47043</v>
      </c>
      <c r="B47042">
        <v>0.26775119258327579</v>
      </c>
      <c r="C47042">
        <v>0.10969488349516994</v>
      </c>
    </row>
    <row r="47043" spans="1:3">
      <c r="A47043" s="1" t="s">
        <v>47044</v>
      </c>
      <c r="B47043">
        <v>1.5411413001776271</v>
      </c>
      <c r="C47043">
        <v>0.99806880314658053</v>
      </c>
    </row>
    <row r="47044" spans="1:3">
      <c r="A47044" s="1" t="s">
        <v>47045</v>
      </c>
      <c r="B47044">
        <v>2.0192818859385685E-6</v>
      </c>
      <c r="C47044">
        <v>4.6483899710517977E-5</v>
      </c>
    </row>
    <row r="47045" spans="1:3">
      <c r="A47045" s="1" t="s">
        <v>47046</v>
      </c>
      <c r="B47045">
        <v>0.36483241032091229</v>
      </c>
      <c r="C47045">
        <v>0.2629544067537215</v>
      </c>
    </row>
    <row r="47046" spans="1:3">
      <c r="A47046" s="1" t="s">
        <v>47047</v>
      </c>
      <c r="B47046">
        <v>1.6576772128163472E-6</v>
      </c>
      <c r="C47046">
        <v>4.0319050214636836E-5</v>
      </c>
    </row>
    <row r="47047" spans="1:3">
      <c r="A47047" s="1" t="s">
        <v>47048</v>
      </c>
      <c r="B47047">
        <v>4.3158543592546669E-3</v>
      </c>
      <c r="C47047">
        <v>1.0860857759037361E-2</v>
      </c>
    </row>
    <row r="47048" spans="1:3">
      <c r="A47048" s="1" t="s">
        <v>47049</v>
      </c>
      <c r="B47048">
        <v>1.7762081650640419E-5</v>
      </c>
      <c r="C47048">
        <v>5.4076185449883337E-5</v>
      </c>
    </row>
    <row r="47049" spans="1:3">
      <c r="A47049" s="1" t="s">
        <v>47050</v>
      </c>
      <c r="B47049">
        <v>0.12801475198543388</v>
      </c>
      <c r="C47049">
        <v>0.17936498178518837</v>
      </c>
    </row>
    <row r="47050" spans="1:3">
      <c r="A47050" s="1" t="s">
        <v>47051</v>
      </c>
      <c r="B47050">
        <v>4.8637918709435128E-5</v>
      </c>
      <c r="C47050">
        <v>4.6409196899756738E-4</v>
      </c>
    </row>
    <row r="47051" spans="1:3">
      <c r="A47051" s="1" t="s">
        <v>47052</v>
      </c>
      <c r="B47051">
        <v>1.9590357421529151E-3</v>
      </c>
      <c r="C47051">
        <v>1.3300825294970155E-2</v>
      </c>
    </row>
    <row r="47052" spans="1:3">
      <c r="A47052" s="1" t="s">
        <v>47053</v>
      </c>
      <c r="B47052">
        <v>0.53919316993958399</v>
      </c>
      <c r="C47052">
        <v>0.77175636290050209</v>
      </c>
    </row>
    <row r="47053" spans="1:3">
      <c r="A47053" s="1" t="s">
        <v>47054</v>
      </c>
      <c r="B47053">
        <v>2.2880310196789879</v>
      </c>
      <c r="C47053">
        <v>0.99855795308570194</v>
      </c>
    </row>
    <row r="47054" spans="1:3">
      <c r="A47054" s="1" t="s">
        <v>47055</v>
      </c>
      <c r="B47054">
        <v>1.2662873817533813E-3</v>
      </c>
      <c r="C47054">
        <v>2.2289067103113899E-2</v>
      </c>
    </row>
    <row r="47055" spans="1:3">
      <c r="A47055" s="1" t="s">
        <v>47056</v>
      </c>
      <c r="B47055">
        <v>4.9519150918307078E-5</v>
      </c>
      <c r="C47055">
        <v>1.9052462151413019E-4</v>
      </c>
    </row>
    <row r="47056" spans="1:3">
      <c r="A47056" s="1" t="s">
        <v>47057</v>
      </c>
      <c r="B47056">
        <v>2.199242485362183E-4</v>
      </c>
      <c r="C47056">
        <v>1.3923487443822796E-3</v>
      </c>
    </row>
    <row r="47057" spans="1:3">
      <c r="A47057" s="1" t="s">
        <v>47058</v>
      </c>
      <c r="B47057">
        <v>4.7300103028539663E-5</v>
      </c>
      <c r="C47057">
        <v>4.5478934503642173E-4</v>
      </c>
    </row>
    <row r="47058" spans="1:3">
      <c r="A47058" s="1" t="s">
        <v>47059</v>
      </c>
      <c r="B47058">
        <v>5.0498450638994548E-5</v>
      </c>
      <c r="C47058">
        <v>1.7446803695872457E-4</v>
      </c>
    </row>
    <row r="47059" spans="1:3">
      <c r="A47059" s="1" t="s">
        <v>47060</v>
      </c>
      <c r="B47059">
        <v>1.5546094117605768E-6</v>
      </c>
      <c r="C47059">
        <v>3.8495630255796767E-5</v>
      </c>
    </row>
    <row r="47060" spans="1:3">
      <c r="A47060" s="1" t="s">
        <v>47061</v>
      </c>
      <c r="B47060">
        <v>1.7394711815542502E-2</v>
      </c>
      <c r="C47060">
        <v>0.11581202249223634</v>
      </c>
    </row>
    <row r="47061" spans="1:3">
      <c r="A47061" s="1" t="s">
        <v>47062</v>
      </c>
      <c r="B47061">
        <v>1.2719768018829524E-2</v>
      </c>
      <c r="C47061">
        <v>2.8458052509097276E-2</v>
      </c>
    </row>
    <row r="47062" spans="1:3">
      <c r="A47062" s="1" t="s">
        <v>47063</v>
      </c>
      <c r="B47062">
        <v>1.2925159845283528E-6</v>
      </c>
      <c r="C47062">
        <v>1.8393331032719575E-5</v>
      </c>
    </row>
    <row r="47063" spans="1:3">
      <c r="A47063" s="1" t="s">
        <v>47064</v>
      </c>
      <c r="B47063">
        <v>3.5890269795071318E-5</v>
      </c>
      <c r="C47063">
        <v>3.7223514727248517E-4</v>
      </c>
    </row>
    <row r="47064" spans="1:3">
      <c r="A47064" s="1" t="s">
        <v>47065</v>
      </c>
      <c r="B47064">
        <v>8.7581405873835057E-3</v>
      </c>
      <c r="C47064">
        <v>1.2292476633959097E-2</v>
      </c>
    </row>
    <row r="47065" spans="1:3">
      <c r="A47065" s="1" t="s">
        <v>47066</v>
      </c>
      <c r="B47065">
        <v>2.0491077393853491E-4</v>
      </c>
      <c r="C47065">
        <v>1.3222585323085835E-3</v>
      </c>
    </row>
    <row r="47066" spans="1:3">
      <c r="A47066" s="1" t="s">
        <v>47067</v>
      </c>
      <c r="B47066">
        <v>2.1892420844388456E-6</v>
      </c>
      <c r="C47066">
        <v>4.9273539157490789E-5</v>
      </c>
    </row>
    <row r="47067" spans="1:3">
      <c r="A47067" s="1" t="s">
        <v>47068</v>
      </c>
      <c r="B47067">
        <v>4.487353485116666E-7</v>
      </c>
      <c r="C47067">
        <v>6.2534268252600191E-6</v>
      </c>
    </row>
    <row r="47068" spans="1:3">
      <c r="A47068" s="1" t="s">
        <v>47069</v>
      </c>
      <c r="B47068">
        <v>6.3169133489952264E-5</v>
      </c>
      <c r="C47068">
        <v>5.6113208421587927E-4</v>
      </c>
    </row>
    <row r="47069" spans="1:3">
      <c r="A47069" s="1" t="s">
        <v>47070</v>
      </c>
      <c r="B47069">
        <v>2.8503560538009319E-6</v>
      </c>
      <c r="C47069">
        <v>5.960517717286962E-5</v>
      </c>
    </row>
    <row r="47070" spans="1:3">
      <c r="A47070" s="1" t="s">
        <v>47071</v>
      </c>
      <c r="B47070">
        <v>4.8079917554576082E-12</v>
      </c>
      <c r="C47070">
        <v>2.3212292584358957E-11</v>
      </c>
    </row>
    <row r="47071" spans="1:3">
      <c r="A47071" s="1" t="s">
        <v>47072</v>
      </c>
      <c r="B47071">
        <v>1.176510000885432E-5</v>
      </c>
      <c r="C47071">
        <v>9.2328678654889462E-5</v>
      </c>
    </row>
    <row r="47072" spans="1:3">
      <c r="A47072" s="1" t="s">
        <v>47073</v>
      </c>
      <c r="B47072">
        <v>2.3250644721243583E-6</v>
      </c>
      <c r="C47072">
        <v>5.1459795604021225E-5</v>
      </c>
    </row>
    <row r="47073" spans="1:3">
      <c r="A47073" s="1" t="s">
        <v>47074</v>
      </c>
      <c r="B47073">
        <v>3.8799953680359936E-5</v>
      </c>
      <c r="C47073">
        <v>3.9389076103466008E-4</v>
      </c>
    </row>
    <row r="47074" spans="1:3">
      <c r="A47074" s="1" t="s">
        <v>47075</v>
      </c>
      <c r="B47074">
        <v>8.6694459759554707E-7</v>
      </c>
      <c r="C47074">
        <v>1.3163731805693567E-5</v>
      </c>
    </row>
    <row r="47075" spans="1:3">
      <c r="A47075" s="1" t="s">
        <v>47076</v>
      </c>
      <c r="B47075">
        <v>0.16515337885971232</v>
      </c>
      <c r="C47075">
        <v>0.18526893375415704</v>
      </c>
    </row>
    <row r="47076" spans="1:3">
      <c r="A47076" s="1" t="s">
        <v>47077</v>
      </c>
      <c r="B47076">
        <v>8.8360359762727538E-6</v>
      </c>
      <c r="C47076">
        <v>1.349290691117579E-4</v>
      </c>
    </row>
    <row r="47077" spans="1:3">
      <c r="A47077" s="1" t="s">
        <v>47078</v>
      </c>
      <c r="B47077">
        <v>4.2348276938205785E-6</v>
      </c>
      <c r="C47077">
        <v>7.9317410205041023E-5</v>
      </c>
    </row>
    <row r="47078" spans="1:3">
      <c r="A47078" s="1" t="s">
        <v>47079</v>
      </c>
      <c r="B47078">
        <v>1.2124849142738821E-4</v>
      </c>
      <c r="C47078">
        <v>1.5571072357859093E-3</v>
      </c>
    </row>
    <row r="47079" spans="1:3">
      <c r="A47079" s="1" t="s">
        <v>47080</v>
      </c>
      <c r="B47079">
        <v>4.510532091436836E-6</v>
      </c>
      <c r="C47079">
        <v>8.3012592985602323E-5</v>
      </c>
    </row>
    <row r="47080" spans="1:3">
      <c r="A47080" s="1" t="s">
        <v>47081</v>
      </c>
      <c r="B47080">
        <v>3.8840745866449179E-6</v>
      </c>
      <c r="C47080">
        <v>7.4518503658691827E-5</v>
      </c>
    </row>
    <row r="47081" spans="1:3">
      <c r="A47081" s="1" t="s">
        <v>47082</v>
      </c>
      <c r="B47081">
        <v>3.6934209049954196E-5</v>
      </c>
      <c r="C47081">
        <v>3.8005773910429561E-4</v>
      </c>
    </row>
    <row r="47082" spans="1:3">
      <c r="A47082" s="1" t="s">
        <v>47083</v>
      </c>
      <c r="B47082">
        <v>2.8069598474222926E-6</v>
      </c>
      <c r="C47082">
        <v>5.8949060693704708E-5</v>
      </c>
    </row>
    <row r="47083" spans="1:3">
      <c r="A47083" s="1" t="s">
        <v>47084</v>
      </c>
      <c r="B47083">
        <v>2.7991608353744675E-6</v>
      </c>
      <c r="C47083">
        <v>5.8830848736842659E-5</v>
      </c>
    </row>
    <row r="47084" spans="1:3">
      <c r="A47084" s="1" t="s">
        <v>47085</v>
      </c>
      <c r="B47084">
        <v>1.1328583154112039E-6</v>
      </c>
      <c r="C47084">
        <v>3.0643831265388058E-5</v>
      </c>
    </row>
    <row r="47085" spans="1:3">
      <c r="A47085" s="1" t="s">
        <v>47086</v>
      </c>
      <c r="B47085">
        <v>1.7221926440894948E-3</v>
      </c>
      <c r="C47085">
        <v>6.3276035360598738E-3</v>
      </c>
    </row>
    <row r="47086" spans="1:3">
      <c r="A47086" s="1" t="s">
        <v>47087</v>
      </c>
      <c r="B47086">
        <v>3.4100824220525343E-7</v>
      </c>
      <c r="C47086">
        <v>4.4252722056259553E-6</v>
      </c>
    </row>
    <row r="47087" spans="1:3">
      <c r="A47087" s="1" t="s">
        <v>47088</v>
      </c>
      <c r="B47087">
        <v>1.2353125502111837E-8</v>
      </c>
      <c r="C47087">
        <v>1.6590484413579796E-7</v>
      </c>
    </row>
    <row r="47088" spans="1:3">
      <c r="A47088" s="1" t="s">
        <v>47089</v>
      </c>
      <c r="B47088">
        <v>8.2973421064810802E-6</v>
      </c>
      <c r="C47088">
        <v>1.2893169633375806E-4</v>
      </c>
    </row>
    <row r="47089" spans="1:3">
      <c r="A47089" s="1" t="s">
        <v>47090</v>
      </c>
      <c r="B47089">
        <v>8.5694236290730461E-6</v>
      </c>
      <c r="C47089">
        <v>1.3197380211954761E-4</v>
      </c>
    </row>
    <row r="47090" spans="1:3">
      <c r="A47090" s="1" t="s">
        <v>47091</v>
      </c>
      <c r="B47090">
        <v>2.452070382868826E-6</v>
      </c>
      <c r="C47090">
        <v>5.3472273689063477E-5</v>
      </c>
    </row>
    <row r="47091" spans="1:3">
      <c r="A47091" s="1" t="s">
        <v>47092</v>
      </c>
      <c r="B47091">
        <v>1.9394193998647823E-6</v>
      </c>
      <c r="C47091">
        <v>4.5150719006934144E-5</v>
      </c>
    </row>
    <row r="47092" spans="1:3">
      <c r="A47092" s="1" t="s">
        <v>47093</v>
      </c>
      <c r="B47092">
        <v>2.3001294866364932E-5</v>
      </c>
      <c r="C47092">
        <v>2.6962240876939693E-4</v>
      </c>
    </row>
    <row r="47093" spans="1:3">
      <c r="A47093" s="1" t="s">
        <v>47094</v>
      </c>
      <c r="B47093">
        <v>6.4464170667657195E-2</v>
      </c>
      <c r="C47093">
        <v>6.6278716404653132E-2</v>
      </c>
    </row>
    <row r="47094" spans="1:3">
      <c r="A47094" s="1" t="s">
        <v>47095</v>
      </c>
      <c r="B47094">
        <v>4.6243623118686064E-6</v>
      </c>
      <c r="C47094">
        <v>5.5139088624843082E-5</v>
      </c>
    </row>
    <row r="47095" spans="1:3">
      <c r="A47095" s="1" t="s">
        <v>47096</v>
      </c>
      <c r="B47095">
        <v>5.312301973027651E-4</v>
      </c>
      <c r="C47095">
        <v>2.6563823411631968E-3</v>
      </c>
    </row>
    <row r="47096" spans="1:3">
      <c r="A47096" s="1" t="s">
        <v>47097</v>
      </c>
      <c r="B47096">
        <v>2.1574364401216657E-3</v>
      </c>
      <c r="C47096">
        <v>7.8177344026539169E-3</v>
      </c>
    </row>
    <row r="47097" spans="1:3">
      <c r="A47097" s="1" t="s">
        <v>47098</v>
      </c>
      <c r="B47097">
        <v>8.2037991818468474E-4</v>
      </c>
      <c r="C47097">
        <v>3.6571035903965239E-3</v>
      </c>
    </row>
    <row r="47098" spans="1:3">
      <c r="A47098" s="1" t="s">
        <v>47099</v>
      </c>
      <c r="B47098">
        <v>2.0491077393853491E-4</v>
      </c>
      <c r="C47098">
        <v>1.3222585323085835E-3</v>
      </c>
    </row>
    <row r="47099" spans="1:3">
      <c r="A47099" s="1" t="s">
        <v>47100</v>
      </c>
      <c r="B47099">
        <v>2.6085552548844778E-4</v>
      </c>
      <c r="C47099">
        <v>1.5773586983618237E-3</v>
      </c>
    </row>
    <row r="47100" spans="1:3">
      <c r="A47100" s="1" t="s">
        <v>47101</v>
      </c>
      <c r="B47100">
        <v>1.3283816638069902E-6</v>
      </c>
      <c r="C47100">
        <v>1.7119494982844175E-5</v>
      </c>
    </row>
    <row r="47101" spans="1:3">
      <c r="A47101" s="1" t="s">
        <v>47102</v>
      </c>
      <c r="B47101">
        <v>1.5649851226464873E-4</v>
      </c>
      <c r="C47101">
        <v>1.0861352859285131E-3</v>
      </c>
    </row>
    <row r="47102" spans="1:3">
      <c r="A47102" s="1" t="s">
        <v>47103</v>
      </c>
      <c r="B47102">
        <v>4.3698934625158122E-6</v>
      </c>
      <c r="C47102">
        <v>8.1135707692024016E-5</v>
      </c>
    </row>
    <row r="47103" spans="1:3">
      <c r="A47103" s="1" t="s">
        <v>47104</v>
      </c>
      <c r="B47103">
        <v>7.7494750902447854E-8</v>
      </c>
      <c r="C47103">
        <v>1.5863614709045388E-7</v>
      </c>
    </row>
    <row r="47104" spans="1:3">
      <c r="A47104" s="1" t="s">
        <v>47105</v>
      </c>
      <c r="B47104">
        <v>1.6203655439044851E-4</v>
      </c>
      <c r="C47104">
        <v>1.1140390860441133E-3</v>
      </c>
    </row>
    <row r="47105" spans="1:3">
      <c r="A47105" s="1" t="s">
        <v>47106</v>
      </c>
      <c r="B47105">
        <v>8.8412281219626063E-2</v>
      </c>
      <c r="C47105">
        <v>0.13150893984734252</v>
      </c>
    </row>
    <row r="47106" spans="1:3">
      <c r="A47106" s="1" t="s">
        <v>47107</v>
      </c>
      <c r="B47106">
        <v>8.5368261162544424E-6</v>
      </c>
      <c r="C47106">
        <v>1.3161075104599817E-4</v>
      </c>
    </row>
    <row r="47107" spans="1:3">
      <c r="A47107" s="1" t="s">
        <v>47108</v>
      </c>
      <c r="B47107">
        <v>1.6777560038254153E-5</v>
      </c>
      <c r="C47107">
        <v>2.1455214461733733E-4</v>
      </c>
    </row>
    <row r="47108" spans="1:3">
      <c r="A47108" s="1" t="s">
        <v>47109</v>
      </c>
      <c r="B47108">
        <v>3.736267537628147E-5</v>
      </c>
      <c r="C47108">
        <v>3.8325094315825236E-4</v>
      </c>
    </row>
    <row r="47109" spans="1:3">
      <c r="A47109" s="1" t="s">
        <v>47110</v>
      </c>
      <c r="B47109">
        <v>3.1716039768819458E-3</v>
      </c>
      <c r="C47109">
        <v>9.9691381768877239E-3</v>
      </c>
    </row>
    <row r="47110" spans="1:3">
      <c r="A47110" s="1" t="s">
        <v>47111</v>
      </c>
      <c r="B47110">
        <v>3.8017505330282255E-6</v>
      </c>
      <c r="C47110">
        <v>2.865373742182663E-5</v>
      </c>
    </row>
    <row r="47111" spans="1:3">
      <c r="A47111" s="1" t="s">
        <v>47112</v>
      </c>
      <c r="B47111">
        <v>1.6471881654102239E-5</v>
      </c>
      <c r="C47111">
        <v>2.1171547691661269E-4</v>
      </c>
    </row>
    <row r="47112" spans="1:3">
      <c r="A47112" s="1" t="s">
        <v>47113</v>
      </c>
      <c r="B47112">
        <v>2.1941941258636025E-2</v>
      </c>
      <c r="C47112">
        <v>4.3308352459756699E-2</v>
      </c>
    </row>
    <row r="47113" spans="1:3">
      <c r="A47113" s="1" t="s">
        <v>47114</v>
      </c>
      <c r="B47113">
        <v>1.7780914190357017E-5</v>
      </c>
      <c r="C47113">
        <v>2.2376568539966097E-4</v>
      </c>
    </row>
    <row r="47114" spans="1:3">
      <c r="A47114" s="1" t="s">
        <v>47115</v>
      </c>
      <c r="B47114">
        <v>9.5694730765623678E-6</v>
      </c>
      <c r="C47114">
        <v>1.429354802820158E-4</v>
      </c>
    </row>
    <row r="47115" spans="1:3">
      <c r="A47115" s="1" t="s">
        <v>47116</v>
      </c>
      <c r="B47115">
        <v>4.3454234945855277E-2</v>
      </c>
      <c r="C47115">
        <v>7.4027493992795887E-2</v>
      </c>
    </row>
    <row r="47116" spans="1:3">
      <c r="A47116" s="1" t="s">
        <v>47117</v>
      </c>
      <c r="B47116">
        <v>4.6214001228623063E-2</v>
      </c>
      <c r="C47116">
        <v>5.0938967943271928E-2</v>
      </c>
    </row>
    <row r="47117" spans="1:3">
      <c r="A47117" s="1" t="s">
        <v>47118</v>
      </c>
      <c r="B47117">
        <v>9.635024906054568E-6</v>
      </c>
      <c r="C47117">
        <v>5.5376901735023876E-5</v>
      </c>
    </row>
    <row r="47118" spans="1:3">
      <c r="A47118" s="1" t="s">
        <v>47119</v>
      </c>
      <c r="B47118">
        <v>1.9224919949376191E-6</v>
      </c>
      <c r="C47118">
        <v>4.4866200098700332E-5</v>
      </c>
    </row>
    <row r="47119" spans="1:3">
      <c r="A47119" s="1" t="s">
        <v>47120</v>
      </c>
      <c r="B47119">
        <v>0.10718137279463318</v>
      </c>
      <c r="C47119">
        <v>0.93254016868888956</v>
      </c>
    </row>
    <row r="47120" spans="1:3">
      <c r="A47120" s="1" t="s">
        <v>47121</v>
      </c>
      <c r="B47120">
        <v>3.5787967585416386E-5</v>
      </c>
      <c r="C47120">
        <v>3.7146526010373897E-4</v>
      </c>
    </row>
    <row r="47121" spans="1:3">
      <c r="A47121" s="1" t="s">
        <v>47122</v>
      </c>
      <c r="B47121">
        <v>2.5998511789730159E-3</v>
      </c>
      <c r="C47121">
        <v>4.1276141838114521E-3</v>
      </c>
    </row>
    <row r="47122" spans="1:3">
      <c r="A47122" s="1" t="s">
        <v>47123</v>
      </c>
      <c r="B47122">
        <v>8.5368261162544424E-6</v>
      </c>
      <c r="C47122">
        <v>1.3161075104599817E-4</v>
      </c>
    </row>
    <row r="47123" spans="1:3">
      <c r="A47123" s="1" t="s">
        <v>47124</v>
      </c>
      <c r="B47123">
        <v>5.5053884027450129E-4</v>
      </c>
      <c r="C47123">
        <v>8.0903701979403346E-4</v>
      </c>
    </row>
    <row r="47124" spans="1:3">
      <c r="A47124" s="1" t="s">
        <v>47125</v>
      </c>
      <c r="B47124">
        <v>1.0614338243312411E-6</v>
      </c>
      <c r="C47124">
        <v>2.9238946513883012E-5</v>
      </c>
    </row>
    <row r="47125" spans="1:3">
      <c r="A47125" s="1" t="s">
        <v>47126</v>
      </c>
      <c r="B47125">
        <v>5.4852383589429612E-5</v>
      </c>
      <c r="C47125">
        <v>5.0643607874910953E-4</v>
      </c>
    </row>
    <row r="47126" spans="1:3">
      <c r="A47126" s="1" t="s">
        <v>47127</v>
      </c>
      <c r="B47126">
        <v>5.4852383589429612E-5</v>
      </c>
      <c r="C47126">
        <v>5.0643607874910953E-4</v>
      </c>
    </row>
    <row r="47127" spans="1:3">
      <c r="A47127" s="1" t="s">
        <v>47128</v>
      </c>
      <c r="B47127">
        <v>7.3173997430563476E-5</v>
      </c>
      <c r="C47127">
        <v>6.2441942944885785E-4</v>
      </c>
    </row>
    <row r="47128" spans="1:3">
      <c r="A47128" s="1" t="s">
        <v>47129</v>
      </c>
      <c r="B47128">
        <v>2.3411482374587441E-5</v>
      </c>
      <c r="C47128">
        <v>2.7309719072311436E-4</v>
      </c>
    </row>
    <row r="47129" spans="1:3">
      <c r="A47129" s="1" t="s">
        <v>47130</v>
      </c>
      <c r="B47129">
        <v>0.15876102757045865</v>
      </c>
      <c r="C47129">
        <v>0.80018394885287913</v>
      </c>
    </row>
    <row r="47130" spans="1:3">
      <c r="A47130" s="1" t="s">
        <v>47131</v>
      </c>
      <c r="B47130">
        <v>1.470308046365967E-4</v>
      </c>
      <c r="C47130">
        <v>6.1543694638009454E-4</v>
      </c>
    </row>
    <row r="47131" spans="1:3">
      <c r="A47131" s="1" t="s">
        <v>47132</v>
      </c>
      <c r="B47131">
        <v>6.3010789255922814E-7</v>
      </c>
      <c r="C47131">
        <v>8.422525386423933E-6</v>
      </c>
    </row>
    <row r="47132" spans="1:3">
      <c r="A47132" s="1" t="s">
        <v>47133</v>
      </c>
      <c r="B47132">
        <v>4.6150294680944045E-5</v>
      </c>
      <c r="C47132">
        <v>4.4673698524914571E-4</v>
      </c>
    </row>
    <row r="47133" spans="1:3">
      <c r="A47133" s="1" t="s">
        <v>47134</v>
      </c>
      <c r="B47133">
        <v>8.5304324483964189E-5</v>
      </c>
      <c r="C47133">
        <v>6.9810809543261257E-4</v>
      </c>
    </row>
    <row r="47134" spans="1:3">
      <c r="A47134" s="1" t="s">
        <v>47135</v>
      </c>
      <c r="B47134">
        <v>3.0631848372462216E-6</v>
      </c>
      <c r="C47134">
        <v>6.2783960463992829E-5</v>
      </c>
    </row>
    <row r="47135" spans="1:3">
      <c r="A47135" s="1" t="s">
        <v>47136</v>
      </c>
      <c r="B47135">
        <v>1.3533763754109607E-6</v>
      </c>
      <c r="C47135">
        <v>3.4834858434719974E-5</v>
      </c>
    </row>
    <row r="47136" spans="1:3">
      <c r="A47136" s="1" t="s">
        <v>47137</v>
      </c>
      <c r="B47136">
        <v>2.5609248390692019E-5</v>
      </c>
      <c r="C47136">
        <v>2.9144132427359162E-4</v>
      </c>
    </row>
    <row r="47137" spans="1:3">
      <c r="A47137" s="1" t="s">
        <v>47138</v>
      </c>
      <c r="B47137">
        <v>1.3355779110902229E-3</v>
      </c>
      <c r="C47137">
        <v>5.241173140963817E-3</v>
      </c>
    </row>
    <row r="47138" spans="1:3">
      <c r="A47138" s="1" t="s">
        <v>47139</v>
      </c>
      <c r="B47138">
        <v>1.0816496243926736E-4</v>
      </c>
      <c r="C47138">
        <v>8.2979868447909816E-4</v>
      </c>
    </row>
    <row r="47139" spans="1:3">
      <c r="A47139" s="1" t="s">
        <v>47140</v>
      </c>
      <c r="B47139">
        <v>1.0169800771609281E-2</v>
      </c>
      <c r="C47139">
        <v>1.5637879104986954E-2</v>
      </c>
    </row>
    <row r="47140" spans="1:3">
      <c r="A47140" s="1" t="s">
        <v>47141</v>
      </c>
      <c r="B47140">
        <v>9.1291043804726021E-4</v>
      </c>
      <c r="C47140">
        <v>4.6474718256051782E-3</v>
      </c>
    </row>
    <row r="47141" spans="1:3">
      <c r="A47141" s="1" t="s">
        <v>47142</v>
      </c>
      <c r="B47141">
        <v>5.4017632524353438E-7</v>
      </c>
      <c r="C47141">
        <v>5.772279004776815E-6</v>
      </c>
    </row>
    <row r="47142" spans="1:3">
      <c r="A47142" s="1" t="s">
        <v>47143</v>
      </c>
      <c r="B47142">
        <v>1.2084522004959303E-4</v>
      </c>
      <c r="C47142">
        <v>8.9957547005973788E-4</v>
      </c>
    </row>
    <row r="47143" spans="1:3">
      <c r="A47143" s="1" t="s">
        <v>47144</v>
      </c>
      <c r="B47143">
        <v>7.9945715946102961E-5</v>
      </c>
      <c r="C47143">
        <v>3.2872759019556892E-4</v>
      </c>
    </row>
    <row r="47144" spans="1:3">
      <c r="A47144" s="1" t="s">
        <v>47145</v>
      </c>
      <c r="B47144">
        <v>2.5609248390692019E-5</v>
      </c>
      <c r="C47144">
        <v>2.9144132427359162E-4</v>
      </c>
    </row>
    <row r="47145" spans="1:3">
      <c r="A47145" s="1" t="s">
        <v>47146</v>
      </c>
      <c r="B47145">
        <v>1.1152273619861985E-2</v>
      </c>
      <c r="C47145">
        <v>2.5737920131935252E-2</v>
      </c>
    </row>
    <row r="47146" spans="1:3">
      <c r="A47146" s="1" t="s">
        <v>47147</v>
      </c>
      <c r="B47146">
        <v>7.3173997430563476E-5</v>
      </c>
      <c r="C47146">
        <v>6.2441942944885785E-4</v>
      </c>
    </row>
    <row r="47147" spans="1:3">
      <c r="A47147" s="1" t="s">
        <v>47148</v>
      </c>
      <c r="B47147">
        <v>1.6241418930768362E-3</v>
      </c>
      <c r="C47147">
        <v>2.3044161710966829E-3</v>
      </c>
    </row>
    <row r="47148" spans="1:3">
      <c r="A47148" s="1" t="s">
        <v>47149</v>
      </c>
      <c r="B47148">
        <v>9.411462826430592E-7</v>
      </c>
      <c r="C47148">
        <v>9.7992684497316896E-6</v>
      </c>
    </row>
    <row r="47149" spans="1:3">
      <c r="A47149" s="1" t="s">
        <v>47150</v>
      </c>
      <c r="B47149">
        <v>1.4489748677719955E-4</v>
      </c>
      <c r="C47149">
        <v>1.0268125509656149E-3</v>
      </c>
    </row>
    <row r="47150" spans="1:3">
      <c r="A47150" s="1" t="s">
        <v>47151</v>
      </c>
      <c r="B47150">
        <v>4.5311367668051732E-5</v>
      </c>
      <c r="C47150">
        <v>4.4082748590433372E-4</v>
      </c>
    </row>
    <row r="47151" spans="1:3">
      <c r="A47151" s="1" t="s">
        <v>47152</v>
      </c>
      <c r="B47151">
        <v>4.6561948788561696E-4</v>
      </c>
      <c r="C47151">
        <v>2.4113339006805053E-3</v>
      </c>
    </row>
    <row r="47152" spans="1:3">
      <c r="A47152" s="1" t="s">
        <v>47153</v>
      </c>
      <c r="B47152">
        <v>5.241564951208484E-6</v>
      </c>
      <c r="C47152">
        <v>4.1464895387415763E-5</v>
      </c>
    </row>
    <row r="47153" spans="1:3">
      <c r="A47153" s="1" t="s">
        <v>47154</v>
      </c>
      <c r="B47153">
        <v>7.6006199233513104E-6</v>
      </c>
      <c r="C47153">
        <v>1.210130511131014E-4</v>
      </c>
    </row>
    <row r="47154" spans="1:3">
      <c r="A47154" s="1" t="s">
        <v>47155</v>
      </c>
      <c r="B47154">
        <v>1.5993079150371792E-4</v>
      </c>
      <c r="C47154">
        <v>1.1034593962082298E-3</v>
      </c>
    </row>
    <row r="47155" spans="1:3">
      <c r="A47155" s="1" t="s">
        <v>47156</v>
      </c>
      <c r="B47155">
        <v>2.4714415871987422E-6</v>
      </c>
      <c r="C47155">
        <v>1.9636050406532304E-5</v>
      </c>
    </row>
    <row r="47156" spans="1:3">
      <c r="A47156" s="1" t="s">
        <v>47157</v>
      </c>
      <c r="B47156">
        <v>2.0699061307050532E-6</v>
      </c>
      <c r="C47156">
        <v>2.3519940029346508E-5</v>
      </c>
    </row>
    <row r="47157" spans="1:3">
      <c r="A47157" s="1" t="s">
        <v>47158</v>
      </c>
      <c r="B47157">
        <v>1.3987061908701359E-5</v>
      </c>
      <c r="C47157">
        <v>1.8808713850393565E-4</v>
      </c>
    </row>
    <row r="47158" spans="1:3">
      <c r="A47158" s="1" t="s">
        <v>47159</v>
      </c>
      <c r="B47158">
        <v>1.9946813135129354E-4</v>
      </c>
      <c r="C47158">
        <v>3.3681174835144957E-3</v>
      </c>
    </row>
    <row r="47159" spans="1:3">
      <c r="A47159" s="1" t="s">
        <v>47160</v>
      </c>
      <c r="B47159">
        <v>0.77896126256832687</v>
      </c>
      <c r="C47159">
        <v>0.51565066146171568</v>
      </c>
    </row>
    <row r="47160" spans="1:3">
      <c r="A47160" s="1" t="s">
        <v>47161</v>
      </c>
      <c r="B47160">
        <v>7.2341289864053322E-6</v>
      </c>
      <c r="C47160">
        <v>1.1676781658266378E-4</v>
      </c>
    </row>
    <row r="47161" spans="1:3">
      <c r="A47161" s="1" t="s">
        <v>47162</v>
      </c>
      <c r="B47161">
        <v>7.5590817006386958E-4</v>
      </c>
      <c r="C47161">
        <v>3.4431172551805576E-3</v>
      </c>
    </row>
    <row r="47162" spans="1:3">
      <c r="A47162" s="1" t="s">
        <v>47163</v>
      </c>
      <c r="B47162">
        <v>7.394151434214883E-6</v>
      </c>
      <c r="C47162">
        <v>1.1862854934236934E-4</v>
      </c>
    </row>
    <row r="47163" spans="1:3">
      <c r="A47163" s="1" t="s">
        <v>47164</v>
      </c>
      <c r="B47163">
        <v>2.4384875783845512E-5</v>
      </c>
      <c r="C47163">
        <v>2.8127732917842424E-4</v>
      </c>
    </row>
    <row r="47164" spans="1:3">
      <c r="A47164" s="1" t="s">
        <v>47165</v>
      </c>
      <c r="B47164">
        <v>2.1997833824626521E-6</v>
      </c>
      <c r="C47164">
        <v>1.9463724490344229E-5</v>
      </c>
    </row>
    <row r="47165" spans="1:3">
      <c r="A47165" s="1" t="s">
        <v>47166</v>
      </c>
      <c r="B47165">
        <v>1.0006631031350419E-3</v>
      </c>
      <c r="C47165">
        <v>4.2341267243619415E-3</v>
      </c>
    </row>
    <row r="47166" spans="1:3">
      <c r="A47166" s="1" t="s">
        <v>47167</v>
      </c>
      <c r="B47166">
        <v>2.5814449526090754E-3</v>
      </c>
      <c r="C47166">
        <v>8.549436052665638E-3</v>
      </c>
    </row>
    <row r="47167" spans="1:3">
      <c r="A47167" s="1" t="s">
        <v>47168</v>
      </c>
      <c r="B47167">
        <v>1.3499862966748397E-7</v>
      </c>
      <c r="C47167">
        <v>1.1981283644735899E-6</v>
      </c>
    </row>
    <row r="47168" spans="1:3">
      <c r="A47168" s="1" t="s">
        <v>47169</v>
      </c>
      <c r="B47168">
        <v>2.9879622863899786E-4</v>
      </c>
      <c r="C47168">
        <v>8.3522317127652959E-4</v>
      </c>
    </row>
    <row r="47169" spans="1:3">
      <c r="A47169" s="1" t="s">
        <v>47170</v>
      </c>
      <c r="B47169">
        <v>6.2099852555142672E-3</v>
      </c>
      <c r="C47169">
        <v>3.4279482062186097E-2</v>
      </c>
    </row>
    <row r="47170" spans="1:3">
      <c r="A47170" s="1" t="s">
        <v>47171</v>
      </c>
      <c r="B47170">
        <v>5.312301973027651E-4</v>
      </c>
      <c r="C47170">
        <v>2.6563823411631968E-3</v>
      </c>
    </row>
    <row r="47171" spans="1:3">
      <c r="A47171" s="1" t="s">
        <v>47172</v>
      </c>
      <c r="B47171">
        <v>4.1397821042519342E-5</v>
      </c>
      <c r="C47171">
        <v>4.1285531085217061E-4</v>
      </c>
    </row>
    <row r="47172" spans="1:3">
      <c r="A47172" s="1" t="s">
        <v>47173</v>
      </c>
      <c r="B47172">
        <v>3.4910970196123177E-4</v>
      </c>
      <c r="C47172">
        <v>1.9523586245247684E-3</v>
      </c>
    </row>
    <row r="47173" spans="1:3">
      <c r="A47173" s="1" t="s">
        <v>47174</v>
      </c>
      <c r="B47173">
        <v>3.5100974490439202E-4</v>
      </c>
      <c r="C47173">
        <v>1.9601366540941841E-3</v>
      </c>
    </row>
    <row r="47174" spans="1:3">
      <c r="A47174" s="1" t="s">
        <v>47175</v>
      </c>
      <c r="B47174">
        <v>3.4722282297907102E-4</v>
      </c>
      <c r="C47174">
        <v>1.9446235236831879E-3</v>
      </c>
    </row>
    <row r="47175" spans="1:3">
      <c r="A47175" s="1" t="s">
        <v>47176</v>
      </c>
      <c r="B47175">
        <v>1.1848935954800383E-5</v>
      </c>
      <c r="C47175">
        <v>1.5026895641535702E-4</v>
      </c>
    </row>
    <row r="47176" spans="1:3">
      <c r="A47176" s="1" t="s">
        <v>47177</v>
      </c>
      <c r="B47176">
        <v>1.5317910141269366E-7</v>
      </c>
      <c r="C47176">
        <v>9.1982177050247824E-8</v>
      </c>
    </row>
    <row r="47177" spans="1:3">
      <c r="A47177" s="1" t="s">
        <v>47178</v>
      </c>
      <c r="B47177">
        <v>1.4212036262186387E-7</v>
      </c>
      <c r="C47177">
        <v>4.9297434612165923E-7</v>
      </c>
    </row>
    <row r="47178" spans="1:3">
      <c r="A47178" s="1" t="s">
        <v>47179</v>
      </c>
      <c r="B47178">
        <v>5.5047152156718733E-5</v>
      </c>
      <c r="C47178">
        <v>9.8046228471468499E-5</v>
      </c>
    </row>
    <row r="47179" spans="1:3">
      <c r="A47179" s="1" t="s">
        <v>47180</v>
      </c>
      <c r="B47179">
        <v>1.525033976296731E-4</v>
      </c>
      <c r="C47179">
        <v>1.0658424876379053E-3</v>
      </c>
    </row>
    <row r="47180" spans="1:3">
      <c r="A47180" s="1" t="s">
        <v>47181</v>
      </c>
      <c r="B47180">
        <v>1.0485845507351479E-4</v>
      </c>
      <c r="C47180">
        <v>8.1125098497069074E-4</v>
      </c>
    </row>
    <row r="47181" spans="1:3">
      <c r="A47181" s="1" t="s">
        <v>47182</v>
      </c>
      <c r="B47181">
        <v>2.1248954884398805E-3</v>
      </c>
      <c r="C47181">
        <v>7.3963468226316657E-3</v>
      </c>
    </row>
    <row r="47182" spans="1:3">
      <c r="A47182" s="1" t="s">
        <v>47183</v>
      </c>
      <c r="B47182">
        <v>1.9202317478013794E-4</v>
      </c>
      <c r="C47182">
        <v>1.3282558396770377E-3</v>
      </c>
    </row>
    <row r="47183" spans="1:3">
      <c r="A47183" s="1" t="s">
        <v>47184</v>
      </c>
      <c r="B47183">
        <v>2.8583384807236394E-6</v>
      </c>
      <c r="C47183">
        <v>5.9725562791562297E-5</v>
      </c>
    </row>
    <row r="47184" spans="1:3">
      <c r="A47184" s="1" t="s">
        <v>47185</v>
      </c>
      <c r="B47184">
        <v>1.7588964935787968E-4</v>
      </c>
      <c r="C47184">
        <v>7.4360009117846167E-4</v>
      </c>
    </row>
    <row r="47185" spans="1:3">
      <c r="A47185" s="1" t="s">
        <v>47186</v>
      </c>
      <c r="B47185">
        <v>9.2332917095075796E-8</v>
      </c>
      <c r="C47185">
        <v>1.4481928227551739E-6</v>
      </c>
    </row>
    <row r="47186" spans="1:3">
      <c r="A47186" s="1" t="s">
        <v>47187</v>
      </c>
      <c r="B47186">
        <v>4.4535901502316331E-6</v>
      </c>
      <c r="C47186">
        <v>8.2254654742680797E-5</v>
      </c>
    </row>
    <row r="47187" spans="1:3">
      <c r="A47187" s="1" t="s">
        <v>47188</v>
      </c>
      <c r="B47187">
        <v>1.357648989306221E-2</v>
      </c>
      <c r="C47187">
        <v>0.15623178487447542</v>
      </c>
    </row>
    <row r="47188" spans="1:3">
      <c r="A47188" s="1" t="s">
        <v>47189</v>
      </c>
      <c r="B47188">
        <v>2.642333020320358E-5</v>
      </c>
      <c r="C47188">
        <v>2.9812595146308892E-4</v>
      </c>
    </row>
    <row r="47189" spans="1:3">
      <c r="A47189" s="1" t="s">
        <v>47190</v>
      </c>
      <c r="B47189">
        <v>2.2976579316120575E-6</v>
      </c>
      <c r="C47189">
        <v>5.1021565437101429E-5</v>
      </c>
    </row>
    <row r="47190" spans="1:3">
      <c r="A47190" s="1" t="s">
        <v>47191</v>
      </c>
      <c r="B47190">
        <v>7.3566360393711015E-5</v>
      </c>
      <c r="C47190">
        <v>4.6037025236628074E-4</v>
      </c>
    </row>
    <row r="47191" spans="1:3">
      <c r="A47191" s="1" t="s">
        <v>47192</v>
      </c>
      <c r="B47191">
        <v>1.0367852495547391E-4</v>
      </c>
      <c r="C47191">
        <v>6.3789644601340502E-4</v>
      </c>
    </row>
    <row r="47192" spans="1:3">
      <c r="A47192" s="1" t="s">
        <v>47193</v>
      </c>
      <c r="B47192">
        <v>4.0909254350295231E-5</v>
      </c>
      <c r="C47192">
        <v>4.0931399159974856E-4</v>
      </c>
    </row>
    <row r="47193" spans="1:3">
      <c r="A47193" s="1" t="s">
        <v>47194</v>
      </c>
      <c r="B47193">
        <v>7.4990545152624498E-5</v>
      </c>
      <c r="C47193">
        <v>6.3565241371388369E-4</v>
      </c>
    </row>
    <row r="47194" spans="1:3">
      <c r="A47194" s="1" t="s">
        <v>47195</v>
      </c>
      <c r="B47194">
        <v>4.4394988643464387E-6</v>
      </c>
      <c r="C47194">
        <v>8.2066677061039039E-5</v>
      </c>
    </row>
    <row r="47195" spans="1:3">
      <c r="A47195" s="1" t="s">
        <v>47196</v>
      </c>
      <c r="B47195">
        <v>4.1953543423742652E-6</v>
      </c>
      <c r="C47195">
        <v>7.8782995130544868E-5</v>
      </c>
    </row>
    <row r="47196" spans="1:3">
      <c r="A47196" s="1" t="s">
        <v>47197</v>
      </c>
      <c r="B47196">
        <v>5.8042189536864515E-6</v>
      </c>
      <c r="C47196">
        <v>9.959296677731126E-5</v>
      </c>
    </row>
    <row r="47197" spans="1:3">
      <c r="A47197" s="1" t="s">
        <v>47198</v>
      </c>
      <c r="B47197">
        <v>5.0816963914842675E-5</v>
      </c>
      <c r="C47197">
        <v>4.7909746444388905E-4</v>
      </c>
    </row>
    <row r="47198" spans="1:3">
      <c r="A47198" s="1" t="s">
        <v>47199</v>
      </c>
      <c r="B47198">
        <v>2.6017449830271285E-8</v>
      </c>
      <c r="C47198">
        <v>2.3920163411510259E-7</v>
      </c>
    </row>
    <row r="47199" spans="1:3">
      <c r="A47199" s="1" t="s">
        <v>47200</v>
      </c>
      <c r="B47199">
        <v>0.28853270725753632</v>
      </c>
      <c r="C47199">
        <v>0.25972785735470882</v>
      </c>
    </row>
    <row r="47200" spans="1:3">
      <c r="A47200" s="1" t="s">
        <v>47201</v>
      </c>
      <c r="B47200">
        <v>0.31202414548710639</v>
      </c>
      <c r="C47200">
        <v>0.28087409403456193</v>
      </c>
    </row>
    <row r="47201" spans="1:3">
      <c r="A47201" s="1" t="s">
        <v>47202</v>
      </c>
      <c r="B47201">
        <v>5.4852383589429612E-5</v>
      </c>
      <c r="C47201">
        <v>5.0643607874910953E-4</v>
      </c>
    </row>
    <row r="47202" spans="1:3">
      <c r="A47202" s="1" t="s">
        <v>47203</v>
      </c>
      <c r="B47202">
        <v>4.6198379155215104E-6</v>
      </c>
      <c r="C47202">
        <v>8.4460169856610698E-5</v>
      </c>
    </row>
    <row r="47203" spans="1:3">
      <c r="A47203" s="1" t="s">
        <v>47204</v>
      </c>
      <c r="B47203">
        <v>1.5667294918915424E-5</v>
      </c>
      <c r="C47203">
        <v>2.0417898432818624E-4</v>
      </c>
    </row>
    <row r="47204" spans="1:3">
      <c r="A47204" s="1" t="s">
        <v>47205</v>
      </c>
      <c r="B47204">
        <v>1.1793158518379802E-3</v>
      </c>
      <c r="C47204">
        <v>4.7803604569305888E-3</v>
      </c>
    </row>
    <row r="47205" spans="1:3">
      <c r="A47205" s="1" t="s">
        <v>47206</v>
      </c>
      <c r="B47205">
        <v>2.2885793465975146E-5</v>
      </c>
      <c r="C47205">
        <v>2.6864093010843358E-4</v>
      </c>
    </row>
    <row r="47206" spans="1:3">
      <c r="A47206" s="1" t="s">
        <v>47207</v>
      </c>
      <c r="B47206">
        <v>4.5482723949342172E-4</v>
      </c>
      <c r="C47206">
        <v>2.3701936324416685E-3</v>
      </c>
    </row>
    <row r="47207" spans="1:3">
      <c r="A47207" s="1" t="s">
        <v>47208</v>
      </c>
      <c r="B47207">
        <v>5.1432233893925669E-6</v>
      </c>
      <c r="C47207">
        <v>9.1265504429753028E-5</v>
      </c>
    </row>
    <row r="47208" spans="1:3">
      <c r="A47208" s="1" t="s">
        <v>47209</v>
      </c>
      <c r="B47208">
        <v>4.9712137925105576E-5</v>
      </c>
      <c r="C47208">
        <v>4.7151157719175233E-4</v>
      </c>
    </row>
    <row r="47209" spans="1:3">
      <c r="A47209" s="1" t="s">
        <v>47210</v>
      </c>
      <c r="B47209">
        <v>1.2779929183088761E-6</v>
      </c>
      <c r="C47209">
        <v>3.3425190493619352E-5</v>
      </c>
    </row>
    <row r="47210" spans="1:3">
      <c r="A47210" s="1" t="s">
        <v>47211</v>
      </c>
      <c r="B47210">
        <v>8.2052647140587812E-3</v>
      </c>
      <c r="C47210">
        <v>1.9120781848419487E-2</v>
      </c>
    </row>
    <row r="47211" spans="1:3">
      <c r="A47211" s="1" t="s">
        <v>47212</v>
      </c>
      <c r="B47211">
        <v>5.5629873910341079E-6</v>
      </c>
      <c r="C47211">
        <v>9.6585815032707405E-5</v>
      </c>
    </row>
    <row r="47212" spans="1:3">
      <c r="A47212" s="1" t="s">
        <v>47213</v>
      </c>
      <c r="B47212">
        <v>2.1441711486597471E-3</v>
      </c>
      <c r="C47212">
        <v>7.4461813148464975E-3</v>
      </c>
    </row>
    <row r="47213" spans="1:3">
      <c r="A47213" s="1" t="s">
        <v>47214</v>
      </c>
      <c r="B47213">
        <v>6.7648763318717206E-2</v>
      </c>
      <c r="C47213">
        <v>0.10561992245933687</v>
      </c>
    </row>
    <row r="47214" spans="1:3">
      <c r="A47214" s="1" t="s">
        <v>47215</v>
      </c>
      <c r="B47214">
        <v>3.5201594051578786E-5</v>
      </c>
      <c r="C47214">
        <v>1.6491812653800339E-4</v>
      </c>
    </row>
    <row r="47215" spans="1:3">
      <c r="A47215" s="1" t="s">
        <v>47216</v>
      </c>
      <c r="B47215">
        <v>6.9947469060321833E-5</v>
      </c>
      <c r="C47215">
        <v>6.0428023488716843E-4</v>
      </c>
    </row>
    <row r="47216" spans="1:3">
      <c r="A47216" s="1" t="s">
        <v>47217</v>
      </c>
      <c r="B47216">
        <v>6.5203124392609132E-6</v>
      </c>
      <c r="C47216">
        <v>1.0832420300775162E-4</v>
      </c>
    </row>
    <row r="47217" spans="1:3">
      <c r="A47217" s="1" t="s">
        <v>47218</v>
      </c>
      <c r="B47217">
        <v>2.654559514578956E-14</v>
      </c>
      <c r="C47217">
        <v>8.3880767685329852E-14</v>
      </c>
    </row>
    <row r="47218" spans="1:3">
      <c r="A47218" s="1" t="s">
        <v>47219</v>
      </c>
      <c r="B47218">
        <v>4.5177153173298265E-6</v>
      </c>
      <c r="C47218">
        <v>8.3108018470139065E-5</v>
      </c>
    </row>
    <row r="47219" spans="1:3">
      <c r="A47219" s="1" t="s">
        <v>47220</v>
      </c>
      <c r="B47219">
        <v>2.1228025935400813E-3</v>
      </c>
      <c r="C47219">
        <v>1.9145878187211206E-2</v>
      </c>
    </row>
    <row r="47220" spans="1:3">
      <c r="A47220" s="1" t="s">
        <v>47221</v>
      </c>
      <c r="B47220">
        <v>1.2591778731588677E-3</v>
      </c>
      <c r="C47220">
        <v>8.1085498959220675E-4</v>
      </c>
    </row>
    <row r="47221" spans="1:3">
      <c r="A47221" s="1" t="s">
        <v>47222</v>
      </c>
      <c r="B47221">
        <v>1.1359329767200208</v>
      </c>
      <c r="C47221">
        <v>0.48209407320297099</v>
      </c>
    </row>
    <row r="47222" spans="1:3">
      <c r="A47222" s="1" t="s">
        <v>47223</v>
      </c>
      <c r="B47222">
        <v>2.8262929363511633E-2</v>
      </c>
      <c r="C47222">
        <v>2.6263549560465345E-2</v>
      </c>
    </row>
    <row r="47223" spans="1:3">
      <c r="A47223" s="1" t="s">
        <v>47224</v>
      </c>
      <c r="B47223">
        <v>0.3565743690265597</v>
      </c>
      <c r="C47223">
        <v>0.30559626210380797</v>
      </c>
    </row>
    <row r="47224" spans="1:3">
      <c r="A47224" s="1" t="s">
        <v>47225</v>
      </c>
      <c r="B47224">
        <v>0.11406727130904792</v>
      </c>
      <c r="C47224">
        <v>4.9823761769021209E-2</v>
      </c>
    </row>
    <row r="47225" spans="1:3">
      <c r="A47225" s="1" t="s">
        <v>47226</v>
      </c>
      <c r="B47225">
        <v>9.172255773765103E-3</v>
      </c>
      <c r="C47225">
        <v>2.2179338886987823E-2</v>
      </c>
    </row>
    <row r="47226" spans="1:3">
      <c r="A47226" s="1" t="s">
        <v>47227</v>
      </c>
      <c r="B47226">
        <v>4.6009327322663208E-3</v>
      </c>
      <c r="C47226">
        <v>1.3172644270931662E-2</v>
      </c>
    </row>
    <row r="47227" spans="1:3">
      <c r="A47227" s="1" t="s">
        <v>47228</v>
      </c>
      <c r="B47227">
        <v>6.1934211131952247E-5</v>
      </c>
      <c r="C47227">
        <v>3.1295750080825304E-4</v>
      </c>
    </row>
    <row r="47228" spans="1:3">
      <c r="A47228" s="1" t="s">
        <v>47229</v>
      </c>
      <c r="B47228">
        <v>4.6162299669070286E-4</v>
      </c>
      <c r="C47228">
        <v>1.2903717861044717E-3</v>
      </c>
    </row>
    <row r="47229" spans="1:3">
      <c r="A47229" s="1" t="s">
        <v>47230</v>
      </c>
      <c r="B47229">
        <v>1.0524996443541124E-6</v>
      </c>
      <c r="C47229">
        <v>2.9061392290604838E-5</v>
      </c>
    </row>
    <row r="47230" spans="1:3">
      <c r="A47230" s="1" t="s">
        <v>47231</v>
      </c>
      <c r="B47230">
        <v>2.708246133133346E-3</v>
      </c>
      <c r="C47230">
        <v>8.8605710502645089E-3</v>
      </c>
    </row>
    <row r="47231" spans="1:3">
      <c r="A47231" s="1" t="s">
        <v>47232</v>
      </c>
      <c r="B47231">
        <v>3.2073884298302189E-5</v>
      </c>
      <c r="C47231">
        <v>3.4309083906248339E-4</v>
      </c>
    </row>
    <row r="47232" spans="1:3">
      <c r="A47232" s="1" t="s">
        <v>47233</v>
      </c>
      <c r="B47232">
        <v>2.2036503025866657E-6</v>
      </c>
      <c r="C47232">
        <v>2.3478388566611393E-5</v>
      </c>
    </row>
    <row r="47233" spans="1:3">
      <c r="A47233" s="1" t="s">
        <v>47234</v>
      </c>
      <c r="B47233">
        <v>0.39800792837068161</v>
      </c>
      <c r="C47233">
        <v>0.33415146397505685</v>
      </c>
    </row>
    <row r="47234" spans="1:3">
      <c r="A47234" s="1" t="s">
        <v>47235</v>
      </c>
      <c r="B47234">
        <v>8.5450833097591076E-6</v>
      </c>
      <c r="C47234">
        <v>1.3082653827317528E-5</v>
      </c>
    </row>
    <row r="47235" spans="1:3">
      <c r="A47235" s="1" t="s">
        <v>47236</v>
      </c>
      <c r="B47235">
        <v>5.229040659334537E-6</v>
      </c>
      <c r="C47235">
        <v>9.2362662533628594E-5</v>
      </c>
    </row>
    <row r="47236" spans="1:3">
      <c r="A47236" s="1" t="s">
        <v>47237</v>
      </c>
      <c r="B47236">
        <v>8.0062155840624046E-6</v>
      </c>
      <c r="C47236">
        <v>1.2564606195371894E-4</v>
      </c>
    </row>
    <row r="47237" spans="1:3">
      <c r="A47237" s="1" t="s">
        <v>47238</v>
      </c>
      <c r="B47237">
        <v>3.4772939117265391E-3</v>
      </c>
      <c r="C47237">
        <v>1.0679057771710455E-2</v>
      </c>
    </row>
    <row r="47238" spans="1:3">
      <c r="A47238" s="1" t="s">
        <v>47239</v>
      </c>
      <c r="B47238">
        <v>8.7683971990648322E-6</v>
      </c>
      <c r="C47238">
        <v>1.3418167782272767E-4</v>
      </c>
    </row>
    <row r="47239" spans="1:3">
      <c r="A47239" s="1" t="s">
        <v>47240</v>
      </c>
      <c r="B47239">
        <v>0.40959794031276653</v>
      </c>
      <c r="C47239">
        <v>0.70382419692837639</v>
      </c>
    </row>
    <row r="47240" spans="1:3">
      <c r="A47240" s="1" t="s">
        <v>47241</v>
      </c>
      <c r="B47240">
        <v>8.2032590624404267E-2</v>
      </c>
      <c r="C47240">
        <v>0.12363749760966954</v>
      </c>
    </row>
    <row r="47241" spans="1:3">
      <c r="A47241" s="1" t="s">
        <v>47242</v>
      </c>
      <c r="B47241">
        <v>1.5492394482373788E-2</v>
      </c>
      <c r="C47241">
        <v>2.3606522330381914E-2</v>
      </c>
    </row>
    <row r="47242" spans="1:3">
      <c r="A47242" s="1" t="s">
        <v>47243</v>
      </c>
      <c r="B47242">
        <v>4.3288010336817215E-6</v>
      </c>
      <c r="C47242">
        <v>8.0584174704323219E-5</v>
      </c>
    </row>
    <row r="47243" spans="1:3">
      <c r="A47243" s="1" t="s">
        <v>47244</v>
      </c>
      <c r="B47243">
        <v>1.0299661729393878E-5</v>
      </c>
      <c r="C47243">
        <v>1.5074033102592993E-4</v>
      </c>
    </row>
    <row r="47244" spans="1:3">
      <c r="A47244" s="1" t="s">
        <v>47245</v>
      </c>
      <c r="B47244">
        <v>3.1048254518629634E-4</v>
      </c>
      <c r="C47244">
        <v>1.683208771072094E-3</v>
      </c>
    </row>
    <row r="47245" spans="1:3">
      <c r="A47245" s="1" t="s">
        <v>47246</v>
      </c>
      <c r="B47245">
        <v>7.8241344118526844E-5</v>
      </c>
      <c r="C47245">
        <v>6.5557361757891933E-4</v>
      </c>
    </row>
    <row r="47246" spans="1:3">
      <c r="A47246" s="1" t="s">
        <v>47247</v>
      </c>
      <c r="B47246">
        <v>6.0895790689341955E-5</v>
      </c>
      <c r="C47246">
        <v>5.4638533707897805E-4</v>
      </c>
    </row>
    <row r="47247" spans="1:3">
      <c r="A47247" s="1" t="s">
        <v>47248</v>
      </c>
      <c r="B47247">
        <v>8.0062155840624046E-6</v>
      </c>
      <c r="C47247">
        <v>1.2564606195371894E-4</v>
      </c>
    </row>
    <row r="47248" spans="1:3">
      <c r="A47248" s="1" t="s">
        <v>47249</v>
      </c>
      <c r="B47248">
        <v>2.2040049461498795E-4</v>
      </c>
      <c r="C47248">
        <v>1.532368034363886E-3</v>
      </c>
    </row>
    <row r="47249" spans="1:3">
      <c r="A47249" s="1" t="s">
        <v>47250</v>
      </c>
      <c r="B47249">
        <v>4.4188129670497665E-5</v>
      </c>
      <c r="C47249">
        <v>2.9303666135054333E-4</v>
      </c>
    </row>
    <row r="47250" spans="1:3">
      <c r="A47250" s="1" t="s">
        <v>47251</v>
      </c>
      <c r="B47250">
        <v>0.54890133496547322</v>
      </c>
      <c r="C47250">
        <v>0.95733087923967175</v>
      </c>
    </row>
    <row r="47251" spans="1:3">
      <c r="A47251" s="1" t="s">
        <v>47252</v>
      </c>
      <c r="B47251">
        <v>1.6203655439044851E-4</v>
      </c>
      <c r="C47251">
        <v>1.1140390860441133E-3</v>
      </c>
    </row>
    <row r="47252" spans="1:3">
      <c r="A47252" s="1" t="s">
        <v>47253</v>
      </c>
      <c r="B47252">
        <v>8.2350100952122455E-4</v>
      </c>
      <c r="C47252">
        <v>2.1640887266876747E-3</v>
      </c>
    </row>
    <row r="47253" spans="1:3">
      <c r="A47253" s="1" t="s">
        <v>47254</v>
      </c>
      <c r="B47253">
        <v>3.9785634286163658E-6</v>
      </c>
      <c r="C47253">
        <v>4.092215776965962E-5</v>
      </c>
    </row>
    <row r="47254" spans="1:3">
      <c r="A47254" s="1" t="s">
        <v>47255</v>
      </c>
      <c r="B47254">
        <v>3.6416765110940328E-6</v>
      </c>
      <c r="C47254">
        <v>2.5779383479681249E-5</v>
      </c>
    </row>
    <row r="47255" spans="1:3">
      <c r="A47255" s="1" t="s">
        <v>47256</v>
      </c>
      <c r="B47255">
        <v>1.0426042589838567E-5</v>
      </c>
      <c r="C47255">
        <v>6.6013220406911831E-5</v>
      </c>
    </row>
    <row r="47256" spans="1:3">
      <c r="A47256" s="1" t="s">
        <v>47257</v>
      </c>
      <c r="B47256">
        <v>6.8559014525796089E-2</v>
      </c>
      <c r="C47256">
        <v>0.25525176758070212</v>
      </c>
    </row>
    <row r="47257" spans="1:3">
      <c r="A47257" s="1" t="s">
        <v>47258</v>
      </c>
      <c r="B47257">
        <v>0.62942065733626529</v>
      </c>
      <c r="C47257">
        <v>0.93710694093872582</v>
      </c>
    </row>
    <row r="47258" spans="1:3">
      <c r="A47258" s="1" t="s">
        <v>47259</v>
      </c>
      <c r="B47258">
        <v>7.7855737485008079E-6</v>
      </c>
      <c r="C47258">
        <v>1.2313396487611682E-4</v>
      </c>
    </row>
    <row r="47259" spans="1:3">
      <c r="A47259" s="1" t="s">
        <v>47260</v>
      </c>
      <c r="B47259">
        <v>6.6219874801089619E-4</v>
      </c>
      <c r="C47259">
        <v>3.1235109506604123E-3</v>
      </c>
    </row>
    <row r="47260" spans="1:3">
      <c r="A47260" s="1" t="s">
        <v>47261</v>
      </c>
      <c r="B47260">
        <v>6.0505280588327601E-5</v>
      </c>
      <c r="C47260">
        <v>7.4024348270561346E-4</v>
      </c>
    </row>
    <row r="47261" spans="1:3">
      <c r="A47261" s="1" t="s">
        <v>47262</v>
      </c>
      <c r="B47261">
        <v>1.2941392092537922E-3</v>
      </c>
      <c r="C47261">
        <v>5.1203563103635278E-3</v>
      </c>
    </row>
    <row r="47262" spans="1:3">
      <c r="A47262" s="1" t="s">
        <v>47263</v>
      </c>
      <c r="B47262">
        <v>4.9964455440273288E-2</v>
      </c>
      <c r="C47262">
        <v>0.10574060252456699</v>
      </c>
    </row>
    <row r="47263" spans="1:3">
      <c r="A47263" s="1" t="s">
        <v>47264</v>
      </c>
      <c r="B47263">
        <v>0.13924431425085887</v>
      </c>
      <c r="C47263">
        <v>0.19274979619605911</v>
      </c>
    </row>
    <row r="47264" spans="1:3">
      <c r="A47264" s="1" t="s">
        <v>47265</v>
      </c>
      <c r="B47264">
        <v>3.4722282297907102E-4</v>
      </c>
      <c r="C47264">
        <v>1.9446235236831879E-3</v>
      </c>
    </row>
    <row r="47265" spans="1:3">
      <c r="A47265" s="1" t="s">
        <v>47266</v>
      </c>
      <c r="B47265">
        <v>3.1944496673279062E-7</v>
      </c>
      <c r="C47265">
        <v>2.6228224261230029E-7</v>
      </c>
    </row>
    <row r="47266" spans="1:3">
      <c r="A47266" s="1" t="s">
        <v>47267</v>
      </c>
      <c r="B47266">
        <v>2.8431368313888874E-3</v>
      </c>
      <c r="C47266">
        <v>9.1877072669384278E-3</v>
      </c>
    </row>
    <row r="47267" spans="1:3">
      <c r="A47267" s="1" t="s">
        <v>47268</v>
      </c>
      <c r="B47267">
        <v>3.9027326909090975E-5</v>
      </c>
      <c r="C47267">
        <v>3.9556406513447192E-4</v>
      </c>
    </row>
    <row r="47268" spans="1:3">
      <c r="A47268" s="1" t="s">
        <v>47269</v>
      </c>
      <c r="B47268">
        <v>4.4535901502316331E-6</v>
      </c>
      <c r="C47268">
        <v>8.2254654742680797E-5</v>
      </c>
    </row>
    <row r="47269" spans="1:3">
      <c r="A47269" s="1" t="s">
        <v>47270</v>
      </c>
      <c r="B47269">
        <v>7.6852751709103616E-6</v>
      </c>
      <c r="C47269">
        <v>1.2198555886719591E-4</v>
      </c>
    </row>
    <row r="47270" spans="1:3">
      <c r="A47270" s="1" t="s">
        <v>47271</v>
      </c>
      <c r="B47270">
        <v>1.4187205050666352E-4</v>
      </c>
      <c r="C47270">
        <v>1.0111367233813502E-3</v>
      </c>
    </row>
    <row r="47271" spans="1:3">
      <c r="A47271" s="1" t="s">
        <v>47272</v>
      </c>
      <c r="B47271">
        <v>1.7544687666206204E-4</v>
      </c>
      <c r="C47271">
        <v>1.1805833035418872E-3</v>
      </c>
    </row>
    <row r="47272" spans="1:3">
      <c r="A47272" s="1" t="s">
        <v>47273</v>
      </c>
      <c r="B47272">
        <v>5.0607758170670902E-4</v>
      </c>
      <c r="C47272">
        <v>2.5634220749587294E-3</v>
      </c>
    </row>
    <row r="47273" spans="1:3">
      <c r="A47273" s="1" t="s">
        <v>47274</v>
      </c>
      <c r="B47273">
        <v>3.2556771225258246E-4</v>
      </c>
      <c r="C47273">
        <v>1.8550429071912317E-3</v>
      </c>
    </row>
    <row r="47274" spans="1:3">
      <c r="A47274" s="1" t="s">
        <v>47275</v>
      </c>
      <c r="B47274">
        <v>1.0993711649360209E-2</v>
      </c>
      <c r="C47274">
        <v>2.5458337773802256E-2</v>
      </c>
    </row>
    <row r="47275" spans="1:3">
      <c r="A47275" s="1" t="s">
        <v>47276</v>
      </c>
      <c r="B47275">
        <v>2.9821657975801399E-2</v>
      </c>
      <c r="C47275">
        <v>5.5008991409884404E-2</v>
      </c>
    </row>
    <row r="47276" spans="1:3">
      <c r="A47276" s="1" t="s">
        <v>47277</v>
      </c>
      <c r="B47276">
        <v>0.30495382687228861</v>
      </c>
      <c r="C47276">
        <v>0.47555712191229055</v>
      </c>
    </row>
    <row r="47277" spans="1:3">
      <c r="A47277" s="1" t="s">
        <v>47278</v>
      </c>
      <c r="B47277">
        <v>0.30284623121180893</v>
      </c>
      <c r="C47277">
        <v>0.39135627430895903</v>
      </c>
    </row>
    <row r="47278" spans="1:3">
      <c r="A47278" s="1" t="s">
        <v>47279</v>
      </c>
      <c r="B47278">
        <v>4.503607525063326E-5</v>
      </c>
      <c r="C47278">
        <v>4.3888185221129802E-4</v>
      </c>
    </row>
    <row r="47279" spans="1:3">
      <c r="A47279" s="1" t="s">
        <v>47280</v>
      </c>
      <c r="B47279">
        <v>1.1031274339791139E-6</v>
      </c>
      <c r="C47279">
        <v>4.8104864654595877E-6</v>
      </c>
    </row>
    <row r="47280" spans="1:3">
      <c r="A47280" s="1" t="s">
        <v>47281</v>
      </c>
      <c r="B47280">
        <v>2.9266762832707762E-2</v>
      </c>
      <c r="C47280">
        <v>5.4205872446115411E-2</v>
      </c>
    </row>
    <row r="47281" spans="1:3">
      <c r="A47281" s="1" t="s">
        <v>47282</v>
      </c>
      <c r="B47281">
        <v>1.5785998214696279E-4</v>
      </c>
      <c r="C47281">
        <v>1.0930191467253439E-3</v>
      </c>
    </row>
    <row r="47282" spans="1:3">
      <c r="A47282" s="1" t="s">
        <v>47283</v>
      </c>
      <c r="B47282">
        <v>8.7213020783941537E-5</v>
      </c>
      <c r="C47282">
        <v>2.4237699187294889E-4</v>
      </c>
    </row>
    <row r="47283" spans="1:3">
      <c r="A47283" s="1" t="s">
        <v>47284</v>
      </c>
      <c r="B47283">
        <v>3.4404818499403947E-5</v>
      </c>
      <c r="C47283">
        <v>8.6272900038275479E-5</v>
      </c>
    </row>
    <row r="47284" spans="1:3">
      <c r="A47284" s="1" t="s">
        <v>47285</v>
      </c>
      <c r="B47284">
        <v>1.0993230824000934E-5</v>
      </c>
      <c r="C47284">
        <v>8.3955453346512218E-5</v>
      </c>
    </row>
    <row r="47285" spans="1:3">
      <c r="A47285" s="1" t="s">
        <v>47286</v>
      </c>
      <c r="B47285">
        <v>6.7678685339141808E-6</v>
      </c>
      <c r="C47285">
        <v>1.1128006783087145E-4</v>
      </c>
    </row>
    <row r="47286" spans="1:3">
      <c r="A47286" s="1" t="s">
        <v>47287</v>
      </c>
      <c r="B47286">
        <v>8.4239792194269447E-6</v>
      </c>
      <c r="C47286">
        <v>1.3035097114704453E-4</v>
      </c>
    </row>
    <row r="47287" spans="1:3">
      <c r="A47287" s="1" t="s">
        <v>47288</v>
      </c>
      <c r="B47287">
        <v>4.1888213769452846E-6</v>
      </c>
      <c r="C47287">
        <v>7.8694413904345465E-5</v>
      </c>
    </row>
    <row r="47288" spans="1:3">
      <c r="A47288" s="1" t="s">
        <v>47289</v>
      </c>
      <c r="B47288">
        <v>2.2943450985228607E-5</v>
      </c>
      <c r="C47288">
        <v>2.6913104621747606E-4</v>
      </c>
    </row>
    <row r="47289" spans="1:3">
      <c r="A47289" s="1" t="s">
        <v>47290</v>
      </c>
      <c r="B47289">
        <v>1.9959964695680245E-3</v>
      </c>
      <c r="C47289">
        <v>7.06017718278713E-3</v>
      </c>
    </row>
    <row r="47290" spans="1:3">
      <c r="A47290" s="1" t="s">
        <v>47291</v>
      </c>
      <c r="B47290">
        <v>4.1628195654623672E-6</v>
      </c>
      <c r="C47290">
        <v>7.8341472912604762E-5</v>
      </c>
    </row>
    <row r="47291" spans="1:3">
      <c r="A47291" s="1" t="s">
        <v>47292</v>
      </c>
      <c r="B47291">
        <v>4.100439833253637E-4</v>
      </c>
      <c r="C47291">
        <v>2.1966698707503378E-3</v>
      </c>
    </row>
    <row r="47292" spans="1:3">
      <c r="A47292" s="1" t="s">
        <v>47293</v>
      </c>
      <c r="B47292">
        <v>3.9258284163900514E-6</v>
      </c>
      <c r="C47292">
        <v>7.5095869628013872E-5</v>
      </c>
    </row>
    <row r="47293" spans="1:3">
      <c r="A47293" s="1" t="s">
        <v>47294</v>
      </c>
      <c r="B47293">
        <v>0.16702292244405467</v>
      </c>
      <c r="C47293">
        <v>0.99862684408769364</v>
      </c>
    </row>
    <row r="47294" spans="1:3">
      <c r="A47294" s="1" t="s">
        <v>47295</v>
      </c>
      <c r="B47294">
        <v>8.5526380330569192E-4</v>
      </c>
      <c r="C47294">
        <v>3.7710861455064471E-3</v>
      </c>
    </row>
    <row r="47295" spans="1:3">
      <c r="A47295" s="1" t="s">
        <v>47296</v>
      </c>
      <c r="B47295">
        <v>4.4324746552131969E-6</v>
      </c>
      <c r="C47295">
        <v>8.1972912561930096E-5</v>
      </c>
    </row>
    <row r="47296" spans="1:3">
      <c r="A47296" s="1" t="s">
        <v>47297</v>
      </c>
      <c r="B47296">
        <v>4.8681838236680408E-3</v>
      </c>
      <c r="C47296">
        <v>1.3743439071688896E-2</v>
      </c>
    </row>
    <row r="47297" spans="1:3">
      <c r="A47297" s="1" t="s">
        <v>47298</v>
      </c>
      <c r="B47297">
        <v>1.111754808989455E-3</v>
      </c>
      <c r="C47297">
        <v>2.6283617939463098E-3</v>
      </c>
    </row>
    <row r="47298" spans="1:3">
      <c r="A47298" s="1" t="s">
        <v>47299</v>
      </c>
      <c r="B47298">
        <v>1.0732594819477543E-4</v>
      </c>
      <c r="C47298">
        <v>8.2510681952643677E-4</v>
      </c>
    </row>
    <row r="47299" spans="1:3">
      <c r="A47299" s="1" t="s">
        <v>47300</v>
      </c>
      <c r="B47299">
        <v>1.0071442547101472E-6</v>
      </c>
      <c r="C47299">
        <v>2.8153441175647131E-5</v>
      </c>
    </row>
    <row r="47300" spans="1:3">
      <c r="A47300" s="1" t="s">
        <v>47301</v>
      </c>
      <c r="B47300">
        <v>4.3234574809419071E-7</v>
      </c>
      <c r="C47300">
        <v>1.4245856375474524E-6</v>
      </c>
    </row>
    <row r="47301" spans="1:3">
      <c r="A47301" s="1" t="s">
        <v>47302</v>
      </c>
      <c r="B47301">
        <v>1.2634623047810787E-4</v>
      </c>
      <c r="C47301">
        <v>9.2923032980100342E-4</v>
      </c>
    </row>
    <row r="47302" spans="1:3">
      <c r="A47302" s="1" t="s">
        <v>47303</v>
      </c>
      <c r="B47302">
        <v>2.1933432646936375E-5</v>
      </c>
      <c r="C47302">
        <v>2.6049579795339994E-4</v>
      </c>
    </row>
    <row r="47303" spans="1:3">
      <c r="A47303" s="1" t="s">
        <v>47304</v>
      </c>
      <c r="B47303">
        <v>6.7526621138664158E-4</v>
      </c>
      <c r="C47303">
        <v>3.1687427584434691E-3</v>
      </c>
    </row>
    <row r="47304" spans="1:3">
      <c r="A47304" s="1" t="s">
        <v>47305</v>
      </c>
      <c r="B47304">
        <v>8.4342823872743692E-4</v>
      </c>
      <c r="C47304">
        <v>3.7325488333888701E-3</v>
      </c>
    </row>
    <row r="47305" spans="1:3">
      <c r="A47305" s="1" t="s">
        <v>47306</v>
      </c>
      <c r="B47305">
        <v>2.1578645912735542E-4</v>
      </c>
      <c r="C47305">
        <v>1.3731614007017291E-3</v>
      </c>
    </row>
    <row r="47306" spans="1:3">
      <c r="A47306" s="1" t="s">
        <v>47307</v>
      </c>
      <c r="B47306">
        <v>8.4080146939555976E-6</v>
      </c>
      <c r="C47306">
        <v>1.3017237529434564E-4</v>
      </c>
    </row>
    <row r="47307" spans="1:3">
      <c r="A47307" s="1" t="s">
        <v>47308</v>
      </c>
      <c r="B47307">
        <v>6.5203124392609132E-6</v>
      </c>
      <c r="C47307">
        <v>1.0832420300775162E-4</v>
      </c>
    </row>
    <row r="47308" spans="1:3">
      <c r="A47308" s="1" t="s">
        <v>47309</v>
      </c>
      <c r="B47308">
        <v>5.2464239137641382E-6</v>
      </c>
      <c r="C47308">
        <v>9.2584296586520852E-5</v>
      </c>
    </row>
    <row r="47309" spans="1:3">
      <c r="A47309" s="1" t="s">
        <v>47310</v>
      </c>
      <c r="B47309">
        <v>1.1158889405604422</v>
      </c>
      <c r="C47309">
        <v>0.94019524859321679</v>
      </c>
    </row>
    <row r="47310" spans="1:3">
      <c r="A47310" s="1" t="s">
        <v>47311</v>
      </c>
      <c r="B47310">
        <v>0.95011363542448402</v>
      </c>
      <c r="C47310">
        <v>0.85214653672321228</v>
      </c>
    </row>
    <row r="47311" spans="1:3">
      <c r="A47311" s="1" t="s">
        <v>47312</v>
      </c>
      <c r="B47311">
        <v>4.6018281275215866E-4</v>
      </c>
      <c r="C47311">
        <v>2.3906404877325369E-3</v>
      </c>
    </row>
    <row r="47312" spans="1:3">
      <c r="A47312" s="1" t="s">
        <v>47313</v>
      </c>
      <c r="B47312">
        <v>1.7466533241340042E-4</v>
      </c>
      <c r="C47312">
        <v>1.1767431325499997E-3</v>
      </c>
    </row>
    <row r="47313" spans="1:3">
      <c r="A47313" s="1" t="s">
        <v>47314</v>
      </c>
      <c r="B47313">
        <v>5.4859575459266085E-4</v>
      </c>
      <c r="C47313">
        <v>2.0627893156555032E-3</v>
      </c>
    </row>
    <row r="47314" spans="1:3">
      <c r="A47314" s="1" t="s">
        <v>47315</v>
      </c>
      <c r="B47314">
        <v>4.3297957024327837E-5</v>
      </c>
      <c r="C47314">
        <v>4.2652215037846335E-4</v>
      </c>
    </row>
    <row r="47315" spans="1:3">
      <c r="A47315" s="1" t="s">
        <v>47316</v>
      </c>
      <c r="B47315">
        <v>3.8976797489126251E-4</v>
      </c>
      <c r="C47315">
        <v>2.1164991221294355E-3</v>
      </c>
    </row>
    <row r="47316" spans="1:3">
      <c r="A47316" s="1" t="s">
        <v>47317</v>
      </c>
      <c r="B47316">
        <v>1.1075929665843366E-6</v>
      </c>
      <c r="C47316">
        <v>3.0149772379494969E-5</v>
      </c>
    </row>
    <row r="47317" spans="1:3">
      <c r="A47317" s="1" t="s">
        <v>47318</v>
      </c>
      <c r="B47317">
        <v>5.1057996354313413E-7</v>
      </c>
      <c r="C47317">
        <v>5.6657604094193346E-6</v>
      </c>
    </row>
    <row r="47318" spans="1:3">
      <c r="A47318" s="1" t="s">
        <v>47319</v>
      </c>
      <c r="B47318">
        <v>5.3522943475597595E-6</v>
      </c>
      <c r="C47318">
        <v>9.3929784314243761E-5</v>
      </c>
    </row>
    <row r="47319" spans="1:3">
      <c r="A47319" s="1" t="s">
        <v>47320</v>
      </c>
      <c r="B47319">
        <v>2.9731623024850174E-6</v>
      </c>
      <c r="C47319">
        <v>6.1447115216629582E-5</v>
      </c>
    </row>
    <row r="47320" spans="1:3">
      <c r="A47320" s="1" t="s">
        <v>47321</v>
      </c>
      <c r="B47320">
        <v>4.8186652227150742E-5</v>
      </c>
      <c r="C47320">
        <v>4.6096188209166736E-4</v>
      </c>
    </row>
    <row r="47321" spans="1:3">
      <c r="A47321" s="1" t="s">
        <v>47322</v>
      </c>
      <c r="B47321">
        <v>3.4308713872769197E-7</v>
      </c>
      <c r="C47321">
        <v>6.8607535633144828E-7</v>
      </c>
    </row>
    <row r="47322" spans="1:3">
      <c r="A47322" s="1" t="s">
        <v>47323</v>
      </c>
      <c r="B47322">
        <v>3.8137067570924264E-4</v>
      </c>
      <c r="C47322">
        <v>1.0860045150064383E-3</v>
      </c>
    </row>
    <row r="47323" spans="1:3">
      <c r="A47323" s="1" t="s">
        <v>47324</v>
      </c>
      <c r="B47323">
        <v>3.736267537628147E-5</v>
      </c>
      <c r="C47323">
        <v>3.8325094315825236E-4</v>
      </c>
    </row>
    <row r="47324" spans="1:3">
      <c r="A47324" s="1" t="s">
        <v>47325</v>
      </c>
      <c r="B47324">
        <v>6.6015213439792347E-6</v>
      </c>
      <c r="C47324">
        <v>1.0929720851864638E-4</v>
      </c>
    </row>
    <row r="47325" spans="1:3">
      <c r="A47325" s="1" t="s">
        <v>47326</v>
      </c>
      <c r="B47325">
        <v>3.8193300889948453E-5</v>
      </c>
      <c r="C47325">
        <v>1.1454137216850775E-4</v>
      </c>
    </row>
    <row r="47326" spans="1:3">
      <c r="A47326" s="1" t="s">
        <v>47327</v>
      </c>
      <c r="B47326">
        <v>3.5181940902040221E-5</v>
      </c>
      <c r="C47326">
        <v>3.6689219415554891E-4</v>
      </c>
    </row>
    <row r="47327" spans="1:3">
      <c r="A47327" s="1" t="s">
        <v>47328</v>
      </c>
      <c r="B47327">
        <v>2.6783744094056825E-6</v>
      </c>
      <c r="C47327">
        <v>1.74018406106577E-5</v>
      </c>
    </row>
    <row r="47328" spans="1:3">
      <c r="A47328" s="1" t="s">
        <v>47329</v>
      </c>
      <c r="B47328">
        <v>1.486380920207851E-4</v>
      </c>
      <c r="C47328">
        <v>1.0460739902646598E-3</v>
      </c>
    </row>
    <row r="47329" spans="1:3">
      <c r="A47329" s="1" t="s">
        <v>47330</v>
      </c>
      <c r="B47329">
        <v>2.6702048445421499E-5</v>
      </c>
      <c r="C47329">
        <v>3.0040161689908054E-4</v>
      </c>
    </row>
    <row r="47330" spans="1:3">
      <c r="A47330" s="1" t="s">
        <v>47331</v>
      </c>
      <c r="B47330">
        <v>4.9806391279183871E-3</v>
      </c>
      <c r="C47330">
        <v>1.3981418593959566E-2</v>
      </c>
    </row>
    <row r="47331" spans="1:3">
      <c r="A47331" s="1" t="s">
        <v>47332</v>
      </c>
      <c r="B47331">
        <v>3.9195644359599934E-4</v>
      </c>
      <c r="C47331">
        <v>2.1252036924118739E-3</v>
      </c>
    </row>
    <row r="47332" spans="1:3">
      <c r="A47332" s="1" t="s">
        <v>47333</v>
      </c>
      <c r="B47332">
        <v>2.6878167953840065E-3</v>
      </c>
      <c r="C47332">
        <v>5.0623860671663769E-3</v>
      </c>
    </row>
    <row r="47333" spans="1:3">
      <c r="A47333" s="1" t="s">
        <v>47334</v>
      </c>
      <c r="B47333">
        <v>2.9754427257551148E-6</v>
      </c>
      <c r="C47333">
        <v>1.2292528982364061E-5</v>
      </c>
    </row>
    <row r="47334" spans="1:3">
      <c r="A47334" s="1" t="s">
        <v>47335</v>
      </c>
      <c r="B47334">
        <v>1.2540658686164787E-6</v>
      </c>
      <c r="C47334">
        <v>3.2972962019436777E-5</v>
      </c>
    </row>
    <row r="47335" spans="1:3">
      <c r="A47335" s="1" t="s">
        <v>47336</v>
      </c>
      <c r="B47335">
        <v>1.0519442508998018E-7</v>
      </c>
      <c r="C47335">
        <v>1.8372144345649119E-6</v>
      </c>
    </row>
    <row r="47336" spans="1:3">
      <c r="A47336" s="1" t="s">
        <v>47337</v>
      </c>
      <c r="B47336">
        <v>3.9194064172584128E-5</v>
      </c>
      <c r="C47336">
        <v>6.690648325322418E-5</v>
      </c>
    </row>
    <row r="47337" spans="1:3">
      <c r="A47337" s="1" t="s">
        <v>47338</v>
      </c>
      <c r="B47337">
        <v>0.46225421855672999</v>
      </c>
      <c r="C47337">
        <v>0.79438103240935631</v>
      </c>
    </row>
    <row r="47338" spans="1:3">
      <c r="A47338" s="1" t="s">
        <v>47339</v>
      </c>
      <c r="B47338">
        <v>1.570337419417252E-3</v>
      </c>
      <c r="C47338">
        <v>5.90896514343363E-3</v>
      </c>
    </row>
    <row r="47339" spans="1:3">
      <c r="A47339" s="1" t="s">
        <v>47340</v>
      </c>
      <c r="B47339">
        <v>9.3469815250835914E-6</v>
      </c>
      <c r="C47339">
        <v>1.4052512911449545E-4</v>
      </c>
    </row>
    <row r="47340" spans="1:3">
      <c r="A47340" s="1" t="s">
        <v>47341</v>
      </c>
      <c r="B47340">
        <v>2.7994919085145848E-4</v>
      </c>
      <c r="C47340">
        <v>1.6610012159479766E-3</v>
      </c>
    </row>
    <row r="47341" spans="1:3">
      <c r="A47341" s="1" t="s">
        <v>47342</v>
      </c>
      <c r="B47341">
        <v>1.0228789777835192E-3</v>
      </c>
      <c r="C47341">
        <v>4.3033184158837081E-3</v>
      </c>
    </row>
    <row r="47342" spans="1:3">
      <c r="A47342" s="1" t="s">
        <v>47343</v>
      </c>
      <c r="B47342">
        <v>7.0675601319201067E-5</v>
      </c>
      <c r="C47342">
        <v>6.0884653907209568E-4</v>
      </c>
    </row>
    <row r="47343" spans="1:3">
      <c r="A47343" s="1" t="s">
        <v>47344</v>
      </c>
      <c r="B47343">
        <v>2.442126904384411E-8</v>
      </c>
      <c r="C47343">
        <v>2.1826267193048239E-7</v>
      </c>
    </row>
    <row r="47344" spans="1:3">
      <c r="A47344" s="1" t="s">
        <v>47345</v>
      </c>
      <c r="B47344">
        <v>6.5366679466015204E-4</v>
      </c>
      <c r="C47344">
        <v>3.0938547234138697E-3</v>
      </c>
    </row>
    <row r="47345" spans="1:3">
      <c r="A47345" s="1" t="s">
        <v>47346</v>
      </c>
      <c r="B47345">
        <v>8.949754077278053E-4</v>
      </c>
      <c r="C47345">
        <v>1.655366739429416E-3</v>
      </c>
    </row>
    <row r="47346" spans="1:3">
      <c r="A47346" s="1" t="s">
        <v>47347</v>
      </c>
      <c r="B47346">
        <v>1.5276828390432807E-2</v>
      </c>
      <c r="C47346">
        <v>3.2748735489499491E-2</v>
      </c>
    </row>
    <row r="47347" spans="1:3">
      <c r="A47347" s="1" t="s">
        <v>47348</v>
      </c>
      <c r="B47347">
        <v>2.670728381215633E-6</v>
      </c>
      <c r="C47347">
        <v>5.6870777738311296E-5</v>
      </c>
    </row>
    <row r="47348" spans="1:3">
      <c r="A47348" s="1" t="s">
        <v>47349</v>
      </c>
      <c r="B47348">
        <v>2.1357487692626269E-5</v>
      </c>
      <c r="C47348">
        <v>6.7896897166526659E-5</v>
      </c>
    </row>
    <row r="47349" spans="1:3">
      <c r="A47349" s="1" t="s">
        <v>47350</v>
      </c>
      <c r="B47349">
        <v>2.6927324001626523E-7</v>
      </c>
      <c r="C47349">
        <v>3.9071046894897983E-6</v>
      </c>
    </row>
    <row r="47350" spans="1:3">
      <c r="A47350" s="1" t="s">
        <v>47351</v>
      </c>
      <c r="B47350">
        <v>4.1151778732054214E-3</v>
      </c>
      <c r="C47350">
        <v>1.2968021695553094E-2</v>
      </c>
    </row>
    <row r="47351" spans="1:3">
      <c r="A47351" s="1" t="s">
        <v>47352</v>
      </c>
      <c r="B47351">
        <v>3.3617184847410328E-4</v>
      </c>
      <c r="C47351">
        <v>1.8990976172848888E-3</v>
      </c>
    </row>
    <row r="47352" spans="1:3">
      <c r="A47352" s="1" t="s">
        <v>47353</v>
      </c>
      <c r="B47352">
        <v>4.2150317774926215E-6</v>
      </c>
      <c r="C47352">
        <v>7.9049573616255672E-5</v>
      </c>
    </row>
    <row r="47353" spans="1:3">
      <c r="A47353" s="1" t="s">
        <v>47354</v>
      </c>
      <c r="B47353">
        <v>1.6345557068987583E-6</v>
      </c>
      <c r="C47353">
        <v>8.1950631119000515E-6</v>
      </c>
    </row>
    <row r="47354" spans="1:3">
      <c r="A47354" s="1" t="s">
        <v>47355</v>
      </c>
      <c r="B47354">
        <v>1.6371414145676846E-3</v>
      </c>
      <c r="C47354">
        <v>6.0943165963819662E-3</v>
      </c>
    </row>
    <row r="47355" spans="1:3">
      <c r="A47355" s="1" t="s">
        <v>47356</v>
      </c>
      <c r="B47355">
        <v>2.5229130874997469E-3</v>
      </c>
      <c r="C47355">
        <v>2.8910718612439826E-3</v>
      </c>
    </row>
    <row r="47356" spans="1:3">
      <c r="A47356" s="1" t="s">
        <v>47357</v>
      </c>
      <c r="B47356">
        <v>1.7574212005887646E-5</v>
      </c>
      <c r="C47356">
        <v>2.2187948376619192E-4</v>
      </c>
    </row>
    <row r="47357" spans="1:3">
      <c r="A47357" s="1" t="s">
        <v>47358</v>
      </c>
      <c r="B47357">
        <v>0.58248491533201285</v>
      </c>
      <c r="C47357">
        <v>0.83232745189982849</v>
      </c>
    </row>
    <row r="47358" spans="1:3">
      <c r="A47358" s="1" t="s">
        <v>47359</v>
      </c>
      <c r="B47358">
        <v>6.3381158081859311E-5</v>
      </c>
      <c r="C47358">
        <v>5.6250008084340962E-4</v>
      </c>
    </row>
    <row r="47359" spans="1:3">
      <c r="A47359" s="1" t="s">
        <v>47360</v>
      </c>
      <c r="B47359">
        <v>0.11405997732430707</v>
      </c>
      <c r="C47359">
        <v>0.44682699063901116</v>
      </c>
    </row>
    <row r="47360" spans="1:3">
      <c r="A47360" s="1" t="s">
        <v>47361</v>
      </c>
      <c r="B47360">
        <v>6.6447616610255201E-5</v>
      </c>
      <c r="C47360">
        <v>5.8214968202859073E-4</v>
      </c>
    </row>
    <row r="47361" spans="1:3">
      <c r="A47361" s="1" t="s">
        <v>47362</v>
      </c>
      <c r="B47361">
        <v>4.7593278140011772E-5</v>
      </c>
      <c r="C47361">
        <v>4.5683399549872867E-4</v>
      </c>
    </row>
    <row r="47362" spans="1:3">
      <c r="A47362" s="1" t="s">
        <v>47363</v>
      </c>
      <c r="B47362">
        <v>1.6509367098740252E-3</v>
      </c>
      <c r="C47362">
        <v>6.1323563037509222E-3</v>
      </c>
    </row>
    <row r="47363" spans="1:3">
      <c r="A47363" s="1" t="s">
        <v>47364</v>
      </c>
      <c r="B47363">
        <v>5.6369708040350137E-3</v>
      </c>
      <c r="C47363">
        <v>7.2180400125989065E-3</v>
      </c>
    </row>
    <row r="47364" spans="1:3">
      <c r="A47364" s="1" t="s">
        <v>47365</v>
      </c>
      <c r="B47364">
        <v>2.7464041784294914E-8</v>
      </c>
      <c r="C47364">
        <v>2.502683120098142E-7</v>
      </c>
    </row>
    <row r="47365" spans="1:3">
      <c r="A47365" s="1" t="s">
        <v>47366</v>
      </c>
      <c r="B47365">
        <v>1.5573981186160848E-3</v>
      </c>
      <c r="C47365">
        <v>5.8728396323155631E-3</v>
      </c>
    </row>
    <row r="47366" spans="1:3">
      <c r="A47366" s="1" t="s">
        <v>47367</v>
      </c>
      <c r="B47366">
        <v>1.4947115440667961E-3</v>
      </c>
      <c r="C47366">
        <v>5.6967500055593095E-3</v>
      </c>
    </row>
    <row r="47367" spans="1:3">
      <c r="A47367" s="1" t="s">
        <v>47368</v>
      </c>
      <c r="B47367">
        <v>5.8440522922800653E-6</v>
      </c>
      <c r="C47367">
        <v>1.0008617353414561E-4</v>
      </c>
    </row>
    <row r="47368" spans="1:3">
      <c r="A47368" s="1" t="s">
        <v>47369</v>
      </c>
      <c r="B47368">
        <v>4.3424432501945585E-6</v>
      </c>
      <c r="C47368">
        <v>8.076743720470295E-5</v>
      </c>
    </row>
    <row r="47369" spans="1:3">
      <c r="A47369" s="1" t="s">
        <v>47370</v>
      </c>
      <c r="B47369">
        <v>3.6729600994731238E-13</v>
      </c>
      <c r="C47369">
        <v>1.8708298424757765E-12</v>
      </c>
    </row>
    <row r="47370" spans="1:3">
      <c r="A47370" s="1" t="s">
        <v>47371</v>
      </c>
      <c r="B47370">
        <v>2.6380021517850778E-6</v>
      </c>
      <c r="C47370">
        <v>5.6367184492124415E-5</v>
      </c>
    </row>
    <row r="47371" spans="1:3">
      <c r="A47371" s="1" t="s">
        <v>47372</v>
      </c>
      <c r="B47371">
        <v>5.7370819749193828E-2</v>
      </c>
      <c r="C47371">
        <v>0.15826680529978865</v>
      </c>
    </row>
    <row r="47372" spans="1:3">
      <c r="A47372" s="1" t="s">
        <v>47373</v>
      </c>
      <c r="B47372">
        <v>8.036237313647934E-6</v>
      </c>
      <c r="C47372">
        <v>1.2598638850760082E-4</v>
      </c>
    </row>
    <row r="47373" spans="1:3">
      <c r="A47373" s="1" t="s">
        <v>47374</v>
      </c>
      <c r="B47373">
        <v>4.6864667058215438E-5</v>
      </c>
      <c r="C47373">
        <v>4.5174619714981952E-4</v>
      </c>
    </row>
    <row r="47374" spans="1:3">
      <c r="A47374" s="1" t="s">
        <v>47375</v>
      </c>
      <c r="B47374">
        <v>5.7584607358501081E-5</v>
      </c>
      <c r="C47374">
        <v>5.246370550875375E-4</v>
      </c>
    </row>
    <row r="47375" spans="1:3">
      <c r="A47375" s="1" t="s">
        <v>47376</v>
      </c>
      <c r="B47375">
        <v>1.4745134237258611E-21</v>
      </c>
      <c r="C47375">
        <v>3.3056670092872709E-21</v>
      </c>
    </row>
    <row r="47376" spans="1:3">
      <c r="A47376" s="1" t="s">
        <v>47377</v>
      </c>
      <c r="B47376">
        <v>8.0927946770931882E-15</v>
      </c>
      <c r="C47376">
        <v>2.8464540749006008E-14</v>
      </c>
    </row>
    <row r="47377" spans="1:3">
      <c r="A47377" s="1" t="s">
        <v>47378</v>
      </c>
      <c r="B47377">
        <v>4.4495630021702372E-3</v>
      </c>
      <c r="C47377">
        <v>1.2845916173284969E-2</v>
      </c>
    </row>
    <row r="47378" spans="1:3">
      <c r="A47378" s="1" t="s">
        <v>47379</v>
      </c>
      <c r="B47378">
        <v>6.4290636898406284E-6</v>
      </c>
      <c r="C47378">
        <v>1.0722690815434389E-4</v>
      </c>
    </row>
    <row r="47379" spans="1:3">
      <c r="A47379" s="1" t="s">
        <v>47380</v>
      </c>
      <c r="B47379">
        <v>1.374525126741182E-7</v>
      </c>
      <c r="C47379">
        <v>2.2195857578440258E-6</v>
      </c>
    </row>
    <row r="47380" spans="1:3">
      <c r="A47380" s="1" t="s">
        <v>47381</v>
      </c>
      <c r="B47380">
        <v>2.6702048445421499E-5</v>
      </c>
      <c r="C47380">
        <v>3.0040161689908054E-4</v>
      </c>
    </row>
    <row r="47381" spans="1:3">
      <c r="A47381" s="1" t="s">
        <v>47382</v>
      </c>
      <c r="B47381">
        <v>3.0895456848716045E-6</v>
      </c>
      <c r="C47381">
        <v>6.317335203977526E-5</v>
      </c>
    </row>
    <row r="47382" spans="1:3">
      <c r="A47382" s="1" t="s">
        <v>47383</v>
      </c>
      <c r="B47382">
        <v>1.5273701017911262E-5</v>
      </c>
      <c r="C47382">
        <v>8.5454489401624937E-5</v>
      </c>
    </row>
    <row r="47383" spans="1:3">
      <c r="A47383" s="1" t="s">
        <v>47384</v>
      </c>
      <c r="B47383">
        <v>8.8079045755729488E-3</v>
      </c>
      <c r="C47383">
        <v>2.15069291234544E-2</v>
      </c>
    </row>
    <row r="47384" spans="1:3">
      <c r="A47384" s="1" t="s">
        <v>47385</v>
      </c>
      <c r="B47384">
        <v>1.1642866210776104E-5</v>
      </c>
      <c r="C47384">
        <v>1.6471318237547191E-4</v>
      </c>
    </row>
    <row r="47385" spans="1:3">
      <c r="A47385" s="1" t="s">
        <v>47386</v>
      </c>
      <c r="B47385">
        <v>4.2144788178944733E-5</v>
      </c>
      <c r="C47385">
        <v>4.182477937546698E-4</v>
      </c>
    </row>
    <row r="47386" spans="1:3">
      <c r="A47386" s="1" t="s">
        <v>47387</v>
      </c>
      <c r="B47386">
        <v>1.5990215534669987E-5</v>
      </c>
      <c r="C47386">
        <v>2.0721619590683221E-4</v>
      </c>
    </row>
    <row r="47387" spans="1:3">
      <c r="A47387" s="1" t="s">
        <v>47388</v>
      </c>
      <c r="B47387">
        <v>0.35960778337918886</v>
      </c>
      <c r="C47387">
        <v>0.97886757458706042</v>
      </c>
    </row>
    <row r="47388" spans="1:3">
      <c r="A47388" s="1" t="s">
        <v>47389</v>
      </c>
      <c r="B47388">
        <v>1.2380681528989298E-4</v>
      </c>
      <c r="C47388">
        <v>9.1558461359373474E-4</v>
      </c>
    </row>
    <row r="47389" spans="1:3">
      <c r="A47389" s="1" t="s">
        <v>47390</v>
      </c>
      <c r="B47389">
        <v>1.868389548827245E-5</v>
      </c>
      <c r="C47389">
        <v>2.3193648163895018E-4</v>
      </c>
    </row>
    <row r="47390" spans="1:3">
      <c r="A47390" s="1" t="s">
        <v>47391</v>
      </c>
      <c r="B47390">
        <v>4.1731354558882276E-4</v>
      </c>
      <c r="C47390">
        <v>7.6381934801000807E-4</v>
      </c>
    </row>
    <row r="47391" spans="1:3">
      <c r="A47391" s="1" t="s">
        <v>47392</v>
      </c>
      <c r="B47391">
        <v>9.8251184561237365E-5</v>
      </c>
      <c r="C47391">
        <v>7.7371001212134271E-4</v>
      </c>
    </row>
    <row r="47392" spans="1:3">
      <c r="A47392" s="1" t="s">
        <v>47393</v>
      </c>
      <c r="B47392">
        <v>0.21812825982636777</v>
      </c>
      <c r="C47392">
        <v>0.28673279872793345</v>
      </c>
    </row>
    <row r="47393" spans="1:3">
      <c r="A47393" s="1" t="s">
        <v>47394</v>
      </c>
      <c r="B47393">
        <v>4.3220005290821088E-6</v>
      </c>
      <c r="C47393">
        <v>8.0492760608900937E-5</v>
      </c>
    </row>
    <row r="47394" spans="1:3">
      <c r="A47394" s="1" t="s">
        <v>47395</v>
      </c>
      <c r="B47394">
        <v>6.361699239550689E-6</v>
      </c>
      <c r="C47394">
        <v>1.0641407243239946E-4</v>
      </c>
    </row>
    <row r="47395" spans="1:3">
      <c r="A47395" s="1" t="s">
        <v>47396</v>
      </c>
      <c r="B47395">
        <v>4.1370243213775327E-6</v>
      </c>
      <c r="C47395">
        <v>7.7990732901810994E-5</v>
      </c>
    </row>
    <row r="47396" spans="1:3">
      <c r="A47396" s="1" t="s">
        <v>47397</v>
      </c>
      <c r="B47396">
        <v>2.9573004948865484E-3</v>
      </c>
      <c r="C47396">
        <v>9.461653573083581E-3</v>
      </c>
    </row>
    <row r="47397" spans="1:3">
      <c r="A47397" s="1" t="s">
        <v>47398</v>
      </c>
      <c r="B47397">
        <v>2.8226416344670869E-6</v>
      </c>
      <c r="C47397">
        <v>5.9186479143360525E-5</v>
      </c>
    </row>
    <row r="47398" spans="1:3">
      <c r="A47398" s="1" t="s">
        <v>47399</v>
      </c>
      <c r="B47398">
        <v>1.0279005284355238E-5</v>
      </c>
      <c r="C47398">
        <v>1.5052167498173772E-4</v>
      </c>
    </row>
    <row r="47399" spans="1:3">
      <c r="A47399" s="1" t="s">
        <v>47400</v>
      </c>
      <c r="B47399">
        <v>1.7820564437247416E-3</v>
      </c>
      <c r="C47399">
        <v>6.4900912282571527E-3</v>
      </c>
    </row>
    <row r="47400" spans="1:3">
      <c r="A47400" s="1" t="s">
        <v>47401</v>
      </c>
      <c r="B47400">
        <v>1.4705433678025095E-3</v>
      </c>
      <c r="C47400">
        <v>5.6283714158201709E-3</v>
      </c>
    </row>
    <row r="47401" spans="1:3">
      <c r="A47401" s="1" t="s">
        <v>47402</v>
      </c>
      <c r="B47401">
        <v>1.1615288913393285E-9</v>
      </c>
      <c r="C47401">
        <v>8.8355728670572641E-9</v>
      </c>
    </row>
    <row r="47402" spans="1:3">
      <c r="A47402" s="1" t="s">
        <v>47403</v>
      </c>
      <c r="B47402">
        <v>8.8488046952278339E-5</v>
      </c>
      <c r="C47402">
        <v>7.1696886657791632E-4</v>
      </c>
    </row>
    <row r="47403" spans="1:3">
      <c r="A47403" s="1" t="s">
        <v>47404</v>
      </c>
      <c r="B47403">
        <v>1.4675251179161651E-4</v>
      </c>
      <c r="C47403">
        <v>1.0363809388170995E-3</v>
      </c>
    </row>
    <row r="47404" spans="1:3">
      <c r="A47404" s="1" t="s">
        <v>47405</v>
      </c>
      <c r="B47404">
        <v>0.58248491533201285</v>
      </c>
      <c r="C47404">
        <v>0.83232745189982849</v>
      </c>
    </row>
    <row r="47405" spans="1:3">
      <c r="A47405" s="1" t="s">
        <v>47406</v>
      </c>
      <c r="B47405">
        <v>3.4164006452263652E-4</v>
      </c>
      <c r="C47405">
        <v>1.9216727733541938E-3</v>
      </c>
    </row>
    <row r="47406" spans="1:3">
      <c r="A47406" s="1" t="s">
        <v>47407</v>
      </c>
      <c r="B47406">
        <v>3.198530867966031E-5</v>
      </c>
      <c r="C47406">
        <v>3.4240357378156043E-4</v>
      </c>
    </row>
    <row r="47407" spans="1:3">
      <c r="A47407" s="1" t="s">
        <v>47408</v>
      </c>
      <c r="B47407">
        <v>1.9938792891999792E-6</v>
      </c>
      <c r="C47407">
        <v>4.6061457186149729E-5</v>
      </c>
    </row>
    <row r="47408" spans="1:3">
      <c r="A47408" s="1" t="s">
        <v>47409</v>
      </c>
      <c r="B47408">
        <v>1.5845651910718972E-5</v>
      </c>
      <c r="C47408">
        <v>2.0585860824361637E-4</v>
      </c>
    </row>
    <row r="47409" spans="1:3">
      <c r="A47409" s="1" t="s">
        <v>47410</v>
      </c>
      <c r="B47409">
        <v>3.8959459156434749E-6</v>
      </c>
      <c r="C47409">
        <v>7.4682832621412979E-5</v>
      </c>
    </row>
    <row r="47410" spans="1:3">
      <c r="A47410" s="1" t="s">
        <v>47411</v>
      </c>
      <c r="B47410">
        <v>1.9318725831962405E-5</v>
      </c>
      <c r="C47410">
        <v>2.3761621776134499E-4</v>
      </c>
    </row>
    <row r="47411" spans="1:3">
      <c r="A47411" s="1" t="s">
        <v>47412</v>
      </c>
      <c r="B47411">
        <v>3.0559150169908812E-9</v>
      </c>
      <c r="C47411">
        <v>1.2881967091477777E-8</v>
      </c>
    </row>
    <row r="47412" spans="1:3">
      <c r="A47412" s="1" t="s">
        <v>47413</v>
      </c>
      <c r="B47412">
        <v>5.5349098330688194E-6</v>
      </c>
      <c r="C47412">
        <v>9.6233489965180907E-5</v>
      </c>
    </row>
    <row r="47413" spans="1:3">
      <c r="A47413" s="1" t="s">
        <v>47414</v>
      </c>
      <c r="B47413">
        <v>9.7627297034823967E-7</v>
      </c>
      <c r="C47413">
        <v>2.7528928201590599E-5</v>
      </c>
    </row>
    <row r="47414" spans="1:3">
      <c r="A47414" s="1" t="s">
        <v>47415</v>
      </c>
      <c r="B47414">
        <v>1.0279005284355238E-5</v>
      </c>
      <c r="C47414">
        <v>1.5052167498173772E-4</v>
      </c>
    </row>
    <row r="47415" spans="1:3">
      <c r="A47415" s="1" t="s">
        <v>47416</v>
      </c>
      <c r="B47415">
        <v>2.710782350551533E-7</v>
      </c>
      <c r="C47415">
        <v>3.6976961946998145E-6</v>
      </c>
    </row>
    <row r="47416" spans="1:3">
      <c r="A47416" s="1" t="s">
        <v>47417</v>
      </c>
      <c r="B47416">
        <v>1.0291783910516822E-5</v>
      </c>
      <c r="C47416">
        <v>3.1758903889554537E-5</v>
      </c>
    </row>
    <row r="47417" spans="1:3">
      <c r="A47417" s="1" t="s">
        <v>47418</v>
      </c>
      <c r="B47417">
        <v>1.0871881793024723E-4</v>
      </c>
      <c r="C47417">
        <v>2.3723671294370366E-4</v>
      </c>
    </row>
    <row r="47418" spans="1:3">
      <c r="A47418" s="1" t="s">
        <v>47419</v>
      </c>
      <c r="B47418">
        <v>1.7406840441205174E-6</v>
      </c>
      <c r="C47418">
        <v>1.7161557525506356E-5</v>
      </c>
    </row>
    <row r="47419" spans="1:3">
      <c r="A47419" s="1" t="s">
        <v>47420</v>
      </c>
      <c r="B47419">
        <v>5.4440805744869426E-4</v>
      </c>
      <c r="C47419">
        <v>2.7046297176375918E-3</v>
      </c>
    </row>
    <row r="47420" spans="1:3">
      <c r="A47420" s="1" t="s">
        <v>47421</v>
      </c>
      <c r="B47420">
        <v>3.1028351934118294E-6</v>
      </c>
      <c r="C47420">
        <v>6.3369310037955577E-5</v>
      </c>
    </row>
    <row r="47421" spans="1:3">
      <c r="A47421" s="1" t="s">
        <v>47422</v>
      </c>
      <c r="B47421">
        <v>9.4945621213761417E-6</v>
      </c>
      <c r="C47421">
        <v>1.4212567480813079E-4</v>
      </c>
    </row>
    <row r="47422" spans="1:3">
      <c r="A47422" s="1" t="s">
        <v>47423</v>
      </c>
      <c r="B47422">
        <v>1.8821641526903748E-6</v>
      </c>
      <c r="C47422">
        <v>4.4185541710504468E-5</v>
      </c>
    </row>
    <row r="47423" spans="1:3">
      <c r="A47423" s="1" t="s">
        <v>47424</v>
      </c>
      <c r="B47423">
        <v>1.1152273619861985E-2</v>
      </c>
      <c r="C47423">
        <v>2.5737920131935252E-2</v>
      </c>
    </row>
    <row r="47424" spans="1:3">
      <c r="A47424" s="1" t="s">
        <v>47425</v>
      </c>
      <c r="B47424">
        <v>7.3173997430563476E-5</v>
      </c>
      <c r="C47424">
        <v>6.2441942944885785E-4</v>
      </c>
    </row>
    <row r="47425" spans="1:3">
      <c r="A47425" s="1" t="s">
        <v>47426</v>
      </c>
      <c r="B47425">
        <v>5.0339651623082181E-5</v>
      </c>
      <c r="C47425">
        <v>4.7582570464033532E-4</v>
      </c>
    </row>
    <row r="47426" spans="1:3">
      <c r="A47426" s="1" t="s">
        <v>47427</v>
      </c>
      <c r="B47426">
        <v>4.3698934625158122E-6</v>
      </c>
      <c r="C47426">
        <v>8.1135707692024016E-5</v>
      </c>
    </row>
    <row r="47427" spans="1:3">
      <c r="A47427" s="1" t="s">
        <v>47428</v>
      </c>
      <c r="B47427">
        <v>5.4500747340784292E-5</v>
      </c>
      <c r="C47427">
        <v>5.0407602691141104E-4</v>
      </c>
    </row>
    <row r="47428" spans="1:3">
      <c r="A47428" s="1" t="s">
        <v>47429</v>
      </c>
      <c r="B47428">
        <v>0.56052758454132878</v>
      </c>
      <c r="C47428">
        <v>0.78799490999740762</v>
      </c>
    </row>
    <row r="47429" spans="1:3">
      <c r="A47429" s="1" t="s">
        <v>47430</v>
      </c>
      <c r="B47429">
        <v>8.0463388343086494E-4</v>
      </c>
      <c r="C47429">
        <v>1.8834340786278735E-3</v>
      </c>
    </row>
    <row r="47430" spans="1:3">
      <c r="A47430" s="1" t="s">
        <v>47431</v>
      </c>
      <c r="B47430">
        <v>2.1984106699211473E-7</v>
      </c>
      <c r="C47430">
        <v>3.070580004261572E-6</v>
      </c>
    </row>
    <row r="47431" spans="1:3">
      <c r="A47431" s="1" t="s">
        <v>47432</v>
      </c>
      <c r="B47431">
        <v>2.2342098773970868E-4</v>
      </c>
      <c r="C47431">
        <v>5.6024642426335104E-4</v>
      </c>
    </row>
    <row r="47432" spans="1:3">
      <c r="A47432" s="1" t="s">
        <v>47433</v>
      </c>
      <c r="B47432">
        <v>5.8741575345193404E-6</v>
      </c>
      <c r="C47432">
        <v>1.0045831395901657E-4</v>
      </c>
    </row>
    <row r="47433" spans="1:3">
      <c r="A47433" s="1" t="s">
        <v>47434</v>
      </c>
      <c r="B47433">
        <v>1.4122765147136372E-3</v>
      </c>
      <c r="C47433">
        <v>5.4623509377265478E-3</v>
      </c>
    </row>
    <row r="47434" spans="1:3">
      <c r="A47434" s="1" t="s">
        <v>47435</v>
      </c>
      <c r="B47434">
        <v>1.3154748593139217E-3</v>
      </c>
      <c r="C47434">
        <v>4.9794575124433487E-3</v>
      </c>
    </row>
    <row r="47435" spans="1:3">
      <c r="A47435" s="1" t="s">
        <v>47436</v>
      </c>
      <c r="B47435">
        <v>4.4114873395534597E-6</v>
      </c>
      <c r="C47435">
        <v>8.1692512775918043E-5</v>
      </c>
    </row>
    <row r="47436" spans="1:3">
      <c r="A47436" s="1" t="s">
        <v>47437</v>
      </c>
      <c r="B47436">
        <v>9.7199439679364189E-4</v>
      </c>
      <c r="C47436">
        <v>4.1442592116549401E-3</v>
      </c>
    </row>
    <row r="47437" spans="1:3">
      <c r="A47437" s="1" t="s">
        <v>47438</v>
      </c>
      <c r="B47437">
        <v>8.7683971990648322E-6</v>
      </c>
      <c r="C47437">
        <v>1.3418167782272767E-4</v>
      </c>
    </row>
    <row r="47438" spans="1:3">
      <c r="A47438" s="1" t="s">
        <v>47439</v>
      </c>
      <c r="B47438">
        <v>4.1050677091384547E-6</v>
      </c>
      <c r="C47438">
        <v>7.755537627261395E-5</v>
      </c>
    </row>
    <row r="47439" spans="1:3">
      <c r="A47439" s="1" t="s">
        <v>47440</v>
      </c>
      <c r="B47439">
        <v>6.7437782040178426E-6</v>
      </c>
      <c r="C47439">
        <v>1.1099375030627329E-4</v>
      </c>
    </row>
    <row r="47440" spans="1:3">
      <c r="A47440" s="1" t="s">
        <v>47441</v>
      </c>
      <c r="B47440">
        <v>7.829072474494287E-6</v>
      </c>
      <c r="C47440">
        <v>1.2363075119856956E-4</v>
      </c>
    </row>
    <row r="47441" spans="1:3">
      <c r="A47441" s="1" t="s">
        <v>47442</v>
      </c>
      <c r="B47441">
        <v>5.6771409149943847E-6</v>
      </c>
      <c r="C47441">
        <v>9.8013226964867864E-5</v>
      </c>
    </row>
    <row r="47442" spans="1:3">
      <c r="A47442" s="1" t="s">
        <v>47443</v>
      </c>
      <c r="B47442">
        <v>1.1034794196163103E-5</v>
      </c>
      <c r="C47442">
        <v>1.5844575736790963E-4</v>
      </c>
    </row>
    <row r="47443" spans="1:3">
      <c r="A47443" s="1" t="s">
        <v>47444</v>
      </c>
      <c r="B47443">
        <v>7.829072474494287E-6</v>
      </c>
      <c r="C47443">
        <v>1.2363075119856956E-4</v>
      </c>
    </row>
    <row r="47444" spans="1:3">
      <c r="A47444" s="1" t="s">
        <v>47445</v>
      </c>
      <c r="B47444">
        <v>8.3007405228017754E-6</v>
      </c>
      <c r="C47444">
        <v>1.4274191334355841E-4</v>
      </c>
    </row>
    <row r="47445" spans="1:3">
      <c r="A47445" s="1" t="s">
        <v>47446</v>
      </c>
      <c r="B47445">
        <v>5.177332011775754E-6</v>
      </c>
      <c r="C47445">
        <v>9.1702177759334417E-5</v>
      </c>
    </row>
    <row r="47446" spans="1:3">
      <c r="A47446" s="1" t="s">
        <v>47447</v>
      </c>
      <c r="B47446">
        <v>2.5570876689406285E-4</v>
      </c>
      <c r="C47446">
        <v>1.5545403733393576E-3</v>
      </c>
    </row>
    <row r="47447" spans="1:3">
      <c r="A47447" s="1" t="s">
        <v>47448</v>
      </c>
      <c r="B47447">
        <v>2.7855359056399474E-5</v>
      </c>
      <c r="C47447">
        <v>3.097503286350401E-4</v>
      </c>
    </row>
    <row r="47448" spans="1:3">
      <c r="A47448" s="1" t="s">
        <v>47449</v>
      </c>
      <c r="B47448">
        <v>2.5732595557858812E-2</v>
      </c>
      <c r="C47448">
        <v>6.8026604271130331E-2</v>
      </c>
    </row>
    <row r="47449" spans="1:3">
      <c r="A47449" s="1" t="s">
        <v>47450</v>
      </c>
      <c r="B47449">
        <v>6.2842467159077915E-6</v>
      </c>
      <c r="C47449">
        <v>1.0547657136495018E-4</v>
      </c>
    </row>
    <row r="47450" spans="1:3">
      <c r="A47450" s="1" t="s">
        <v>47451</v>
      </c>
      <c r="B47450">
        <v>4.8941776069781604E-5</v>
      </c>
      <c r="C47450">
        <v>4.6619516361369196E-4</v>
      </c>
    </row>
    <row r="47451" spans="1:3">
      <c r="A47451" s="1" t="s">
        <v>47452</v>
      </c>
      <c r="B47451">
        <v>2.457312999201055E-5</v>
      </c>
      <c r="C47451">
        <v>2.8284899987941959E-4</v>
      </c>
    </row>
    <row r="47452" spans="1:3">
      <c r="A47452" s="1" t="s">
        <v>47453</v>
      </c>
      <c r="B47452">
        <v>5.2766898032332145E-3</v>
      </c>
      <c r="C47452">
        <v>1.4602048818127818E-2</v>
      </c>
    </row>
    <row r="47453" spans="1:3">
      <c r="A47453" s="1" t="s">
        <v>47454</v>
      </c>
      <c r="B47453">
        <v>7.1170163472183913E-6</v>
      </c>
      <c r="C47453">
        <v>1.1539884444967297E-4</v>
      </c>
    </row>
    <row r="47454" spans="1:3">
      <c r="A47454" s="1" t="s">
        <v>47455</v>
      </c>
      <c r="B47454">
        <v>1.3077722539079439E-5</v>
      </c>
      <c r="C47454">
        <v>1.791584146255922E-4</v>
      </c>
    </row>
    <row r="47455" spans="1:3">
      <c r="A47455" s="1" t="s">
        <v>47456</v>
      </c>
      <c r="B47455">
        <v>1.3001472842037639E-4</v>
      </c>
      <c r="C47455">
        <v>9.4881479607543905E-4</v>
      </c>
    </row>
    <row r="47456" spans="1:3">
      <c r="A47456" s="1" t="s">
        <v>47457</v>
      </c>
      <c r="B47456">
        <v>1.6497475072857302E-6</v>
      </c>
      <c r="C47456">
        <v>4.0179903669047316E-5</v>
      </c>
    </row>
    <row r="47457" spans="1:3">
      <c r="A47457" s="1" t="s">
        <v>47458</v>
      </c>
      <c r="B47457">
        <v>1.5953916641119123E-5</v>
      </c>
      <c r="C47457">
        <v>2.068756325424957E-4</v>
      </c>
    </row>
    <row r="47458" spans="1:3">
      <c r="A47458" s="1" t="s">
        <v>47459</v>
      </c>
      <c r="B47458">
        <v>3.4589008298684653E-5</v>
      </c>
      <c r="C47458">
        <v>3.6239717224350958E-4</v>
      </c>
    </row>
    <row r="47459" spans="1:3">
      <c r="A47459" s="1" t="s">
        <v>47460</v>
      </c>
      <c r="B47459">
        <v>3.651202173910015E-5</v>
      </c>
      <c r="C47459">
        <v>3.7690147452686416E-4</v>
      </c>
    </row>
    <row r="47460" spans="1:3">
      <c r="A47460" s="1" t="s">
        <v>47461</v>
      </c>
      <c r="B47460">
        <v>2.0137852617645095E-3</v>
      </c>
      <c r="C47460">
        <v>7.1068809246703658E-3</v>
      </c>
    </row>
    <row r="47461" spans="1:3">
      <c r="A47461" s="1" t="s">
        <v>47462</v>
      </c>
      <c r="B47461">
        <v>7.3671681254068899E-6</v>
      </c>
      <c r="C47461">
        <v>1.1831557271790294E-4</v>
      </c>
    </row>
    <row r="47462" spans="1:3">
      <c r="A47462" s="1" t="s">
        <v>47463</v>
      </c>
      <c r="B47462">
        <v>1.4076906822637343E-6</v>
      </c>
      <c r="C47462">
        <v>1.284814094378777E-5</v>
      </c>
    </row>
    <row r="47463" spans="1:3">
      <c r="A47463" s="1" t="s">
        <v>47464</v>
      </c>
      <c r="B47463">
        <v>1.8933860306874876E-3</v>
      </c>
      <c r="C47463">
        <v>6.788738287677858E-3</v>
      </c>
    </row>
    <row r="47464" spans="1:3">
      <c r="A47464" s="1" t="s">
        <v>47465</v>
      </c>
      <c r="B47464">
        <v>1.7081938113144471E-2</v>
      </c>
      <c r="C47464">
        <v>6.0374269181015836E-2</v>
      </c>
    </row>
    <row r="47465" spans="1:3">
      <c r="A47465" s="1" t="s">
        <v>47466</v>
      </c>
      <c r="B47465">
        <v>3.8402298391686044E-5</v>
      </c>
      <c r="C47465">
        <v>1.6457145091065362E-4</v>
      </c>
    </row>
    <row r="47466" spans="1:3">
      <c r="A47466" s="1" t="s">
        <v>47467</v>
      </c>
      <c r="B47466">
        <v>3.2556771225258246E-4</v>
      </c>
      <c r="C47466">
        <v>1.8550429071912317E-3</v>
      </c>
    </row>
    <row r="47467" spans="1:3">
      <c r="A47467" s="1" t="s">
        <v>47468</v>
      </c>
      <c r="B47467">
        <v>7.5171564830595816E-6</v>
      </c>
      <c r="C47467">
        <v>1.2005130909607285E-4</v>
      </c>
    </row>
    <row r="47468" spans="1:3">
      <c r="A47468" s="1" t="s">
        <v>47469</v>
      </c>
      <c r="B47468">
        <v>1.9226360475200581E-5</v>
      </c>
      <c r="C47468">
        <v>2.3679304781425538E-4</v>
      </c>
    </row>
    <row r="47469" spans="1:3">
      <c r="A47469" s="1" t="s">
        <v>47470</v>
      </c>
      <c r="B47469">
        <v>1.6789771749266952E-3</v>
      </c>
      <c r="C47469">
        <v>6.2094341600031815E-3</v>
      </c>
    </row>
    <row r="47470" spans="1:3">
      <c r="A47470" s="1" t="s">
        <v>47471</v>
      </c>
      <c r="B47470">
        <v>3.8663544043072884E-6</v>
      </c>
      <c r="C47470">
        <v>7.42729531231124E-5</v>
      </c>
    </row>
    <row r="47471" spans="1:3">
      <c r="A47471" s="1" t="s">
        <v>47472</v>
      </c>
      <c r="B47471">
        <v>1.6359094556696664E-5</v>
      </c>
      <c r="C47471">
        <v>2.1066519138652237E-4</v>
      </c>
    </row>
    <row r="47472" spans="1:3">
      <c r="A47472" s="1" t="s">
        <v>47473</v>
      </c>
      <c r="B47472">
        <v>2.6181653083987384E-5</v>
      </c>
      <c r="C47472">
        <v>3.7633712401502424E-5</v>
      </c>
    </row>
    <row r="47473" spans="1:3">
      <c r="A47473" s="1" t="s">
        <v>47474</v>
      </c>
      <c r="B47473">
        <v>5.6002581177980446E-8</v>
      </c>
      <c r="C47473">
        <v>1.004927534850826E-6</v>
      </c>
    </row>
    <row r="47474" spans="1:3">
      <c r="A47474" s="1" t="s">
        <v>47475</v>
      </c>
      <c r="B47474">
        <v>1.0082647724875258E-6</v>
      </c>
      <c r="C47474">
        <v>1.1188426961625985E-5</v>
      </c>
    </row>
    <row r="47475" spans="1:3">
      <c r="A47475" s="1" t="s">
        <v>47476</v>
      </c>
      <c r="B47475">
        <v>1.8351448048349874E-4</v>
      </c>
      <c r="C47475">
        <v>1.2199635083011767E-3</v>
      </c>
    </row>
    <row r="47476" spans="1:3">
      <c r="A47476" s="1" t="s">
        <v>47477</v>
      </c>
      <c r="B47476">
        <v>2.4510172219092517E-5</v>
      </c>
      <c r="C47476">
        <v>2.8232375348573384E-4</v>
      </c>
    </row>
    <row r="47477" spans="1:3">
      <c r="A47477" s="1" t="s">
        <v>47478</v>
      </c>
      <c r="B47477">
        <v>1.7145761345183008E-6</v>
      </c>
      <c r="C47477">
        <v>4.1312130873839381E-5</v>
      </c>
    </row>
    <row r="47478" spans="1:3">
      <c r="A47478" s="1" t="s">
        <v>47479</v>
      </c>
      <c r="B47478">
        <v>1.7574212005887646E-5</v>
      </c>
      <c r="C47478">
        <v>2.2187948376619192E-4</v>
      </c>
    </row>
    <row r="47479" spans="1:3">
      <c r="A47479" s="1" t="s">
        <v>47480</v>
      </c>
      <c r="B47479">
        <v>1.2013285506245439E-5</v>
      </c>
      <c r="C47479">
        <v>1.6848697038781933E-4</v>
      </c>
    </row>
    <row r="47480" spans="1:3">
      <c r="A47480" s="1" t="s">
        <v>47481</v>
      </c>
      <c r="B47480">
        <v>1.677716361651114E-6</v>
      </c>
      <c r="C47480">
        <v>4.0669866206119527E-5</v>
      </c>
    </row>
    <row r="47481" spans="1:3">
      <c r="A47481" s="1" t="s">
        <v>47482</v>
      </c>
      <c r="B47481">
        <v>1.4428583072100256E-4</v>
      </c>
      <c r="C47481">
        <v>1.0236504361561323E-3</v>
      </c>
    </row>
    <row r="47482" spans="1:3">
      <c r="A47482" s="1" t="s">
        <v>47483</v>
      </c>
      <c r="B47482">
        <v>1.22170280636428E-5</v>
      </c>
      <c r="C47482">
        <v>1.7054903279137623E-4</v>
      </c>
    </row>
    <row r="47483" spans="1:3">
      <c r="A47483" s="1" t="s">
        <v>47484</v>
      </c>
      <c r="B47483">
        <v>1.0900288666383283E-5</v>
      </c>
      <c r="C47483">
        <v>1.5704672165579709E-4</v>
      </c>
    </row>
    <row r="47484" spans="1:3">
      <c r="A47484" s="1" t="s">
        <v>47485</v>
      </c>
      <c r="B47484">
        <v>2.1375497451826762E-4</v>
      </c>
      <c r="C47484">
        <v>1.3637056752137731E-3</v>
      </c>
    </row>
    <row r="47485" spans="1:3">
      <c r="A47485" s="1" t="s">
        <v>47486</v>
      </c>
      <c r="B47485">
        <v>6.6603229313147793E-6</v>
      </c>
      <c r="C47485">
        <v>1.0999968079958903E-4</v>
      </c>
    </row>
    <row r="47486" spans="1:3">
      <c r="A47486" s="1" t="s">
        <v>47487</v>
      </c>
      <c r="B47486">
        <v>2.145073189511384E-7</v>
      </c>
      <c r="C47486">
        <v>2.3627765461881195E-7</v>
      </c>
    </row>
    <row r="47487" spans="1:3">
      <c r="A47487" s="1" t="s">
        <v>47488</v>
      </c>
      <c r="B47487">
        <v>1.4747383677712298E-5</v>
      </c>
      <c r="C47487">
        <v>1.9543094207773832E-4</v>
      </c>
    </row>
    <row r="47488" spans="1:3">
      <c r="A47488" s="1" t="s">
        <v>47489</v>
      </c>
      <c r="B47488">
        <v>1.2231452719037756E-4</v>
      </c>
      <c r="C47488">
        <v>9.0753086895885141E-4</v>
      </c>
    </row>
    <row r="47489" spans="1:3">
      <c r="A47489" s="1" t="s">
        <v>47490</v>
      </c>
      <c r="B47489">
        <v>7.4193444424105727E-7</v>
      </c>
      <c r="C47489">
        <v>2.7879693983255181E-6</v>
      </c>
    </row>
    <row r="47490" spans="1:3">
      <c r="A47490" s="1" t="s">
        <v>47491</v>
      </c>
      <c r="B47490">
        <v>1.1337969152543404E-4</v>
      </c>
      <c r="C47490">
        <v>8.5874555913474735E-4</v>
      </c>
    </row>
    <row r="47491" spans="1:3">
      <c r="A47491" s="1" t="s">
        <v>47492</v>
      </c>
      <c r="B47491">
        <v>2.0019961350901288E-4</v>
      </c>
      <c r="C47491">
        <v>1.2999876615876248E-3</v>
      </c>
    </row>
    <row r="47492" spans="1:3">
      <c r="A47492" s="1" t="s">
        <v>47493</v>
      </c>
      <c r="B47492">
        <v>5.2117311782132514E-6</v>
      </c>
      <c r="C47492">
        <v>9.2141766809041866E-5</v>
      </c>
    </row>
    <row r="47493" spans="1:3">
      <c r="A47493" s="1" t="s">
        <v>47494</v>
      </c>
      <c r="B47493">
        <v>1.0690956929030082E-4</v>
      </c>
      <c r="C47493">
        <v>8.2277473774526686E-4</v>
      </c>
    </row>
    <row r="47494" spans="1:3">
      <c r="A47494" s="1" t="s">
        <v>47495</v>
      </c>
      <c r="B47494">
        <v>6.9320827290372008E-4</v>
      </c>
      <c r="C47494">
        <v>3.2304834902138493E-3</v>
      </c>
    </row>
    <row r="47495" spans="1:3">
      <c r="A47495" s="1" t="s">
        <v>47496</v>
      </c>
      <c r="B47495">
        <v>5.610625177333539E-5</v>
      </c>
      <c r="C47495">
        <v>5.1481854761666523E-4</v>
      </c>
    </row>
    <row r="47496" spans="1:3">
      <c r="A47496" s="1" t="s">
        <v>47497</v>
      </c>
      <c r="B47496">
        <v>0.56052758454132878</v>
      </c>
      <c r="C47496">
        <v>0.78799490999740762</v>
      </c>
    </row>
    <row r="47497" spans="1:3">
      <c r="A47497" s="1" t="s">
        <v>47498</v>
      </c>
      <c r="B47497">
        <v>1.3077722539079439E-5</v>
      </c>
      <c r="C47497">
        <v>1.791584146255922E-4</v>
      </c>
    </row>
    <row r="47498" spans="1:3">
      <c r="A47498" s="1" t="s">
        <v>47499</v>
      </c>
      <c r="B47498">
        <v>3.198530867966031E-5</v>
      </c>
      <c r="C47498">
        <v>3.4240357378156043E-4</v>
      </c>
    </row>
    <row r="47499" spans="1:3">
      <c r="A47499" s="1" t="s">
        <v>47500</v>
      </c>
      <c r="B47499">
        <v>7.1836952465901542E-7</v>
      </c>
      <c r="C47499">
        <v>2.3648227410160775E-6</v>
      </c>
    </row>
    <row r="47500" spans="1:3">
      <c r="A47500" s="1" t="s">
        <v>47501</v>
      </c>
      <c r="B47500">
        <v>4.1631940067845773E-5</v>
      </c>
      <c r="C47500">
        <v>2.9931778302632792E-4</v>
      </c>
    </row>
    <row r="47501" spans="1:3">
      <c r="A47501" s="1" t="s">
        <v>47502</v>
      </c>
      <c r="B47501">
        <v>3.9027326909090975E-5</v>
      </c>
      <c r="C47501">
        <v>3.9556406513447192E-4</v>
      </c>
    </row>
    <row r="47502" spans="1:3">
      <c r="A47502" s="1" t="s">
        <v>47503</v>
      </c>
      <c r="B47502">
        <v>8.8178587955654886E-8</v>
      </c>
      <c r="C47502">
        <v>1.3969690325955476E-6</v>
      </c>
    </row>
    <row r="47503" spans="1:3">
      <c r="A47503" s="1" t="s">
        <v>47504</v>
      </c>
      <c r="B47503">
        <v>7.2472935604495072E-6</v>
      </c>
      <c r="C47503">
        <v>1.1692131871109831E-4</v>
      </c>
    </row>
    <row r="47504" spans="1:3">
      <c r="A47504" s="1" t="s">
        <v>47505</v>
      </c>
      <c r="B47504">
        <v>5.8533997536442998E-5</v>
      </c>
      <c r="C47504">
        <v>5.3090651356832279E-4</v>
      </c>
    </row>
    <row r="47505" spans="1:3">
      <c r="A47505" s="1" t="s">
        <v>47506</v>
      </c>
      <c r="B47505">
        <v>1.1684864321210039E-5</v>
      </c>
      <c r="C47505">
        <v>7.2200203017142519E-5</v>
      </c>
    </row>
    <row r="47506" spans="1:3">
      <c r="A47506" s="1" t="s">
        <v>47507</v>
      </c>
      <c r="B47506">
        <v>0.39238207985710472</v>
      </c>
      <c r="C47506">
        <v>0.79094351424887277</v>
      </c>
    </row>
    <row r="47507" spans="1:3">
      <c r="A47507" s="1" t="s">
        <v>47508</v>
      </c>
      <c r="B47507">
        <v>3.3347618912798444E-5</v>
      </c>
      <c r="C47507">
        <v>3.529176573963038E-4</v>
      </c>
    </row>
    <row r="47508" spans="1:3">
      <c r="A47508" s="1" t="s">
        <v>47509</v>
      </c>
      <c r="B47508">
        <v>1.1248853213330602E-4</v>
      </c>
      <c r="C47508">
        <v>8.5382440756299484E-4</v>
      </c>
    </row>
    <row r="47509" spans="1:3">
      <c r="A47509" s="1" t="s">
        <v>47510</v>
      </c>
      <c r="B47509">
        <v>2.9439100092038106E-6</v>
      </c>
      <c r="C47509">
        <v>6.1010311877363968E-5</v>
      </c>
    </row>
    <row r="47510" spans="1:3">
      <c r="A47510" s="1" t="s">
        <v>47511</v>
      </c>
      <c r="B47510">
        <v>1.290965985026975E-5</v>
      </c>
      <c r="C47510">
        <v>7.1480858831004577E-5</v>
      </c>
    </row>
    <row r="47511" spans="1:3">
      <c r="A47511" s="1" t="s">
        <v>47512</v>
      </c>
      <c r="B47511">
        <v>6.4672652283925366E-5</v>
      </c>
      <c r="C47511">
        <v>5.708064281144421E-4</v>
      </c>
    </row>
    <row r="47512" spans="1:3">
      <c r="A47512" s="1" t="s">
        <v>47513</v>
      </c>
      <c r="B47512">
        <v>3.2384224628915939E-4</v>
      </c>
      <c r="C47512">
        <v>1.8478392021175384E-3</v>
      </c>
    </row>
    <row r="47513" spans="1:3">
      <c r="A47513" s="1" t="s">
        <v>47514</v>
      </c>
      <c r="B47513">
        <v>0.16409295650799549</v>
      </c>
      <c r="C47513">
        <v>0.9863147168352141</v>
      </c>
    </row>
    <row r="47514" spans="1:3">
      <c r="A47514" s="1" t="s">
        <v>47515</v>
      </c>
      <c r="B47514">
        <v>3.0165860580720007E-3</v>
      </c>
      <c r="C47514">
        <v>9.6029057252900434E-3</v>
      </c>
    </row>
    <row r="47515" spans="1:3">
      <c r="A47515" s="1" t="s">
        <v>47516</v>
      </c>
      <c r="B47515">
        <v>1.1642866210776104E-5</v>
      </c>
      <c r="C47515">
        <v>1.6471318237547191E-4</v>
      </c>
    </row>
    <row r="47516" spans="1:3">
      <c r="A47516" s="1" t="s">
        <v>47517</v>
      </c>
      <c r="B47516">
        <v>4.3167845568344423E-5</v>
      </c>
      <c r="C47516">
        <v>4.2559157636048973E-4</v>
      </c>
    </row>
    <row r="47517" spans="1:3">
      <c r="A47517" s="1" t="s">
        <v>47518</v>
      </c>
      <c r="B47517">
        <v>1.7820564437247416E-3</v>
      </c>
      <c r="C47517">
        <v>6.4900912282571527E-3</v>
      </c>
    </row>
    <row r="47518" spans="1:3">
      <c r="A47518" s="1" t="s">
        <v>47519</v>
      </c>
      <c r="B47518">
        <v>5.014687153817679E-2</v>
      </c>
      <c r="C47518">
        <v>0.12366000152757146</v>
      </c>
    </row>
    <row r="47519" spans="1:3">
      <c r="A47519" s="1" t="s">
        <v>47520</v>
      </c>
      <c r="B47519">
        <v>4.4178355166036058E-4</v>
      </c>
      <c r="C47519">
        <v>2.3201307189114899E-3</v>
      </c>
    </row>
    <row r="47520" spans="1:3">
      <c r="A47520" s="1" t="s">
        <v>47521</v>
      </c>
      <c r="B47520">
        <v>0.15400039559973516</v>
      </c>
      <c r="C47520">
        <v>0.80015134735699123</v>
      </c>
    </row>
    <row r="47521" spans="1:3">
      <c r="A47521" s="1" t="s">
        <v>47522</v>
      </c>
      <c r="B47521">
        <v>1.3566672946484827E-5</v>
      </c>
      <c r="C47521">
        <v>1.8397981120945036E-4</v>
      </c>
    </row>
    <row r="47522" spans="1:3">
      <c r="A47522" s="1" t="s">
        <v>47523</v>
      </c>
      <c r="B47522">
        <v>6.8287604341703016E-5</v>
      </c>
      <c r="C47522">
        <v>2.5928011565791963E-4</v>
      </c>
    </row>
    <row r="47523" spans="1:3">
      <c r="A47523" s="1" t="s">
        <v>47524</v>
      </c>
      <c r="B47523">
        <v>6.6852130282465242E-8</v>
      </c>
      <c r="C47523">
        <v>1.1541864577943238E-6</v>
      </c>
    </row>
    <row r="47524" spans="1:3">
      <c r="A47524" s="1" t="s">
        <v>47525</v>
      </c>
      <c r="B47524">
        <v>8.0664035237524479E-6</v>
      </c>
      <c r="C47524">
        <v>1.2632800043832964E-4</v>
      </c>
    </row>
    <row r="47525" spans="1:3">
      <c r="A47525" s="1" t="s">
        <v>47526</v>
      </c>
      <c r="B47525">
        <v>1.59236673166464E-4</v>
      </c>
      <c r="C47525">
        <v>1.0999639366110281E-3</v>
      </c>
    </row>
    <row r="47526" spans="1:3">
      <c r="A47526" s="1" t="s">
        <v>47527</v>
      </c>
      <c r="B47526">
        <v>1.3362549209256925E-5</v>
      </c>
      <c r="C47526">
        <v>1.8197290186554722E-4</v>
      </c>
    </row>
    <row r="47527" spans="1:3">
      <c r="A47527" s="1" t="s">
        <v>47528</v>
      </c>
      <c r="B47527">
        <v>1.0578303875022514E-8</v>
      </c>
      <c r="C47527">
        <v>2.1667149606306438E-8</v>
      </c>
    </row>
    <row r="47528" spans="1:3">
      <c r="A47528" s="1" t="s">
        <v>47529</v>
      </c>
      <c r="B47528">
        <v>7.4621662102578677E-6</v>
      </c>
      <c r="C47528">
        <v>1.1941605338745649E-4</v>
      </c>
    </row>
    <row r="47529" spans="1:3">
      <c r="A47529" s="1" t="s">
        <v>47530</v>
      </c>
      <c r="B47529">
        <v>8.7683971990648322E-6</v>
      </c>
      <c r="C47529">
        <v>1.3418167782272767E-4</v>
      </c>
    </row>
    <row r="47530" spans="1:3">
      <c r="A47530" s="1" t="s">
        <v>47531</v>
      </c>
      <c r="B47530">
        <v>2.5565489802495427E-5</v>
      </c>
      <c r="C47530">
        <v>9.0015663490468172E-5</v>
      </c>
    </row>
    <row r="47531" spans="1:3">
      <c r="A47531" s="1" t="s">
        <v>47532</v>
      </c>
      <c r="B47531">
        <v>5.5287083390433796E-8</v>
      </c>
      <c r="C47531">
        <v>5.0165576132996712E-7</v>
      </c>
    </row>
    <row r="47532" spans="1:3">
      <c r="A47532" s="1" t="s">
        <v>47533</v>
      </c>
      <c r="B47532">
        <v>5.9044618933957996E-6</v>
      </c>
      <c r="C47532">
        <v>1.0083238456216235E-4</v>
      </c>
    </row>
    <row r="47533" spans="1:3">
      <c r="A47533" s="1" t="s">
        <v>47534</v>
      </c>
      <c r="B47533">
        <v>0.16565402286509637</v>
      </c>
      <c r="C47533">
        <v>0.22412253368645269</v>
      </c>
    </row>
    <row r="47534" spans="1:3">
      <c r="A47534" s="1" t="s">
        <v>47535</v>
      </c>
      <c r="B47534">
        <v>7.7567466321147818E-6</v>
      </c>
      <c r="C47534">
        <v>1.2280431756357679E-4</v>
      </c>
    </row>
    <row r="47535" spans="1:3">
      <c r="A47535" s="1" t="s">
        <v>47536</v>
      </c>
      <c r="B47535">
        <v>0.14027575437801892</v>
      </c>
      <c r="C47535">
        <v>0.22018410538806005</v>
      </c>
    </row>
    <row r="47536" spans="1:3">
      <c r="A47536" s="1" t="s">
        <v>47537</v>
      </c>
      <c r="B47536">
        <v>4.5284092705154222E-7</v>
      </c>
      <c r="C47536">
        <v>2.7411227234122076E-6</v>
      </c>
    </row>
    <row r="47537" spans="1:3">
      <c r="A47537" s="1" t="s">
        <v>47538</v>
      </c>
      <c r="B47537">
        <v>5.1789128436014152E-5</v>
      </c>
      <c r="C47537">
        <v>4.8573563820768255E-4</v>
      </c>
    </row>
    <row r="47538" spans="1:3">
      <c r="A47538" s="1" t="s">
        <v>47539</v>
      </c>
      <c r="B47538">
        <v>1.677716361651114E-6</v>
      </c>
      <c r="C47538">
        <v>4.0669866206119527E-5</v>
      </c>
    </row>
    <row r="47539" spans="1:3">
      <c r="A47539" s="1" t="s">
        <v>47540</v>
      </c>
      <c r="B47539">
        <v>5.0842234539372697E-6</v>
      </c>
      <c r="C47539">
        <v>9.0508267759519684E-5</v>
      </c>
    </row>
    <row r="47540" spans="1:3">
      <c r="A47540" s="1" t="s">
        <v>47541</v>
      </c>
      <c r="B47540">
        <v>2.1609464785721164E-5</v>
      </c>
      <c r="C47540">
        <v>2.5770315967929184E-4</v>
      </c>
    </row>
    <row r="47541" spans="1:3">
      <c r="A47541" s="1" t="s">
        <v>47542</v>
      </c>
      <c r="B47541">
        <v>1.100507252608577E-6</v>
      </c>
      <c r="C47541">
        <v>3.0010651640642843E-5</v>
      </c>
    </row>
    <row r="47542" spans="1:3">
      <c r="A47542" s="1" t="s">
        <v>47543</v>
      </c>
      <c r="B47542">
        <v>2.4164119829787338E-3</v>
      </c>
      <c r="C47542">
        <v>8.1388588598635195E-3</v>
      </c>
    </row>
    <row r="47543" spans="1:3">
      <c r="A47543" s="1" t="s">
        <v>47544</v>
      </c>
      <c r="B47543">
        <v>4.9112924467198578E-4</v>
      </c>
      <c r="C47543">
        <v>2.5076096933710486E-3</v>
      </c>
    </row>
    <row r="47544" spans="1:3">
      <c r="A47544" s="1" t="s">
        <v>47545</v>
      </c>
      <c r="B47544">
        <v>1.1592295516480547E-5</v>
      </c>
      <c r="C47544">
        <v>7.1750235986529467E-5</v>
      </c>
    </row>
    <row r="47545" spans="1:3">
      <c r="A47545" s="1" t="s">
        <v>47546</v>
      </c>
      <c r="B47545">
        <v>1.1328583154112039E-6</v>
      </c>
      <c r="C47545">
        <v>3.0643831265388058E-5</v>
      </c>
    </row>
    <row r="47546" spans="1:3">
      <c r="A47546" s="1" t="s">
        <v>47547</v>
      </c>
      <c r="B47546">
        <v>1.978408499438792E-3</v>
      </c>
      <c r="C47546">
        <v>7.0138998876339296E-3</v>
      </c>
    </row>
    <row r="47547" spans="1:3">
      <c r="A47547" s="1" t="s">
        <v>47548</v>
      </c>
      <c r="B47547">
        <v>2.3710228819616698E-5</v>
      </c>
      <c r="C47547">
        <v>2.7561747874341744E-4</v>
      </c>
    </row>
    <row r="47548" spans="1:3">
      <c r="A47548" s="1" t="s">
        <v>47549</v>
      </c>
      <c r="B47548">
        <v>5.3167023792010091E-6</v>
      </c>
      <c r="C47548">
        <v>9.3478279669512241E-5</v>
      </c>
    </row>
    <row r="47549" spans="1:3">
      <c r="A47549" s="1" t="s">
        <v>47550</v>
      </c>
      <c r="B47549">
        <v>2.7125080415423901E-9</v>
      </c>
      <c r="C47549">
        <v>1.9410918209663003E-8</v>
      </c>
    </row>
    <row r="47550" spans="1:3">
      <c r="A47550" s="1" t="s">
        <v>47551</v>
      </c>
      <c r="B47550">
        <v>1.3420466127652964E-5</v>
      </c>
      <c r="C47550">
        <v>1.8254318018732238E-4</v>
      </c>
    </row>
    <row r="47551" spans="1:3">
      <c r="A47551" s="1" t="s">
        <v>47552</v>
      </c>
      <c r="B47551">
        <v>0.25623400802296481</v>
      </c>
      <c r="C47551">
        <v>0.33304152527594655</v>
      </c>
    </row>
    <row r="47552" spans="1:3">
      <c r="A47552" s="1" t="s">
        <v>47553</v>
      </c>
      <c r="B47552">
        <v>4.100439833253637E-4</v>
      </c>
      <c r="C47552">
        <v>2.1966698707503378E-3</v>
      </c>
    </row>
    <row r="47553" spans="1:3">
      <c r="A47553" s="1" t="s">
        <v>47554</v>
      </c>
      <c r="B47553">
        <v>8.1424567385795534E-6</v>
      </c>
      <c r="C47553">
        <v>1.2718769476991579E-4</v>
      </c>
    </row>
    <row r="47554" spans="1:3">
      <c r="A47554" s="1" t="s">
        <v>47555</v>
      </c>
      <c r="B47554">
        <v>1.4132108497222262</v>
      </c>
      <c r="C47554">
        <v>0.83683176740936704</v>
      </c>
    </row>
    <row r="47555" spans="1:3">
      <c r="A47555" s="1" t="s">
        <v>47556</v>
      </c>
      <c r="B47555">
        <v>7.1388395489912018E-4</v>
      </c>
      <c r="C47555">
        <v>1.9656306874161582E-3</v>
      </c>
    </row>
    <row r="47556" spans="1:3">
      <c r="A47556" s="1" t="s">
        <v>47557</v>
      </c>
      <c r="B47556">
        <v>2.9230327677356152E-5</v>
      </c>
      <c r="C47556">
        <v>3.2075918157121569E-4</v>
      </c>
    </row>
    <row r="47557" spans="1:3">
      <c r="A47557" s="1" t="s">
        <v>47558</v>
      </c>
      <c r="B47557">
        <v>4.7957594127382076E-4</v>
      </c>
      <c r="C47557">
        <v>2.4641714040131621E-3</v>
      </c>
    </row>
    <row r="47558" spans="1:3">
      <c r="A47558" s="1" t="s">
        <v>47559</v>
      </c>
      <c r="B47558">
        <v>6.895132047173703E-8</v>
      </c>
      <c r="C47558">
        <v>1.834885497319557E-7</v>
      </c>
    </row>
    <row r="47559" spans="1:3">
      <c r="A47559" s="1" t="s">
        <v>47560</v>
      </c>
      <c r="B47559">
        <v>3.6342486293890405E-6</v>
      </c>
      <c r="C47559">
        <v>7.1027165529280573E-5</v>
      </c>
    </row>
    <row r="47560" spans="1:3">
      <c r="A47560" s="1" t="s">
        <v>47561</v>
      </c>
      <c r="B47560">
        <v>0.36698898900394245</v>
      </c>
      <c r="C47560">
        <v>0.83795381361016164</v>
      </c>
    </row>
    <row r="47561" spans="1:3">
      <c r="A47561" s="1" t="s">
        <v>47562</v>
      </c>
      <c r="B47561">
        <v>3.0807265346110406E-6</v>
      </c>
      <c r="C47561">
        <v>6.3043182006955635E-5</v>
      </c>
    </row>
    <row r="47562" spans="1:3">
      <c r="A47562" s="1" t="s">
        <v>47563</v>
      </c>
      <c r="B47562">
        <v>0.36264308991861627</v>
      </c>
      <c r="C47562">
        <v>0.2891413652683068</v>
      </c>
    </row>
    <row r="47563" spans="1:3">
      <c r="A47563" s="1" t="s">
        <v>47564</v>
      </c>
      <c r="B47563">
        <v>8.3920889360247437E-6</v>
      </c>
      <c r="C47563">
        <v>1.2999412010103922E-4</v>
      </c>
    </row>
    <row r="47564" spans="1:3">
      <c r="A47564" s="1" t="s">
        <v>47565</v>
      </c>
      <c r="B47564">
        <v>4.1893893394164793E-5</v>
      </c>
      <c r="C47564">
        <v>4.1643945480352438E-4</v>
      </c>
    </row>
    <row r="47565" spans="1:3">
      <c r="A47565" s="1" t="s">
        <v>47566</v>
      </c>
      <c r="B47565">
        <v>3.218937822003545E-5</v>
      </c>
      <c r="C47565">
        <v>5.5930298333777245E-4</v>
      </c>
    </row>
    <row r="47566" spans="1:3">
      <c r="A47566" s="1" t="s">
        <v>47567</v>
      </c>
      <c r="B47566">
        <v>6.6485090582783634E-6</v>
      </c>
      <c r="C47566">
        <v>1.0985868426940855E-4</v>
      </c>
    </row>
    <row r="47567" spans="1:3">
      <c r="A47567" s="1" t="s">
        <v>47568</v>
      </c>
      <c r="B47567">
        <v>4.1510107414945011E-7</v>
      </c>
      <c r="C47567">
        <v>5.1615782871608774E-6</v>
      </c>
    </row>
    <row r="47568" spans="1:3">
      <c r="A47568" s="1" t="s">
        <v>47569</v>
      </c>
      <c r="B47568">
        <v>3.7281195196686061E-4</v>
      </c>
      <c r="C47568">
        <v>2.0486177203308644E-3</v>
      </c>
    </row>
    <row r="47569" spans="1:3">
      <c r="A47569" s="1" t="s">
        <v>47570</v>
      </c>
      <c r="B47569">
        <v>1.6321718979129669E-5</v>
      </c>
      <c r="C47569">
        <v>2.1031670904506826E-4</v>
      </c>
    </row>
    <row r="47570" spans="1:3">
      <c r="A47570" s="1" t="s">
        <v>47571</v>
      </c>
      <c r="B47570">
        <v>1.7921778380717791E-5</v>
      </c>
      <c r="C47570">
        <v>1.8216653379497089E-4</v>
      </c>
    </row>
    <row r="47571" spans="1:3">
      <c r="A47571" s="1" t="s">
        <v>47572</v>
      </c>
      <c r="B47571">
        <v>2.3530398561486833E-5</v>
      </c>
      <c r="C47571">
        <v>2.7410143812416809E-4</v>
      </c>
    </row>
    <row r="47572" spans="1:3">
      <c r="A47572" s="1" t="s">
        <v>47573</v>
      </c>
      <c r="B47572">
        <v>2.5542868559563441E-5</v>
      </c>
      <c r="C47572">
        <v>2.9089372872131481E-4</v>
      </c>
    </row>
    <row r="47573" spans="1:3">
      <c r="A47573" s="1" t="s">
        <v>47574</v>
      </c>
      <c r="B47573">
        <v>1.6396579932258943E-5</v>
      </c>
      <c r="C47573">
        <v>2.1101447855436005E-4</v>
      </c>
    </row>
    <row r="47574" spans="1:3">
      <c r="A47574" s="1" t="s">
        <v>47575</v>
      </c>
      <c r="B47574">
        <v>7.5309851632152227E-6</v>
      </c>
      <c r="C47574">
        <v>1.2021085830861113E-4</v>
      </c>
    </row>
    <row r="47575" spans="1:3">
      <c r="A47575" s="1" t="s">
        <v>47576</v>
      </c>
      <c r="B47575">
        <v>1.2165928622588832E-2</v>
      </c>
      <c r="C47575">
        <v>6.6018748194162272E-2</v>
      </c>
    </row>
    <row r="47576" spans="1:3">
      <c r="A47576" s="1" t="s">
        <v>47577</v>
      </c>
      <c r="B47576">
        <v>8.9951767605652577E-5</v>
      </c>
      <c r="C47576">
        <v>3.9446702964714489E-4</v>
      </c>
    </row>
    <row r="47577" spans="1:3">
      <c r="A47577" s="1" t="s">
        <v>47578</v>
      </c>
      <c r="B47577">
        <v>8.4239792194269447E-6</v>
      </c>
      <c r="C47577">
        <v>1.3035097114704453E-4</v>
      </c>
    </row>
    <row r="47578" spans="1:3">
      <c r="A47578" s="1" t="s">
        <v>47579</v>
      </c>
      <c r="B47578">
        <v>5.7584607358501081E-5</v>
      </c>
      <c r="C47578">
        <v>5.246370550875375E-4</v>
      </c>
    </row>
    <row r="47579" spans="1:3">
      <c r="A47579" s="1" t="s">
        <v>47580</v>
      </c>
      <c r="B47579">
        <v>1.5185030648491704E-4</v>
      </c>
      <c r="C47579">
        <v>1.062511802688258E-3</v>
      </c>
    </row>
    <row r="47580" spans="1:3">
      <c r="A47580" s="1" t="s">
        <v>47581</v>
      </c>
      <c r="B47580">
        <v>1.0457309110050792E-3</v>
      </c>
      <c r="C47580">
        <v>4.3740954217759238E-3</v>
      </c>
    </row>
    <row r="47581" spans="1:3">
      <c r="A47581" s="1" t="s">
        <v>47582</v>
      </c>
      <c r="B47581">
        <v>1.1248853213330602E-4</v>
      </c>
      <c r="C47581">
        <v>8.5382440756299484E-4</v>
      </c>
    </row>
    <row r="47582" spans="1:3">
      <c r="A47582" s="1" t="s">
        <v>47583</v>
      </c>
      <c r="B47582">
        <v>2.5542868559563441E-5</v>
      </c>
      <c r="C47582">
        <v>2.9089372872131481E-4</v>
      </c>
    </row>
    <row r="47583" spans="1:3">
      <c r="A47583" s="1" t="s">
        <v>47584</v>
      </c>
      <c r="B47583">
        <v>2.1262808951773333E-6</v>
      </c>
      <c r="C47583">
        <v>1.6898915746859402E-5</v>
      </c>
    </row>
    <row r="47584" spans="1:3">
      <c r="A47584" s="1" t="s">
        <v>47585</v>
      </c>
      <c r="B47584">
        <v>4.5950452714265506E-4</v>
      </c>
      <c r="C47584">
        <v>2.0223186883495592E-3</v>
      </c>
    </row>
    <row r="47585" spans="1:3">
      <c r="A47585" s="1" t="s">
        <v>47586</v>
      </c>
      <c r="B47585">
        <v>1.959925704807099E-5</v>
      </c>
      <c r="C47585">
        <v>2.4010977623087882E-4</v>
      </c>
    </row>
    <row r="47586" spans="1:3">
      <c r="A47586" s="1" t="s">
        <v>47587</v>
      </c>
      <c r="B47586">
        <v>1.5147439210072225E-5</v>
      </c>
      <c r="C47586">
        <v>1.9925318407019389E-4</v>
      </c>
    </row>
    <row r="47587" spans="1:3">
      <c r="A47587" s="1" t="s">
        <v>47588</v>
      </c>
      <c r="B47587">
        <v>7.6569230551398771E-6</v>
      </c>
      <c r="C47587">
        <v>1.2166018391075953E-4</v>
      </c>
    </row>
    <row r="47588" spans="1:3">
      <c r="A47588" s="1" t="s">
        <v>47589</v>
      </c>
      <c r="B47588">
        <v>1.2664909290226384E-5</v>
      </c>
      <c r="C47588">
        <v>1.750491704445461E-4</v>
      </c>
    </row>
    <row r="47589" spans="1:3">
      <c r="A47589" s="1" t="s">
        <v>47590</v>
      </c>
      <c r="B47589">
        <v>2.5673040433136956E-6</v>
      </c>
      <c r="C47589">
        <v>9.6581167161150152E-6</v>
      </c>
    </row>
    <row r="47590" spans="1:3">
      <c r="A47590" s="1" t="s">
        <v>47591</v>
      </c>
      <c r="B47590">
        <v>7.2078916782004247E-6</v>
      </c>
      <c r="C47590">
        <v>1.1646165336776001E-4</v>
      </c>
    </row>
    <row r="47591" spans="1:3">
      <c r="A47591" s="1" t="s">
        <v>47592</v>
      </c>
      <c r="B47591">
        <v>1.7748864739258297E-8</v>
      </c>
      <c r="C47591">
        <v>9.5725370759515899E-8</v>
      </c>
    </row>
    <row r="47592" spans="1:3">
      <c r="A47592" s="1" t="s">
        <v>47593</v>
      </c>
      <c r="B47592">
        <v>3.3437406799086247E-4</v>
      </c>
      <c r="C47592">
        <v>1.8916546689479918E-3</v>
      </c>
    </row>
    <row r="47593" spans="1:3">
      <c r="A47593" s="1" t="s">
        <v>47594</v>
      </c>
      <c r="B47593">
        <v>1.9383979041423082E-4</v>
      </c>
      <c r="C47593">
        <v>4.5826750210725529E-4</v>
      </c>
    </row>
    <row r="47594" spans="1:3">
      <c r="A47594" s="1" t="s">
        <v>47595</v>
      </c>
      <c r="B47594">
        <v>1.932295757172399E-7</v>
      </c>
      <c r="C47594">
        <v>2.2424611522420126E-7</v>
      </c>
    </row>
    <row r="47595" spans="1:3">
      <c r="A47595" s="1" t="s">
        <v>47596</v>
      </c>
      <c r="B47595">
        <v>1.2686210432482671E-4</v>
      </c>
      <c r="C47595">
        <v>9.3199342761349625E-4</v>
      </c>
    </row>
    <row r="47596" spans="1:3">
      <c r="A47596" s="1" t="s">
        <v>47597</v>
      </c>
      <c r="B47596">
        <v>1.1414440527306298E-6</v>
      </c>
      <c r="C47596">
        <v>3.0811023384929451E-5</v>
      </c>
    </row>
    <row r="47597" spans="1:3">
      <c r="A47597" s="1" t="s">
        <v>47598</v>
      </c>
      <c r="B47597">
        <v>8.5368261162544424E-6</v>
      </c>
      <c r="C47597">
        <v>1.3161075104599817E-4</v>
      </c>
    </row>
    <row r="47598" spans="1:3">
      <c r="A47598" s="1" t="s">
        <v>47599</v>
      </c>
      <c r="B47598">
        <v>0.50018919536618989</v>
      </c>
      <c r="C47598">
        <v>0.67789323374334642</v>
      </c>
    </row>
    <row r="47599" spans="1:3">
      <c r="A47599" s="1" t="s">
        <v>47600</v>
      </c>
      <c r="B47599">
        <v>3.7059887840301274E-6</v>
      </c>
      <c r="C47599">
        <v>1.9266921539149736E-5</v>
      </c>
    </row>
    <row r="47600" spans="1:3">
      <c r="A47600" s="1" t="s">
        <v>47601</v>
      </c>
      <c r="B47600">
        <v>9.649922137891908E-4</v>
      </c>
      <c r="C47600">
        <v>4.1222079915345404E-3</v>
      </c>
    </row>
    <row r="47601" spans="1:3">
      <c r="A47601" s="1" t="s">
        <v>47602</v>
      </c>
      <c r="B47601">
        <v>1.3804879040793716E-5</v>
      </c>
      <c r="C47601">
        <v>1.8631137324980773E-4</v>
      </c>
    </row>
    <row r="47602" spans="1:3">
      <c r="A47602" s="1" t="s">
        <v>47603</v>
      </c>
      <c r="B47602">
        <v>8.7517167144903789E-5</v>
      </c>
      <c r="C47602">
        <v>7.1123686079181821E-4</v>
      </c>
    </row>
    <row r="47603" spans="1:3">
      <c r="A47603" s="1" t="s">
        <v>47604</v>
      </c>
      <c r="B47603">
        <v>1.3001472842037639E-4</v>
      </c>
      <c r="C47603">
        <v>9.4881479607543905E-4</v>
      </c>
    </row>
    <row r="47604" spans="1:3">
      <c r="A47604" s="1" t="s">
        <v>47605</v>
      </c>
      <c r="B47604">
        <v>9.344311194385464E-8</v>
      </c>
      <c r="C47604">
        <v>1.4685588734594201E-7</v>
      </c>
    </row>
    <row r="47605" spans="1:3">
      <c r="A47605" s="1" t="s">
        <v>47606</v>
      </c>
      <c r="B47605">
        <v>6.7138120522868436E-6</v>
      </c>
      <c r="C47605">
        <v>2.6928572288913697E-5</v>
      </c>
    </row>
    <row r="47606" spans="1:3">
      <c r="A47606" s="1" t="s">
        <v>47607</v>
      </c>
      <c r="B47606">
        <v>1.1797383702835351E-4</v>
      </c>
      <c r="C47606">
        <v>8.8395360061796035E-4</v>
      </c>
    </row>
    <row r="47607" spans="1:3">
      <c r="A47607" s="1" t="s">
        <v>47608</v>
      </c>
      <c r="B47607">
        <v>1.3135359824786093E-4</v>
      </c>
      <c r="C47607">
        <v>9.4847243676865359E-4</v>
      </c>
    </row>
    <row r="47608" spans="1:3">
      <c r="A47608" s="1" t="s">
        <v>47609</v>
      </c>
      <c r="B47608">
        <v>3.5100974490439202E-4</v>
      </c>
      <c r="C47608">
        <v>1.9601366540941841E-3</v>
      </c>
    </row>
    <row r="47609" spans="1:3">
      <c r="A47609" s="1" t="s">
        <v>47610</v>
      </c>
      <c r="B47609">
        <v>2.4984186077734922E-6</v>
      </c>
      <c r="C47609">
        <v>1.9343605376645146E-5</v>
      </c>
    </row>
    <row r="47610" spans="1:3">
      <c r="A47610" s="1" t="s">
        <v>47611</v>
      </c>
      <c r="B47610">
        <v>5.6994755818466907E-8</v>
      </c>
      <c r="C47610">
        <v>9.9300818166990649E-7</v>
      </c>
    </row>
    <row r="47611" spans="1:3">
      <c r="A47611" s="1" t="s">
        <v>47612</v>
      </c>
      <c r="B47611">
        <v>1.6858189499632372E-6</v>
      </c>
      <c r="C47611">
        <v>4.0811383456776361E-5</v>
      </c>
    </row>
    <row r="47612" spans="1:3">
      <c r="A47612" s="1" t="s">
        <v>47613</v>
      </c>
      <c r="B47612">
        <v>6.3086000467744194E-2</v>
      </c>
      <c r="C47612">
        <v>9.9807131582008782E-2</v>
      </c>
    </row>
    <row r="47613" spans="1:3">
      <c r="A47613" s="1" t="s">
        <v>47614</v>
      </c>
      <c r="B47613">
        <v>3.4534899687938399E-4</v>
      </c>
      <c r="C47613">
        <v>1.936931048249591E-3</v>
      </c>
    </row>
    <row r="47614" spans="1:3">
      <c r="A47614" s="1" t="s">
        <v>47615</v>
      </c>
      <c r="B47614">
        <v>4.221617208807901E-6</v>
      </c>
      <c r="C47614">
        <v>7.9138712314683719E-5</v>
      </c>
    </row>
    <row r="47615" spans="1:3">
      <c r="A47615" s="1" t="s">
        <v>47616</v>
      </c>
      <c r="B47615">
        <v>1.0457309110050792E-3</v>
      </c>
      <c r="C47615">
        <v>4.3740954217759238E-3</v>
      </c>
    </row>
    <row r="47616" spans="1:3">
      <c r="A47616" s="1" t="s">
        <v>47617</v>
      </c>
      <c r="B47616">
        <v>0.29998045697684883</v>
      </c>
      <c r="C47616">
        <v>0.27194822684501163</v>
      </c>
    </row>
    <row r="47617" spans="1:3">
      <c r="A47617" s="1" t="s">
        <v>47618</v>
      </c>
      <c r="B47617">
        <v>6.8163811316049144E-6</v>
      </c>
      <c r="C47617">
        <v>1.1185579709639803E-4</v>
      </c>
    </row>
    <row r="47618" spans="1:3">
      <c r="A47618" s="1" t="s">
        <v>47619</v>
      </c>
      <c r="B47618">
        <v>1.1791994337598146E-6</v>
      </c>
      <c r="C47618">
        <v>3.1542138877088795E-5</v>
      </c>
    </row>
    <row r="47619" spans="1:3">
      <c r="A47619" s="1" t="s">
        <v>47620</v>
      </c>
      <c r="B47619">
        <v>2.3857991993637255E-6</v>
      </c>
      <c r="C47619">
        <v>1.4803746552683717E-5</v>
      </c>
    </row>
    <row r="47620" spans="1:3">
      <c r="A47620" s="1" t="s">
        <v>47621</v>
      </c>
      <c r="B47620">
        <v>1.8596237342172929E-4</v>
      </c>
      <c r="C47620">
        <v>1.6130846039120092E-3</v>
      </c>
    </row>
    <row r="47621" spans="1:3">
      <c r="A47621" s="1" t="s">
        <v>47622</v>
      </c>
      <c r="B47621">
        <v>1.4154737005956945E-6</v>
      </c>
      <c r="C47621">
        <v>1.4857265796509277E-5</v>
      </c>
    </row>
    <row r="47622" spans="1:3">
      <c r="A47622" s="1" t="s">
        <v>47623</v>
      </c>
      <c r="B47622">
        <v>1.9927409614707198E-4</v>
      </c>
      <c r="C47622">
        <v>1.2955962814060094E-3</v>
      </c>
    </row>
    <row r="47623" spans="1:3">
      <c r="A47623" s="1" t="s">
        <v>47624</v>
      </c>
      <c r="B47623">
        <v>8.9368134613120657E-6</v>
      </c>
      <c r="C47623">
        <v>5.7289572251096403E-5</v>
      </c>
    </row>
    <row r="47624" spans="1:3">
      <c r="A47624" s="1" t="s">
        <v>47625</v>
      </c>
      <c r="B47624">
        <v>1.3276273253493642E-5</v>
      </c>
      <c r="C47624">
        <v>1.8112212742665818E-4</v>
      </c>
    </row>
    <row r="47625" spans="1:3">
      <c r="A47625" s="1" t="s">
        <v>47626</v>
      </c>
      <c r="B47625">
        <v>3.3430542902178227E-5</v>
      </c>
      <c r="C47625">
        <v>2.8100754508830723E-4</v>
      </c>
    </row>
    <row r="47626" spans="1:3">
      <c r="A47626" s="1" t="s">
        <v>47627</v>
      </c>
      <c r="B47626">
        <v>0.15082863042545797</v>
      </c>
      <c r="C47626">
        <v>0.47692863312712658</v>
      </c>
    </row>
    <row r="47627" spans="1:3">
      <c r="A47627" s="1" t="s">
        <v>47628</v>
      </c>
      <c r="B47627">
        <v>1.3077722539079439E-5</v>
      </c>
      <c r="C47627">
        <v>1.791584146255922E-4</v>
      </c>
    </row>
    <row r="47628" spans="1:3">
      <c r="A47628" s="1" t="s">
        <v>47629</v>
      </c>
      <c r="B47628">
        <v>2.0176171758528042E-5</v>
      </c>
      <c r="C47628">
        <v>2.4520738710245713E-4</v>
      </c>
    </row>
    <row r="47629" spans="1:3">
      <c r="A47629" s="1" t="s">
        <v>47630</v>
      </c>
      <c r="B47629">
        <v>1.4127670884858738E-4</v>
      </c>
      <c r="C47629">
        <v>1.0080416137972111E-3</v>
      </c>
    </row>
    <row r="47630" spans="1:3">
      <c r="A47630" s="1" t="s">
        <v>47631</v>
      </c>
      <c r="B47630">
        <v>1.3549582865934699E-4</v>
      </c>
      <c r="C47630">
        <v>9.7780381860421194E-4</v>
      </c>
    </row>
    <row r="47631" spans="1:3">
      <c r="A47631" s="1" t="s">
        <v>47632</v>
      </c>
      <c r="B47631">
        <v>1.4247061216875661E-4</v>
      </c>
      <c r="C47631">
        <v>1.0142450873004871E-3</v>
      </c>
    </row>
    <row r="47632" spans="1:3">
      <c r="A47632" s="1" t="s">
        <v>47633</v>
      </c>
      <c r="B47632">
        <v>1.9458343312967877E-5</v>
      </c>
      <c r="C47632">
        <v>2.3885846451603726E-4</v>
      </c>
    </row>
    <row r="47633" spans="1:3">
      <c r="A47633" s="1" t="s">
        <v>47634</v>
      </c>
      <c r="B47633">
        <v>1.9458343312967877E-5</v>
      </c>
      <c r="C47633">
        <v>2.3885846451603726E-4</v>
      </c>
    </row>
    <row r="47634" spans="1:3">
      <c r="A47634" s="1" t="s">
        <v>47635</v>
      </c>
      <c r="B47634">
        <v>1.525033976296731E-4</v>
      </c>
      <c r="C47634">
        <v>1.0658424876379053E-3</v>
      </c>
    </row>
    <row r="47635" spans="1:3">
      <c r="A47635" s="1" t="s">
        <v>47636</v>
      </c>
      <c r="B47635">
        <v>3.3069291153512173E-5</v>
      </c>
      <c r="C47635">
        <v>3.5077921305612164E-4</v>
      </c>
    </row>
    <row r="47636" spans="1:3">
      <c r="A47636" s="1" t="s">
        <v>47637</v>
      </c>
      <c r="B47636">
        <v>1.6861790172474018E-8</v>
      </c>
      <c r="C47636">
        <v>9.3056438663431704E-9</v>
      </c>
    </row>
    <row r="47637" spans="1:3">
      <c r="A47637" s="1" t="s">
        <v>47638</v>
      </c>
      <c r="B47637">
        <v>9.2048633075368156E-8</v>
      </c>
      <c r="C47637">
        <v>1.4447037261220209E-6</v>
      </c>
    </row>
    <row r="47638" spans="1:3">
      <c r="A47638" s="1" t="s">
        <v>47639</v>
      </c>
      <c r="B47638">
        <v>7.4465688330923048E-5</v>
      </c>
      <c r="C47638">
        <v>6.3241445682139699E-4</v>
      </c>
    </row>
    <row r="47639" spans="1:3">
      <c r="A47639" s="1" t="s">
        <v>47640</v>
      </c>
      <c r="B47639">
        <v>1.5167515866383286E-6</v>
      </c>
      <c r="C47639">
        <v>3.7817503281759997E-5</v>
      </c>
    </row>
    <row r="47640" spans="1:3">
      <c r="A47640" s="1" t="s">
        <v>47641</v>
      </c>
      <c r="B47640">
        <v>0.81546539929829764</v>
      </c>
      <c r="C47640">
        <v>0.70324421892692424</v>
      </c>
    </row>
    <row r="47641" spans="1:3">
      <c r="A47641" s="1" t="s">
        <v>47642</v>
      </c>
      <c r="B47641">
        <v>4.8131745762584211E-3</v>
      </c>
      <c r="C47641">
        <v>1.3626561676906158E-2</v>
      </c>
    </row>
    <row r="47642" spans="1:3">
      <c r="A47642" s="1" t="s">
        <v>47643</v>
      </c>
      <c r="B47642">
        <v>5.0381144537770981E-3</v>
      </c>
      <c r="C47642">
        <v>1.4102564333036669E-2</v>
      </c>
    </row>
    <row r="47643" spans="1:3">
      <c r="A47643" s="1" t="s">
        <v>47644</v>
      </c>
      <c r="B47643">
        <v>1.3662739683870318E-4</v>
      </c>
      <c r="C47643">
        <v>9.8374930798653093E-4</v>
      </c>
    </row>
    <row r="47644" spans="1:3">
      <c r="A47644" s="1" t="s">
        <v>47645</v>
      </c>
      <c r="B47644">
        <v>4.8234976491368358E-3</v>
      </c>
      <c r="C47644">
        <v>5.7600385628197416E-3</v>
      </c>
    </row>
    <row r="47645" spans="1:3">
      <c r="A47645" s="1" t="s">
        <v>47646</v>
      </c>
      <c r="B47645">
        <v>2.282832157661585E-5</v>
      </c>
      <c r="C47645">
        <v>2.6815205639126998E-4</v>
      </c>
    </row>
    <row r="47646" spans="1:3">
      <c r="A47646" s="1" t="s">
        <v>47647</v>
      </c>
      <c r="B47646">
        <v>2.7855359056399474E-5</v>
      </c>
      <c r="C47646">
        <v>3.097503286350401E-4</v>
      </c>
    </row>
    <row r="47647" spans="1:3">
      <c r="A47647" s="1" t="s">
        <v>47648</v>
      </c>
      <c r="B47647">
        <v>1.7668436981832702E-3</v>
      </c>
      <c r="C47647">
        <v>6.4489292324226817E-3</v>
      </c>
    </row>
    <row r="47648" spans="1:3">
      <c r="A47648" s="1" t="s">
        <v>47649</v>
      </c>
      <c r="B47648">
        <v>1.1790976709240727E-2</v>
      </c>
      <c r="C47648">
        <v>1.8628213853067514E-2</v>
      </c>
    </row>
    <row r="47649" spans="1:3">
      <c r="A47649" s="1" t="s">
        <v>47650</v>
      </c>
      <c r="B47649">
        <v>3.5787967585416386E-5</v>
      </c>
      <c r="C47649">
        <v>3.7146526010373897E-4</v>
      </c>
    </row>
    <row r="47650" spans="1:3">
      <c r="A47650" s="1" t="s">
        <v>47651</v>
      </c>
      <c r="B47650">
        <v>5.6675140772106102E-6</v>
      </c>
      <c r="C47650">
        <v>9.7893157825850458E-5</v>
      </c>
    </row>
    <row r="47651" spans="1:3">
      <c r="A47651" s="1" t="s">
        <v>47652</v>
      </c>
      <c r="B47651">
        <v>6.9396280727733392E-6</v>
      </c>
      <c r="C47651">
        <v>1.1331339358353767E-4</v>
      </c>
    </row>
    <row r="47652" spans="1:3">
      <c r="A47652" s="1" t="s">
        <v>47653</v>
      </c>
      <c r="B47652">
        <v>1.0569546320836356E-6</v>
      </c>
      <c r="C47652">
        <v>2.9149981104011972E-5</v>
      </c>
    </row>
    <row r="47653" spans="1:3">
      <c r="A47653" s="1" t="s">
        <v>47654</v>
      </c>
      <c r="B47653">
        <v>4.2431672582394537E-4</v>
      </c>
      <c r="C47653">
        <v>2.2524847681627911E-3</v>
      </c>
    </row>
    <row r="47654" spans="1:3">
      <c r="A47654" s="1" t="s">
        <v>47655</v>
      </c>
      <c r="B47654">
        <v>1.096727707502617E-5</v>
      </c>
      <c r="C47654">
        <v>1.5774407909231126E-4</v>
      </c>
    </row>
    <row r="47655" spans="1:3">
      <c r="A47655" s="1" t="s">
        <v>47656</v>
      </c>
      <c r="B47655">
        <v>7.0775267728443103E-6</v>
      </c>
      <c r="C47655">
        <v>5.8597284314100524E-5</v>
      </c>
    </row>
    <row r="47656" spans="1:3">
      <c r="A47656" s="1" t="s">
        <v>47657</v>
      </c>
      <c r="B47656">
        <v>9.580545470889828E-4</v>
      </c>
      <c r="C47656">
        <v>4.1003198835267082E-3</v>
      </c>
    </row>
    <row r="47657" spans="1:3">
      <c r="A47657" s="1" t="s">
        <v>47658</v>
      </c>
      <c r="B47657">
        <v>2.6216291906518548E-4</v>
      </c>
      <c r="C47657">
        <v>1.5831361273938626E-3</v>
      </c>
    </row>
    <row r="47658" spans="1:3">
      <c r="A47658" s="1" t="s">
        <v>47659</v>
      </c>
      <c r="B47658">
        <v>8.5857822328318227E-6</v>
      </c>
      <c r="C47658">
        <v>1.3215585091370927E-4</v>
      </c>
    </row>
    <row r="47659" spans="1:3">
      <c r="A47659" s="1" t="s">
        <v>47660</v>
      </c>
      <c r="B47659">
        <v>1.2534971074952554E-6</v>
      </c>
      <c r="C47659">
        <v>1.1731236586745141E-5</v>
      </c>
    </row>
    <row r="47660" spans="1:3">
      <c r="A47660" s="1" t="s">
        <v>47661</v>
      </c>
      <c r="B47660">
        <v>2.3530398561486833E-5</v>
      </c>
      <c r="C47660">
        <v>2.7410143812416809E-4</v>
      </c>
    </row>
    <row r="47661" spans="1:3">
      <c r="A47661" s="1" t="s">
        <v>47662</v>
      </c>
      <c r="B47661">
        <v>0.12948864099447308</v>
      </c>
      <c r="C47661">
        <v>0.19269799957323766</v>
      </c>
    </row>
    <row r="47662" spans="1:3">
      <c r="A47662" s="1" t="s">
        <v>47663</v>
      </c>
      <c r="B47662">
        <v>9.6680775527909174E-5</v>
      </c>
      <c r="C47662">
        <v>7.4401943554746816E-4</v>
      </c>
    </row>
    <row r="47663" spans="1:3">
      <c r="A47663" s="1" t="s">
        <v>47664</v>
      </c>
      <c r="B47663">
        <v>3.0241817404374633E-6</v>
      </c>
      <c r="C47663">
        <v>6.220611495601375E-5</v>
      </c>
    </row>
    <row r="47664" spans="1:3">
      <c r="A47664" s="1" t="s">
        <v>47665</v>
      </c>
      <c r="B47664">
        <v>4.6908666183086201E-7</v>
      </c>
      <c r="C47664">
        <v>5.1682629328469744E-6</v>
      </c>
    </row>
    <row r="47665" spans="1:3">
      <c r="A47665" s="1" t="s">
        <v>47666</v>
      </c>
      <c r="B47665">
        <v>7.2336338734567439E-6</v>
      </c>
      <c r="C47665">
        <v>4.4201396489758471E-5</v>
      </c>
    </row>
    <row r="47666" spans="1:3">
      <c r="A47666" s="1" t="s">
        <v>47667</v>
      </c>
      <c r="B47666">
        <v>1.5920735732315534E-3</v>
      </c>
      <c r="C47666">
        <v>5.8334678886726981E-3</v>
      </c>
    </row>
    <row r="47667" spans="1:3">
      <c r="A47667" s="1" t="s">
        <v>47668</v>
      </c>
      <c r="B47667">
        <v>4.654409437522389E-6</v>
      </c>
      <c r="C47667">
        <v>6.2901003397747957E-5</v>
      </c>
    </row>
    <row r="47668" spans="1:3">
      <c r="A47668" s="1" t="s">
        <v>47669</v>
      </c>
      <c r="B47668">
        <v>3.5382477622539502E-5</v>
      </c>
      <c r="C47668">
        <v>3.6840779266464184E-4</v>
      </c>
    </row>
    <row r="47669" spans="1:3">
      <c r="A47669" s="1" t="s">
        <v>47670</v>
      </c>
      <c r="B47669">
        <v>1.5147439210072225E-5</v>
      </c>
      <c r="C47669">
        <v>1.9925318407019389E-4</v>
      </c>
    </row>
    <row r="47670" spans="1:3">
      <c r="A47670" s="1" t="s">
        <v>47671</v>
      </c>
      <c r="B47670">
        <v>8.4080146939555976E-6</v>
      </c>
      <c r="C47670">
        <v>1.3017237529434564E-4</v>
      </c>
    </row>
    <row r="47671" spans="1:3">
      <c r="A47671" s="1" t="s">
        <v>47672</v>
      </c>
      <c r="B47671">
        <v>9.7199439679364189E-4</v>
      </c>
      <c r="C47671">
        <v>4.1442592116549401E-3</v>
      </c>
    </row>
    <row r="47672" spans="1:3">
      <c r="A47672" s="1" t="s">
        <v>47673</v>
      </c>
      <c r="B47672">
        <v>5.8687707434718411E-3</v>
      </c>
      <c r="C47672">
        <v>1.581973829404016E-2</v>
      </c>
    </row>
    <row r="47673" spans="1:3">
      <c r="A47673" s="1" t="s">
        <v>47674</v>
      </c>
      <c r="B47673">
        <v>2.3013086071433153E-2</v>
      </c>
      <c r="C47673">
        <v>2.9753008611272499E-2</v>
      </c>
    </row>
    <row r="47674" spans="1:3">
      <c r="A47674" s="1" t="s">
        <v>47675</v>
      </c>
      <c r="B47674">
        <v>8.1622250695594385E-3</v>
      </c>
      <c r="C47674">
        <v>3.7593622934817834E-2</v>
      </c>
    </row>
    <row r="47675" spans="1:3">
      <c r="A47675" s="1" t="s">
        <v>47676</v>
      </c>
      <c r="B47675">
        <v>3.7905750734165325E-4</v>
      </c>
      <c r="C47675">
        <v>2.0737128928418826E-3</v>
      </c>
    </row>
    <row r="47676" spans="1:3">
      <c r="A47676" s="1" t="s">
        <v>47677</v>
      </c>
      <c r="B47676">
        <v>8.1969821479585433E-5</v>
      </c>
      <c r="C47676">
        <v>6.7815011602399497E-4</v>
      </c>
    </row>
    <row r="47677" spans="1:3">
      <c r="A47677" s="1" t="s">
        <v>47678</v>
      </c>
      <c r="B47677">
        <v>8.2504828450578976E-6</v>
      </c>
      <c r="C47677">
        <v>1.2840501646305697E-4</v>
      </c>
    </row>
    <row r="47678" spans="1:3">
      <c r="A47678" s="1" t="s">
        <v>47679</v>
      </c>
      <c r="B47678">
        <v>1.2242806456090652E-5</v>
      </c>
      <c r="C47678">
        <v>1.7080925845687115E-4</v>
      </c>
    </row>
    <row r="47679" spans="1:3">
      <c r="A47679" s="1" t="s">
        <v>47680</v>
      </c>
      <c r="B47679">
        <v>1.2338543112556344E-10</v>
      </c>
      <c r="C47679">
        <v>6.8441114951905111E-10</v>
      </c>
    </row>
    <row r="47680" spans="1:3">
      <c r="A47680" s="1" t="s">
        <v>47681</v>
      </c>
      <c r="B47680">
        <v>1.3950979364779682E-4</v>
      </c>
      <c r="C47680">
        <v>9.9883508967608015E-4</v>
      </c>
    </row>
    <row r="47681" spans="1:3">
      <c r="A47681" s="1" t="s">
        <v>47682</v>
      </c>
      <c r="B47681">
        <v>0.11645673123292807</v>
      </c>
      <c r="C47681">
        <v>0.23986516010004874</v>
      </c>
    </row>
    <row r="47682" spans="1:3">
      <c r="A47682" s="1" t="s">
        <v>47683</v>
      </c>
      <c r="B47682">
        <v>2.2033584830840726E-3</v>
      </c>
      <c r="C47682">
        <v>7.5985214370349963E-3</v>
      </c>
    </row>
    <row r="47683" spans="1:3">
      <c r="A47683" s="1" t="s">
        <v>47684</v>
      </c>
      <c r="B47683">
        <v>4.9355870385767817E-2</v>
      </c>
      <c r="C47683">
        <v>8.1934061314185194E-2</v>
      </c>
    </row>
    <row r="47684" spans="1:3">
      <c r="A47684" s="1" t="s">
        <v>47685</v>
      </c>
      <c r="B47684">
        <v>0.42235028766078331</v>
      </c>
      <c r="C47684">
        <v>4.905184975696255E-2</v>
      </c>
    </row>
    <row r="47685" spans="1:3">
      <c r="A47685" s="1" t="s">
        <v>47686</v>
      </c>
      <c r="B47685">
        <v>2.8138059429767983E-4</v>
      </c>
      <c r="C47685">
        <v>1.6672101470025702E-3</v>
      </c>
    </row>
    <row r="47686" spans="1:3">
      <c r="A47686" s="1" t="s">
        <v>47687</v>
      </c>
      <c r="B47686">
        <v>9.5430658629499385E-2</v>
      </c>
      <c r="C47686">
        <v>0.14010141198100309</v>
      </c>
    </row>
    <row r="47687" spans="1:3">
      <c r="A47687" s="1" t="s">
        <v>47688</v>
      </c>
      <c r="B47687">
        <v>2.7991608353744675E-6</v>
      </c>
      <c r="C47687">
        <v>5.8830848736842659E-5</v>
      </c>
    </row>
    <row r="47688" spans="1:3">
      <c r="A47688" s="1" t="s">
        <v>47689</v>
      </c>
      <c r="B47688">
        <v>5.5460535503280796E-4</v>
      </c>
      <c r="C47688">
        <v>2.0044880811763235E-3</v>
      </c>
    </row>
    <row r="47689" spans="1:3">
      <c r="A47689" s="1" t="s">
        <v>47690</v>
      </c>
      <c r="B47689">
        <v>1.5702759612800256E-5</v>
      </c>
      <c r="C47689">
        <v>2.0451337796036252E-4</v>
      </c>
    </row>
    <row r="47690" spans="1:3">
      <c r="A47690" s="1" t="s">
        <v>47691</v>
      </c>
      <c r="B47690">
        <v>3.9095685292543657E-5</v>
      </c>
      <c r="C47690">
        <v>2.4280479326504206E-4</v>
      </c>
    </row>
    <row r="47691" spans="1:3">
      <c r="A47691" s="1" t="s">
        <v>47692</v>
      </c>
      <c r="B47691">
        <v>1.2027070190279128E-6</v>
      </c>
      <c r="C47691">
        <v>1.28456923989547E-5</v>
      </c>
    </row>
    <row r="47692" spans="1:3">
      <c r="A47692" s="1" t="s">
        <v>47693</v>
      </c>
      <c r="B47692">
        <v>2.7682411792935253E-6</v>
      </c>
      <c r="C47692">
        <v>5.8361288443162603E-5</v>
      </c>
    </row>
    <row r="47693" spans="1:3">
      <c r="A47693" s="1" t="s">
        <v>47694</v>
      </c>
      <c r="B47693">
        <v>1.6234934749332853E-3</v>
      </c>
      <c r="C47693">
        <v>6.0566048000878373E-3</v>
      </c>
    </row>
    <row r="47694" spans="1:3">
      <c r="A47694" s="1" t="s">
        <v>47695</v>
      </c>
      <c r="B47694">
        <v>2.6562220647985764E-5</v>
      </c>
      <c r="C47694">
        <v>2.9926077110068182E-4</v>
      </c>
    </row>
    <row r="47695" spans="1:3">
      <c r="A47695" s="1" t="s">
        <v>47696</v>
      </c>
      <c r="B47695">
        <v>4.5497537248763422E-3</v>
      </c>
      <c r="C47695">
        <v>1.3062461723015072E-2</v>
      </c>
    </row>
    <row r="47696" spans="1:3">
      <c r="A47696" s="1" t="s">
        <v>47697</v>
      </c>
      <c r="B47696">
        <v>9.1310787056869614E-6</v>
      </c>
      <c r="C47696">
        <v>1.3817102199559575E-4</v>
      </c>
    </row>
    <row r="47697" spans="1:3">
      <c r="A47697" s="1" t="s">
        <v>47698</v>
      </c>
      <c r="B47697">
        <v>4.1365478291988639E-2</v>
      </c>
      <c r="C47697">
        <v>4.1483988133996577E-2</v>
      </c>
    </row>
    <row r="47698" spans="1:3">
      <c r="A47698" s="1" t="s">
        <v>47699</v>
      </c>
      <c r="B47698">
        <v>4.503607525063326E-5</v>
      </c>
      <c r="C47698">
        <v>4.3888185221129802E-4</v>
      </c>
    </row>
    <row r="47699" spans="1:3">
      <c r="A47699" s="1" t="s">
        <v>47700</v>
      </c>
      <c r="B47699">
        <v>1.7082385750740264E-4</v>
      </c>
      <c r="C47699">
        <v>1.1578009517394384E-3</v>
      </c>
    </row>
    <row r="47700" spans="1:3">
      <c r="A47700" s="1" t="s">
        <v>47701</v>
      </c>
      <c r="B47700">
        <v>1.0341134534048188E-5</v>
      </c>
      <c r="C47700">
        <v>1.5117897233248793E-4</v>
      </c>
    </row>
    <row r="47701" spans="1:3">
      <c r="A47701" s="1" t="s">
        <v>47702</v>
      </c>
      <c r="B47701">
        <v>6.2346576187382735E-3</v>
      </c>
      <c r="C47701">
        <v>1.6558013166515034E-2</v>
      </c>
    </row>
    <row r="47702" spans="1:3">
      <c r="A47702" s="1" t="s">
        <v>47703</v>
      </c>
      <c r="B47702">
        <v>8.3603532640224298E-6</v>
      </c>
      <c r="C47702">
        <v>1.2963862836452026E-4</v>
      </c>
    </row>
    <row r="47703" spans="1:3">
      <c r="A47703" s="1" t="s">
        <v>47704</v>
      </c>
      <c r="B47703">
        <v>3.2791496801653219E-2</v>
      </c>
      <c r="C47703">
        <v>0.36802280099317569</v>
      </c>
    </row>
    <row r="47704" spans="1:3">
      <c r="A47704" s="1" t="s">
        <v>47705</v>
      </c>
      <c r="B47704">
        <v>7.6274106244889575E-2</v>
      </c>
      <c r="C47704">
        <v>0.15551721142477132</v>
      </c>
    </row>
    <row r="47705" spans="1:3">
      <c r="A47705" s="1" t="s">
        <v>47706</v>
      </c>
      <c r="B47705">
        <v>3.2556771225258246E-4</v>
      </c>
      <c r="C47705">
        <v>1.8550429071912317E-3</v>
      </c>
    </row>
    <row r="47706" spans="1:3">
      <c r="A47706" s="1" t="s">
        <v>47707</v>
      </c>
      <c r="B47706">
        <v>6.6485090582783634E-6</v>
      </c>
      <c r="C47706">
        <v>1.0985868426940855E-4</v>
      </c>
    </row>
    <row r="47707" spans="1:3">
      <c r="A47707" s="1" t="s">
        <v>47708</v>
      </c>
      <c r="B47707">
        <v>2.4579965965534857E-4</v>
      </c>
      <c r="C47707">
        <v>1.5102637525656183E-3</v>
      </c>
    </row>
    <row r="47708" spans="1:3">
      <c r="A47708" s="1" t="s">
        <v>47709</v>
      </c>
      <c r="B47708">
        <v>4.0788269188745767E-5</v>
      </c>
      <c r="C47708">
        <v>4.0843527625432141E-4</v>
      </c>
    </row>
    <row r="47709" spans="1:3">
      <c r="A47709" s="1" t="s">
        <v>47710</v>
      </c>
      <c r="B47709">
        <v>1.0993711649360209E-2</v>
      </c>
      <c r="C47709">
        <v>2.5458337773802256E-2</v>
      </c>
    </row>
    <row r="47710" spans="1:3">
      <c r="A47710" s="1" t="s">
        <v>47711</v>
      </c>
      <c r="B47710">
        <v>1.0035351944227054E-2</v>
      </c>
      <c r="C47710">
        <v>0.17151352031440842</v>
      </c>
    </row>
    <row r="47711" spans="1:3">
      <c r="A47711" s="1" t="s">
        <v>47712</v>
      </c>
      <c r="B47711">
        <v>1.7122108298396228E-3</v>
      </c>
      <c r="C47711">
        <v>3.8115546447311482E-3</v>
      </c>
    </row>
    <row r="47712" spans="1:3">
      <c r="A47712" s="1" t="s">
        <v>47713</v>
      </c>
      <c r="B47712">
        <v>8.2407875428644785E-3</v>
      </c>
      <c r="C47712">
        <v>2.0447857820776811E-2</v>
      </c>
    </row>
    <row r="47713" spans="1:3">
      <c r="A47713" s="1" t="s">
        <v>47714</v>
      </c>
      <c r="B47713">
        <v>6.4811161752757925E-3</v>
      </c>
      <c r="C47713">
        <v>7.366889303791746E-2</v>
      </c>
    </row>
    <row r="47714" spans="1:3">
      <c r="A47714" s="1" t="s">
        <v>47715</v>
      </c>
      <c r="B47714">
        <v>0.12115456750250694</v>
      </c>
      <c r="C47714">
        <v>0.17116132962123987</v>
      </c>
    </row>
    <row r="47715" spans="1:3">
      <c r="A47715" s="1" t="s">
        <v>47716</v>
      </c>
      <c r="B47715">
        <v>7.9934556993516818E-5</v>
      </c>
      <c r="C47715">
        <v>6.658613347148844E-4</v>
      </c>
    </row>
    <row r="47716" spans="1:3">
      <c r="A47716" s="1" t="s">
        <v>47717</v>
      </c>
      <c r="B47716">
        <v>4.2348276938205785E-6</v>
      </c>
      <c r="C47716">
        <v>7.9317410205041023E-5</v>
      </c>
    </row>
    <row r="47717" spans="1:3">
      <c r="A47717" s="1" t="s">
        <v>47718</v>
      </c>
      <c r="B47717">
        <v>5.2863055997463555E-4</v>
      </c>
      <c r="C47717">
        <v>1.0145105921938013E-3</v>
      </c>
    </row>
    <row r="47718" spans="1:3">
      <c r="A47718" s="1" t="s">
        <v>47719</v>
      </c>
      <c r="B47718">
        <v>2.1933432646936375E-5</v>
      </c>
      <c r="C47718">
        <v>2.6049579795339994E-4</v>
      </c>
    </row>
    <row r="47719" spans="1:3">
      <c r="A47719" s="1" t="s">
        <v>47720</v>
      </c>
      <c r="B47719">
        <v>2.8455986078249905E-5</v>
      </c>
      <c r="C47719">
        <v>3.1457711336726942E-4</v>
      </c>
    </row>
    <row r="47720" spans="1:3">
      <c r="A47720" s="1" t="s">
        <v>47721</v>
      </c>
      <c r="B47720">
        <v>1.6136474395150641E-5</v>
      </c>
      <c r="C47720">
        <v>2.0858628686827897E-4</v>
      </c>
    </row>
    <row r="47721" spans="1:3">
      <c r="A47721" s="1" t="s">
        <v>47722</v>
      </c>
      <c r="B47721">
        <v>1.8728345384510411E-5</v>
      </c>
      <c r="C47721">
        <v>2.3233586850835794E-4</v>
      </c>
    </row>
    <row r="47722" spans="1:3">
      <c r="A47722" s="1" t="s">
        <v>47723</v>
      </c>
      <c r="B47722">
        <v>2.4075207858217274E-5</v>
      </c>
      <c r="C47722">
        <v>2.7868479266022968E-4</v>
      </c>
    </row>
    <row r="47723" spans="1:3">
      <c r="A47723" s="1" t="s">
        <v>47724</v>
      </c>
      <c r="B47723">
        <v>1.310878865419222E-4</v>
      </c>
      <c r="C47723">
        <v>9.545158975716037E-4</v>
      </c>
    </row>
    <row r="47724" spans="1:3">
      <c r="A47724" s="1" t="s">
        <v>47725</v>
      </c>
      <c r="B47724">
        <v>7.0675601319201067E-5</v>
      </c>
      <c r="C47724">
        <v>6.0884653907209568E-4</v>
      </c>
    </row>
    <row r="47725" spans="1:3">
      <c r="A47725" s="1" t="s">
        <v>47726</v>
      </c>
      <c r="B47725">
        <v>1.8997911504763688E-5</v>
      </c>
      <c r="C47725">
        <v>2.3475242440561164E-4</v>
      </c>
    </row>
    <row r="47726" spans="1:3">
      <c r="A47726" s="1" t="s">
        <v>47727</v>
      </c>
      <c r="B47726">
        <v>3.3369735071429782E-3</v>
      </c>
      <c r="C47726">
        <v>1.0355121949386774E-2</v>
      </c>
    </row>
    <row r="47727" spans="1:3">
      <c r="A47727" s="1" t="s">
        <v>47728</v>
      </c>
      <c r="B47727">
        <v>1.3355779110902229E-3</v>
      </c>
      <c r="C47727">
        <v>5.241173140963817E-3</v>
      </c>
    </row>
    <row r="47728" spans="1:3">
      <c r="A47728" s="1" t="s">
        <v>47729</v>
      </c>
      <c r="B47728">
        <v>1.1267762864075369E-6</v>
      </c>
      <c r="C47728">
        <v>3.0525181075857206E-5</v>
      </c>
    </row>
    <row r="47729" spans="1:3">
      <c r="A47729" s="1" t="s">
        <v>47730</v>
      </c>
      <c r="B47729">
        <v>0.2479945493862645</v>
      </c>
      <c r="C47729">
        <v>0.3229412960679735</v>
      </c>
    </row>
    <row r="47730" spans="1:3">
      <c r="A47730" s="1" t="s">
        <v>47731</v>
      </c>
      <c r="B47730">
        <v>2.642333020320358E-5</v>
      </c>
      <c r="C47730">
        <v>2.9812595146308892E-4</v>
      </c>
    </row>
    <row r="47731" spans="1:3">
      <c r="A47731" s="1" t="s">
        <v>47732</v>
      </c>
      <c r="B47731">
        <v>1.0993319559443435E-6</v>
      </c>
      <c r="C47731">
        <v>2.9987551824350611E-5</v>
      </c>
    </row>
    <row r="47732" spans="1:3">
      <c r="A47732" s="1" t="s">
        <v>47733</v>
      </c>
      <c r="B47732">
        <v>0.53952002697964774</v>
      </c>
      <c r="C47732">
        <v>0.74787785242552385</v>
      </c>
    </row>
    <row r="47733" spans="1:3">
      <c r="A47733" s="1" t="s">
        <v>47734</v>
      </c>
      <c r="B47733">
        <v>4.6009327322663208E-3</v>
      </c>
      <c r="C47733">
        <v>1.3172644270931662E-2</v>
      </c>
    </row>
    <row r="47734" spans="1:3">
      <c r="A47734" s="1" t="s">
        <v>47735</v>
      </c>
      <c r="B47734">
        <v>2.4681671316429464E-3</v>
      </c>
      <c r="C47734">
        <v>4.5211078513326961E-3</v>
      </c>
    </row>
    <row r="47735" spans="1:3">
      <c r="A47735" s="1" t="s">
        <v>47736</v>
      </c>
      <c r="B47735">
        <v>3.1384619119882981E-2</v>
      </c>
      <c r="C47735">
        <v>0.32958831244750153</v>
      </c>
    </row>
    <row r="47736" spans="1:3">
      <c r="A47736" s="1" t="s">
        <v>47737</v>
      </c>
      <c r="B47736">
        <v>1.7333128221919679E-5</v>
      </c>
      <c r="C47736">
        <v>6.0490769141518283E-5</v>
      </c>
    </row>
    <row r="47737" spans="1:3">
      <c r="A47737" s="1" t="s">
        <v>47738</v>
      </c>
      <c r="B47737">
        <v>1.0341134534048188E-5</v>
      </c>
      <c r="C47737">
        <v>1.5117897233248793E-4</v>
      </c>
    </row>
    <row r="47738" spans="1:3">
      <c r="A47738" s="1" t="s">
        <v>47739</v>
      </c>
      <c r="B47738">
        <v>2.6520665097978024E-8</v>
      </c>
      <c r="C47738">
        <v>1.2821819134138786E-7</v>
      </c>
    </row>
    <row r="47739" spans="1:3">
      <c r="A47739" s="1" t="s">
        <v>47740</v>
      </c>
      <c r="B47739">
        <v>1.4564436029477537E-5</v>
      </c>
      <c r="C47739">
        <v>4.7206555351075709E-5</v>
      </c>
    </row>
    <row r="47740" spans="1:3">
      <c r="A47740" s="1" t="s">
        <v>47741</v>
      </c>
      <c r="B47740">
        <v>4.5749498106063764E-4</v>
      </c>
      <c r="C47740">
        <v>2.3803864766528729E-3</v>
      </c>
    </row>
    <row r="47741" spans="1:3">
      <c r="A47741" s="1" t="s">
        <v>47742</v>
      </c>
      <c r="B47741">
        <v>4.8486896869550926E-5</v>
      </c>
      <c r="C47741">
        <v>4.630453259670301E-4</v>
      </c>
    </row>
    <row r="47742" spans="1:3">
      <c r="A47742" s="1" t="s">
        <v>47743</v>
      </c>
      <c r="B47742">
        <v>3.651202173910015E-5</v>
      </c>
      <c r="C47742">
        <v>3.7690147452686416E-4</v>
      </c>
    </row>
    <row r="47743" spans="1:3">
      <c r="A47743" s="1" t="s">
        <v>47744</v>
      </c>
      <c r="B47743">
        <v>1.59236673166464E-4</v>
      </c>
      <c r="C47743">
        <v>1.0999639366110281E-3</v>
      </c>
    </row>
    <row r="47744" spans="1:3">
      <c r="A47744" s="1" t="s">
        <v>47745</v>
      </c>
      <c r="B47744">
        <v>0.11576795757676078</v>
      </c>
      <c r="C47744">
        <v>0.83048944766867905</v>
      </c>
    </row>
    <row r="47745" spans="1:3">
      <c r="A47745" s="1" t="s">
        <v>47746</v>
      </c>
      <c r="B47745">
        <v>3.6179753476084097E-6</v>
      </c>
      <c r="C47745">
        <v>7.0797480885124046E-5</v>
      </c>
    </row>
    <row r="47746" spans="1:3">
      <c r="A47746" s="1" t="s">
        <v>47747</v>
      </c>
      <c r="B47746">
        <v>3.5720021962983954E-3</v>
      </c>
      <c r="C47746">
        <v>1.9795843022727088E-2</v>
      </c>
    </row>
    <row r="47747" spans="1:3">
      <c r="A47747" s="1" t="s">
        <v>47748</v>
      </c>
      <c r="B47747">
        <v>2.3006825778184816E-6</v>
      </c>
      <c r="C47747">
        <v>5.1070000386830105E-5</v>
      </c>
    </row>
    <row r="47748" spans="1:3">
      <c r="A47748" s="1" t="s">
        <v>47749</v>
      </c>
      <c r="B47748">
        <v>4.7529946729887641E-9</v>
      </c>
      <c r="C47748">
        <v>1.539040578948152E-8</v>
      </c>
    </row>
    <row r="47749" spans="1:3">
      <c r="A47749" s="1" t="s">
        <v>47750</v>
      </c>
      <c r="B47749">
        <v>2.3900100189354356</v>
      </c>
      <c r="C47749">
        <v>0.95278395599430665</v>
      </c>
    </row>
    <row r="47750" spans="1:3">
      <c r="A47750" s="1" t="s">
        <v>47751</v>
      </c>
      <c r="B47750">
        <v>3.8851979981096195E-5</v>
      </c>
      <c r="C47750">
        <v>1.6609018045622213E-4</v>
      </c>
    </row>
    <row r="47751" spans="1:3">
      <c r="A47751" s="1" t="s">
        <v>47752</v>
      </c>
      <c r="B47751">
        <v>7.1166427361820075E-5</v>
      </c>
      <c r="C47751">
        <v>6.1191748470394551E-4</v>
      </c>
    </row>
    <row r="47752" spans="1:3">
      <c r="A47752" s="1" t="s">
        <v>47753</v>
      </c>
      <c r="B47752">
        <v>2.4047323635953567E-2</v>
      </c>
      <c r="C47752">
        <v>0.12669848686727986</v>
      </c>
    </row>
    <row r="47753" spans="1:3">
      <c r="A47753" s="1" t="s">
        <v>47754</v>
      </c>
      <c r="B47753">
        <v>1.0594520203676841E-5</v>
      </c>
      <c r="C47753">
        <v>1.5384852619871518E-4</v>
      </c>
    </row>
    <row r="47754" spans="1:3">
      <c r="A47754" s="1" t="s">
        <v>47755</v>
      </c>
      <c r="B47754">
        <v>0.15173390520559643</v>
      </c>
      <c r="C47754">
        <v>0.2075957497891088</v>
      </c>
    </row>
    <row r="47755" spans="1:3">
      <c r="A47755" s="1" t="s">
        <v>47756</v>
      </c>
      <c r="B47755">
        <v>7.4269667136131834E-3</v>
      </c>
      <c r="C47755">
        <v>1.889901467272858E-2</v>
      </c>
    </row>
    <row r="47756" spans="1:3">
      <c r="A47756" s="1" t="s">
        <v>47757</v>
      </c>
      <c r="B47756">
        <v>4.4394988643464387E-6</v>
      </c>
      <c r="C47756">
        <v>8.2066677061039039E-5</v>
      </c>
    </row>
    <row r="47757" spans="1:3">
      <c r="A47757" s="1" t="s">
        <v>47758</v>
      </c>
      <c r="B47757">
        <v>8.0664035237524479E-6</v>
      </c>
      <c r="C47757">
        <v>1.2632800043832964E-4</v>
      </c>
    </row>
    <row r="47758" spans="1:3">
      <c r="A47758" s="1" t="s">
        <v>47759</v>
      </c>
      <c r="B47758">
        <v>1.6709002261214507E-4</v>
      </c>
      <c r="C47758">
        <v>1.1392808558329732E-3</v>
      </c>
    </row>
    <row r="47759" spans="1:3">
      <c r="A47759" s="1" t="s">
        <v>47760</v>
      </c>
      <c r="B47759">
        <v>1.9438240424636743E-3</v>
      </c>
      <c r="C47759">
        <v>6.9226047909464088E-3</v>
      </c>
    </row>
    <row r="47760" spans="1:3">
      <c r="A47760" s="1" t="s">
        <v>47761</v>
      </c>
      <c r="B47760">
        <v>3.3798203812437271E-4</v>
      </c>
      <c r="C47760">
        <v>1.906581425020376E-3</v>
      </c>
    </row>
    <row r="47761" spans="1:3">
      <c r="A47761" s="1" t="s">
        <v>47762</v>
      </c>
      <c r="B47761">
        <v>0.16084346650096962</v>
      </c>
      <c r="C47761">
        <v>0.21841156626743666</v>
      </c>
    </row>
    <row r="47762" spans="1:3">
      <c r="A47762" s="1" t="s">
        <v>47763</v>
      </c>
      <c r="B47762">
        <v>6.7605934173487596E-8</v>
      </c>
      <c r="C47762">
        <v>1.1643516695900321E-6</v>
      </c>
    </row>
    <row r="47763" spans="1:3">
      <c r="A47763" s="1" t="s">
        <v>47764</v>
      </c>
      <c r="B47763">
        <v>1.1401774812381984E-3</v>
      </c>
      <c r="C47763">
        <v>3.9790978244029314E-3</v>
      </c>
    </row>
    <row r="47764" spans="1:3">
      <c r="A47764" s="1" t="s">
        <v>47765</v>
      </c>
      <c r="B47764">
        <v>4.6720096087053782E-6</v>
      </c>
      <c r="C47764">
        <v>8.5147754509925692E-5</v>
      </c>
    </row>
    <row r="47765" spans="1:3">
      <c r="A47765" s="1" t="s">
        <v>47766</v>
      </c>
      <c r="B47765">
        <v>8.6350988664967963E-6</v>
      </c>
      <c r="C47765">
        <v>1.3270410065984394E-4</v>
      </c>
    </row>
    <row r="47766" spans="1:3">
      <c r="A47766" s="1" t="s">
        <v>47767</v>
      </c>
      <c r="B47766">
        <v>0.27206782613106029</v>
      </c>
      <c r="C47766">
        <v>0.89165292313101463</v>
      </c>
    </row>
    <row r="47767" spans="1:3">
      <c r="A47767" s="1" t="s">
        <v>47768</v>
      </c>
      <c r="B47767">
        <v>2.2325953428331071E-2</v>
      </c>
      <c r="C47767">
        <v>4.3895337481055174E-2</v>
      </c>
    </row>
    <row r="47768" spans="1:3">
      <c r="A47768" s="1" t="s">
        <v>47769</v>
      </c>
      <c r="B47768">
        <v>1.7156444458459921E-5</v>
      </c>
      <c r="C47768">
        <v>9.9598931948425133E-5</v>
      </c>
    </row>
    <row r="47769" spans="1:3">
      <c r="A47769" s="1" t="s">
        <v>47770</v>
      </c>
      <c r="B47769">
        <v>3.0631848372462216E-6</v>
      </c>
      <c r="C47769">
        <v>6.2783960463992829E-5</v>
      </c>
    </row>
    <row r="47770" spans="1:3">
      <c r="A47770" s="1" t="s">
        <v>47771</v>
      </c>
      <c r="B47770">
        <v>2.1344164398260614E-5</v>
      </c>
      <c r="C47770">
        <v>2.5540771725527609E-4</v>
      </c>
    </row>
    <row r="47771" spans="1:3">
      <c r="A47771" s="1" t="s">
        <v>47772</v>
      </c>
      <c r="B47771">
        <v>2.336980205728012E-4</v>
      </c>
      <c r="C47771">
        <v>4.2413617820608626E-4</v>
      </c>
    </row>
    <row r="47772" spans="1:3">
      <c r="A47772" s="1" t="s">
        <v>47773</v>
      </c>
      <c r="B47772">
        <v>6.3587570283283011E-8</v>
      </c>
      <c r="C47772">
        <v>4.8934638651451411E-7</v>
      </c>
    </row>
    <row r="47773" spans="1:3">
      <c r="A47773" s="1" t="s">
        <v>47774</v>
      </c>
      <c r="B47773">
        <v>8.0062155840624046E-6</v>
      </c>
      <c r="C47773">
        <v>1.2564606195371894E-4</v>
      </c>
    </row>
    <row r="47774" spans="1:3">
      <c r="A47774" s="1" t="s">
        <v>47775</v>
      </c>
      <c r="B47774">
        <v>2.1174794199543562E-4</v>
      </c>
      <c r="C47774">
        <v>1.354340410406164E-3</v>
      </c>
    </row>
    <row r="47775" spans="1:3">
      <c r="A47775" s="1" t="s">
        <v>47776</v>
      </c>
      <c r="B47775">
        <v>1.4367748075510721E-4</v>
      </c>
      <c r="C47775">
        <v>1.020501870088196E-3</v>
      </c>
    </row>
    <row r="47776" spans="1:3">
      <c r="A47776" s="1" t="s">
        <v>47777</v>
      </c>
      <c r="B47776">
        <v>3.8595590207783233E-3</v>
      </c>
      <c r="C47776">
        <v>1.1172478286558716E-2</v>
      </c>
    </row>
    <row r="47777" spans="1:3">
      <c r="A47777" s="1" t="s">
        <v>47778</v>
      </c>
      <c r="B47777">
        <v>3.8663544043072884E-6</v>
      </c>
      <c r="C47777">
        <v>7.42729531231124E-5</v>
      </c>
    </row>
    <row r="47778" spans="1:3">
      <c r="A47778" s="1" t="s">
        <v>47779</v>
      </c>
      <c r="B47778">
        <v>4.3220005290821088E-6</v>
      </c>
      <c r="C47778">
        <v>8.0492760608900937E-5</v>
      </c>
    </row>
    <row r="47779" spans="1:3">
      <c r="A47779" s="1" t="s">
        <v>47780</v>
      </c>
      <c r="B47779">
        <v>2.0976500347953255E-4</v>
      </c>
      <c r="C47779">
        <v>1.3450644996475557E-3</v>
      </c>
    </row>
    <row r="47780" spans="1:3">
      <c r="A47780" s="1" t="s">
        <v>47781</v>
      </c>
      <c r="B47780">
        <v>1.677716361651114E-6</v>
      </c>
      <c r="C47780">
        <v>4.0669866206119527E-5</v>
      </c>
    </row>
    <row r="47781" spans="1:3">
      <c r="A47781" s="1" t="s">
        <v>47782</v>
      </c>
      <c r="B47781">
        <v>7.5630724074690792E-2</v>
      </c>
      <c r="C47781">
        <v>0.63772128024925823</v>
      </c>
    </row>
    <row r="47782" spans="1:3">
      <c r="A47782" s="1" t="s">
        <v>47783</v>
      </c>
      <c r="B47782">
        <v>5.6313224016587018E-2</v>
      </c>
      <c r="C47782">
        <v>9.1070273739743648E-2</v>
      </c>
    </row>
    <row r="47783" spans="1:3">
      <c r="A47783" s="1" t="s">
        <v>47784</v>
      </c>
      <c r="B47783">
        <v>9.1944875068777184E-6</v>
      </c>
      <c r="C47783">
        <v>6.774977348262336E-5</v>
      </c>
    </row>
    <row r="47784" spans="1:3">
      <c r="A47784" s="1" t="s">
        <v>47785</v>
      </c>
      <c r="B47784">
        <v>5.4559224818425363E-6</v>
      </c>
      <c r="C47784">
        <v>7.1778711555458465E-5</v>
      </c>
    </row>
    <row r="47785" spans="1:3">
      <c r="A47785" s="1" t="s">
        <v>47786</v>
      </c>
      <c r="B47785">
        <v>6.6827131656782774E-3</v>
      </c>
      <c r="C47785">
        <v>9.405074290505834E-3</v>
      </c>
    </row>
    <row r="47786" spans="1:3">
      <c r="A47786" s="1" t="s">
        <v>47787</v>
      </c>
      <c r="B47786">
        <v>6.8163811316049144E-6</v>
      </c>
      <c r="C47786">
        <v>1.1185579709639803E-4</v>
      </c>
    </row>
    <row r="47787" spans="1:3">
      <c r="A47787" s="1" t="s">
        <v>47788</v>
      </c>
      <c r="B47787">
        <v>2.661382211313696E-3</v>
      </c>
      <c r="C47787">
        <v>6.8965025279386387E-3</v>
      </c>
    </row>
    <row r="47788" spans="1:3">
      <c r="A47788" s="1" t="s">
        <v>47789</v>
      </c>
      <c r="B47788">
        <v>1.2186600569638466E-5</v>
      </c>
      <c r="C47788">
        <v>6.4662803366520794E-5</v>
      </c>
    </row>
    <row r="47789" spans="1:3">
      <c r="A47789" s="1" t="s">
        <v>47790</v>
      </c>
      <c r="B47789">
        <v>0.13536885619675568</v>
      </c>
      <c r="C47789">
        <v>0.18813559365076105</v>
      </c>
    </row>
    <row r="47790" spans="1:3">
      <c r="A47790" s="1" t="s">
        <v>47791</v>
      </c>
      <c r="B47790">
        <v>4.0540297260768716E-7</v>
      </c>
      <c r="C47790">
        <v>5.6794568678001318E-6</v>
      </c>
    </row>
    <row r="47791" spans="1:3">
      <c r="A47791" s="1" t="s">
        <v>47792</v>
      </c>
      <c r="B47791">
        <v>3.9956210494477822E-3</v>
      </c>
      <c r="C47791">
        <v>6.1304666562435831E-3</v>
      </c>
    </row>
    <row r="47792" spans="1:3">
      <c r="A47792" s="1" t="s">
        <v>47793</v>
      </c>
      <c r="B47792">
        <v>3.5766366404753067E-3</v>
      </c>
      <c r="C47792">
        <v>8.7264769918112967E-3</v>
      </c>
    </row>
    <row r="47793" spans="1:3">
      <c r="A47793" s="1" t="s">
        <v>47794</v>
      </c>
      <c r="B47793">
        <v>1.5495162337365585E-6</v>
      </c>
      <c r="C47793">
        <v>1.9013486877163544E-6</v>
      </c>
    </row>
    <row r="47794" spans="1:3">
      <c r="A47794" s="1" t="s">
        <v>47795</v>
      </c>
      <c r="B47794">
        <v>3.5292306400428147E-4</v>
      </c>
      <c r="C47794">
        <v>1.9679579183488516E-3</v>
      </c>
    </row>
    <row r="47795" spans="1:3">
      <c r="A47795" s="1" t="s">
        <v>47796</v>
      </c>
      <c r="B47795">
        <v>8.219431710904547E-6</v>
      </c>
      <c r="C47795">
        <v>1.2805556012236612E-4</v>
      </c>
    </row>
    <row r="47796" spans="1:3">
      <c r="A47796" s="1" t="s">
        <v>47797</v>
      </c>
      <c r="B47796">
        <v>1.1001315746729165E-4</v>
      </c>
      <c r="C47796">
        <v>3.6512502582099725E-4</v>
      </c>
    </row>
    <row r="47797" spans="1:3">
      <c r="A47797" s="1" t="s">
        <v>47798</v>
      </c>
      <c r="B47797">
        <v>4.8336475679410526E-5</v>
      </c>
      <c r="C47797">
        <v>4.6200196806795937E-4</v>
      </c>
    </row>
    <row r="47798" spans="1:3">
      <c r="A47798" s="1" t="s">
        <v>47799</v>
      </c>
      <c r="B47798">
        <v>4.1644910261952155E-5</v>
      </c>
      <c r="C47798">
        <v>4.1464198839344705E-4</v>
      </c>
    </row>
    <row r="47799" spans="1:3">
      <c r="A47799" s="1" t="s">
        <v>47800</v>
      </c>
      <c r="B47799">
        <v>1.1293298494094057E-4</v>
      </c>
      <c r="C47799">
        <v>8.5628005861856666E-4</v>
      </c>
    </row>
    <row r="47800" spans="1:3">
      <c r="A47800" s="1" t="s">
        <v>47801</v>
      </c>
      <c r="B47800">
        <v>0.34656373223065357</v>
      </c>
      <c r="C47800">
        <v>0.29475703658084657</v>
      </c>
    </row>
    <row r="47801" spans="1:3">
      <c r="A47801" s="1" t="s">
        <v>47802</v>
      </c>
      <c r="B47801">
        <v>1.4127670884858738E-4</v>
      </c>
      <c r="C47801">
        <v>1.0080416137972111E-3</v>
      </c>
    </row>
    <row r="47802" spans="1:3">
      <c r="A47802" s="1" t="s">
        <v>47803</v>
      </c>
      <c r="B47802">
        <v>3.4197261577169616E-3</v>
      </c>
      <c r="C47802">
        <v>8.9867416563057679E-3</v>
      </c>
    </row>
    <row r="47803" spans="1:3">
      <c r="A47803" s="1" t="s">
        <v>47804</v>
      </c>
      <c r="B47803">
        <v>3.1305551672002976E-3</v>
      </c>
      <c r="C47803">
        <v>4.8954212245562907E-3</v>
      </c>
    </row>
    <row r="47804" spans="1:3">
      <c r="A47804" s="1" t="s">
        <v>47805</v>
      </c>
      <c r="B47804">
        <v>2.7679118772364831E-2</v>
      </c>
      <c r="C47804">
        <v>5.1892301545794974E-2</v>
      </c>
    </row>
    <row r="47805" spans="1:3">
      <c r="A47805" s="1" t="s">
        <v>47806</v>
      </c>
      <c r="B47805">
        <v>4.4955129726622739E-4</v>
      </c>
      <c r="C47805">
        <v>2.349989580793068E-3</v>
      </c>
    </row>
    <row r="47806" spans="1:3">
      <c r="A47806" s="1" t="s">
        <v>47807</v>
      </c>
      <c r="B47806">
        <v>1.7544687666206204E-4</v>
      </c>
      <c r="C47806">
        <v>1.1805833035418872E-3</v>
      </c>
    </row>
    <row r="47807" spans="1:3">
      <c r="A47807" s="1" t="s">
        <v>47808</v>
      </c>
      <c r="B47807">
        <v>4.1769163984799677E-5</v>
      </c>
      <c r="C47807">
        <v>4.1553936777885553E-4</v>
      </c>
    </row>
    <row r="47808" spans="1:3">
      <c r="A47808" s="1" t="s">
        <v>47809</v>
      </c>
      <c r="B47808">
        <v>5.229040659334537E-6</v>
      </c>
      <c r="C47808">
        <v>9.2362662533628594E-5</v>
      </c>
    </row>
    <row r="47809" spans="1:3">
      <c r="A47809" s="1" t="s">
        <v>47810</v>
      </c>
      <c r="B47809">
        <v>4.1030699970815466E-5</v>
      </c>
      <c r="C47809">
        <v>4.1019534256412992E-4</v>
      </c>
    </row>
    <row r="47810" spans="1:3">
      <c r="A47810" s="1" t="s">
        <v>47811</v>
      </c>
      <c r="B47810">
        <v>7.4672577411064496E-6</v>
      </c>
      <c r="C47810">
        <v>7.6976869446883782E-5</v>
      </c>
    </row>
    <row r="47811" spans="1:3">
      <c r="A47811" s="1" t="s">
        <v>47812</v>
      </c>
      <c r="B47811">
        <v>4.1306075518008788E-6</v>
      </c>
      <c r="C47811">
        <v>7.7903389740045632E-5</v>
      </c>
    </row>
    <row r="47812" spans="1:3">
      <c r="A47812" s="1" t="s">
        <v>47813</v>
      </c>
      <c r="B47812">
        <v>1.9959964695680245E-3</v>
      </c>
      <c r="C47812">
        <v>7.06017718278713E-3</v>
      </c>
    </row>
    <row r="47813" spans="1:3">
      <c r="A47813" s="1" t="s">
        <v>47814</v>
      </c>
      <c r="B47813">
        <v>8.1424567385795534E-6</v>
      </c>
      <c r="C47813">
        <v>1.2718769476991579E-4</v>
      </c>
    </row>
    <row r="47814" spans="1:3">
      <c r="A47814" s="1" t="s">
        <v>47815</v>
      </c>
      <c r="B47814">
        <v>0.65448700465596044</v>
      </c>
      <c r="C47814">
        <v>1</v>
      </c>
    </row>
    <row r="47815" spans="1:3">
      <c r="A47815" s="1" t="s">
        <v>47816</v>
      </c>
      <c r="B47815">
        <v>9.2382215440391449E-6</v>
      </c>
      <c r="C47815">
        <v>1.3934115096886186E-4</v>
      </c>
    </row>
    <row r="47816" spans="1:3">
      <c r="A47816" s="1" t="s">
        <v>47817</v>
      </c>
      <c r="B47816">
        <v>1.3777110835775915E-4</v>
      </c>
      <c r="C47816">
        <v>9.8974527764616321E-4</v>
      </c>
    </row>
    <row r="47817" spans="1:3">
      <c r="A47817" s="1" t="s">
        <v>47818</v>
      </c>
      <c r="B47817">
        <v>1.659537069010738E-5</v>
      </c>
      <c r="C47817">
        <v>4.0379767405835651E-6</v>
      </c>
    </row>
    <row r="47818" spans="1:3">
      <c r="A47818" s="1" t="s">
        <v>47819</v>
      </c>
      <c r="B47818">
        <v>6.4672652283925366E-5</v>
      </c>
      <c r="C47818">
        <v>5.708064281144421E-4</v>
      </c>
    </row>
    <row r="47819" spans="1:3">
      <c r="A47819" s="1" t="s">
        <v>47820</v>
      </c>
      <c r="B47819">
        <v>9.6764517543486088E-6</v>
      </c>
      <c r="C47819">
        <v>5.5564087312058691E-5</v>
      </c>
    </row>
    <row r="47820" spans="1:3">
      <c r="A47820" s="1" t="s">
        <v>47821</v>
      </c>
      <c r="B47820">
        <v>0.50956118419652607</v>
      </c>
      <c r="C47820">
        <v>0.42605149758363692</v>
      </c>
    </row>
    <row r="47821" spans="1:3">
      <c r="A47821" s="1" t="s">
        <v>47822</v>
      </c>
      <c r="B47821">
        <v>1.677716361651114E-6</v>
      </c>
      <c r="C47821">
        <v>4.0669866206119527E-5</v>
      </c>
    </row>
    <row r="47822" spans="1:3">
      <c r="A47822" s="1" t="s">
        <v>47823</v>
      </c>
      <c r="B47822">
        <v>1.0155873075353421E-6</v>
      </c>
      <c r="C47822">
        <v>2.8323307522241534E-5</v>
      </c>
    </row>
    <row r="47823" spans="1:3">
      <c r="A47823" s="1" t="s">
        <v>47824</v>
      </c>
      <c r="B47823">
        <v>5.3167023792010091E-6</v>
      </c>
      <c r="C47823">
        <v>9.3478279669512241E-5</v>
      </c>
    </row>
    <row r="47824" spans="1:3">
      <c r="A47824" s="1" t="s">
        <v>47825</v>
      </c>
      <c r="B47824">
        <v>2.4380047369145352E-2</v>
      </c>
      <c r="C47824">
        <v>4.7002939181725108E-2</v>
      </c>
    </row>
    <row r="47825" spans="1:3">
      <c r="A47825" s="1" t="s">
        <v>47826</v>
      </c>
      <c r="B47825">
        <v>2.9821657975801399E-2</v>
      </c>
      <c r="C47825">
        <v>5.5008991409884404E-2</v>
      </c>
    </row>
    <row r="47826" spans="1:3">
      <c r="A47826" s="1" t="s">
        <v>47827</v>
      </c>
      <c r="B47826">
        <v>8.0967150635601827E-6</v>
      </c>
      <c r="C47826">
        <v>1.2667090397679574E-4</v>
      </c>
    </row>
    <row r="47827" spans="1:3">
      <c r="A47827" s="1" t="s">
        <v>47828</v>
      </c>
      <c r="B47827">
        <v>0.34406873662537019</v>
      </c>
      <c r="C47827">
        <v>0.82690915307881485</v>
      </c>
    </row>
    <row r="47828" spans="1:3">
      <c r="A47828" s="1" t="s">
        <v>47829</v>
      </c>
      <c r="B47828">
        <v>7.4990545152624498E-5</v>
      </c>
      <c r="C47828">
        <v>6.3565241371388369E-4</v>
      </c>
    </row>
    <row r="47829" spans="1:3">
      <c r="A47829" s="1" t="s">
        <v>47830</v>
      </c>
      <c r="B47829">
        <v>4.0667742358088693E-5</v>
      </c>
      <c r="C47829">
        <v>4.0755918643101515E-4</v>
      </c>
    </row>
    <row r="47830" spans="1:3">
      <c r="A47830" s="1" t="s">
        <v>47831</v>
      </c>
      <c r="B47830">
        <v>5.3846781393300268E-6</v>
      </c>
      <c r="C47830">
        <v>4.0073977058291113E-5</v>
      </c>
    </row>
    <row r="47831" spans="1:3">
      <c r="A47831" s="1" t="s">
        <v>47832</v>
      </c>
      <c r="B47831">
        <v>1.6635584803094294E-4</v>
      </c>
      <c r="C47831">
        <v>1.1356264248999803E-3</v>
      </c>
    </row>
    <row r="47832" spans="1:3">
      <c r="A47832" s="1" t="s">
        <v>47833</v>
      </c>
      <c r="B47832">
        <v>1.59236673166464E-4</v>
      </c>
      <c r="C47832">
        <v>1.0999639366110281E-3</v>
      </c>
    </row>
    <row r="47833" spans="1:3">
      <c r="A47833" s="1" t="s">
        <v>47834</v>
      </c>
      <c r="B47833">
        <v>1.6709002261214507E-4</v>
      </c>
      <c r="C47833">
        <v>1.1392808558329732E-3</v>
      </c>
    </row>
    <row r="47834" spans="1:3">
      <c r="A47834" s="1" t="s">
        <v>47835</v>
      </c>
      <c r="B47834">
        <v>3.3069291153512173E-5</v>
      </c>
      <c r="C47834">
        <v>3.5077921305612164E-4</v>
      </c>
    </row>
    <row r="47835" spans="1:3">
      <c r="A47835" s="1" t="s">
        <v>47836</v>
      </c>
      <c r="B47835">
        <v>5.6811458908048815E-3</v>
      </c>
      <c r="C47835">
        <v>1.7332596263268888E-2</v>
      </c>
    </row>
    <row r="47836" spans="1:3">
      <c r="A47836" s="1" t="s">
        <v>47837</v>
      </c>
      <c r="B47836">
        <v>1.6709002261214507E-4</v>
      </c>
      <c r="C47836">
        <v>1.1392808558329732E-3</v>
      </c>
    </row>
    <row r="47837" spans="1:3">
      <c r="A47837" s="1" t="s">
        <v>47838</v>
      </c>
      <c r="B47837">
        <v>5.8340611837638307E-6</v>
      </c>
      <c r="C47837">
        <v>9.9962553447594383E-5</v>
      </c>
    </row>
    <row r="47838" spans="1:3">
      <c r="A47838" s="1" t="s">
        <v>47839</v>
      </c>
      <c r="B47838">
        <v>5.3703646242506094E-3</v>
      </c>
      <c r="C47838">
        <v>1.5489651448128187E-2</v>
      </c>
    </row>
    <row r="47839" spans="1:3">
      <c r="A47839" s="1" t="s">
        <v>47840</v>
      </c>
      <c r="B47839">
        <v>1.6709002261214507E-4</v>
      </c>
      <c r="C47839">
        <v>1.1392808558329732E-3</v>
      </c>
    </row>
    <row r="47840" spans="1:3">
      <c r="A47840" s="1" t="s">
        <v>47841</v>
      </c>
      <c r="B47840">
        <v>4.100439833253637E-4</v>
      </c>
      <c r="C47840">
        <v>2.1966698707503378E-3</v>
      </c>
    </row>
    <row r="47841" spans="1:3">
      <c r="A47841" s="1" t="s">
        <v>47842</v>
      </c>
      <c r="B47841">
        <v>5.0964415938464782E-3</v>
      </c>
      <c r="C47841">
        <v>1.4225177153666925E-2</v>
      </c>
    </row>
    <row r="47842" spans="1:3">
      <c r="A47842" s="1" t="s">
        <v>47843</v>
      </c>
      <c r="B47842">
        <v>0.13162748916518663</v>
      </c>
      <c r="C47842">
        <v>0.18367625309919952</v>
      </c>
    </row>
    <row r="47843" spans="1:3">
      <c r="A47843" s="1" t="s">
        <v>47844</v>
      </c>
      <c r="B47843">
        <v>6.2330072235477631E-5</v>
      </c>
      <c r="C47843">
        <v>5.5570619746919496E-4</v>
      </c>
    </row>
    <row r="47844" spans="1:3">
      <c r="A47844" s="1" t="s">
        <v>47845</v>
      </c>
      <c r="B47844">
        <v>8.4239792194269447E-6</v>
      </c>
      <c r="C47844">
        <v>1.3035097114704453E-4</v>
      </c>
    </row>
    <row r="47845" spans="1:3">
      <c r="A47845" s="1" t="s">
        <v>47846</v>
      </c>
      <c r="B47845">
        <v>1.8420017053229779E-5</v>
      </c>
      <c r="C47845">
        <v>2.2956012746598407E-4</v>
      </c>
    </row>
    <row r="47846" spans="1:3">
      <c r="A47846" s="1" t="s">
        <v>47847</v>
      </c>
      <c r="B47846">
        <v>1.6562580377169292E-4</v>
      </c>
      <c r="C47846">
        <v>1.1319883028353937E-3</v>
      </c>
    </row>
    <row r="47847" spans="1:3">
      <c r="A47847" s="1" t="s">
        <v>47848</v>
      </c>
      <c r="B47847">
        <v>2.6012206805681234E-5</v>
      </c>
      <c r="C47847">
        <v>2.9475724367983297E-4</v>
      </c>
    </row>
    <row r="47848" spans="1:3">
      <c r="A47848" s="1" t="s">
        <v>47849</v>
      </c>
      <c r="B47848">
        <v>1.978408499438792E-3</v>
      </c>
      <c r="C47848">
        <v>7.0138998876339296E-3</v>
      </c>
    </row>
    <row r="47849" spans="1:3">
      <c r="A47849" s="1" t="s">
        <v>47850</v>
      </c>
      <c r="B47849">
        <v>7.5254752309806134E-5</v>
      </c>
      <c r="C47849">
        <v>6.3728005647744582E-4</v>
      </c>
    </row>
    <row r="47850" spans="1:3">
      <c r="A47850" s="1" t="s">
        <v>47851</v>
      </c>
      <c r="B47850">
        <v>1.3162872475874752E-4</v>
      </c>
      <c r="C47850">
        <v>9.5738435336177043E-4</v>
      </c>
    </row>
    <row r="47851" spans="1:3">
      <c r="A47851" s="1" t="s">
        <v>47852</v>
      </c>
      <c r="B47851">
        <v>1.6371414145676846E-3</v>
      </c>
      <c r="C47851">
        <v>6.0943165963819662E-3</v>
      </c>
    </row>
    <row r="47852" spans="1:3">
      <c r="A47852" s="1" t="s">
        <v>47853</v>
      </c>
      <c r="B47852">
        <v>2.39395112128548E-3</v>
      </c>
      <c r="C47852">
        <v>8.0824600371719527E-3</v>
      </c>
    </row>
    <row r="47853" spans="1:3">
      <c r="A47853" s="1" t="s">
        <v>47854</v>
      </c>
      <c r="B47853">
        <v>3.6872140104009449E-4</v>
      </c>
      <c r="C47853">
        <v>2.0321220881129496E-3</v>
      </c>
    </row>
    <row r="47854" spans="1:3">
      <c r="A47854" s="1" t="s">
        <v>47855</v>
      </c>
      <c r="B47854">
        <v>4.4089276529500156E-5</v>
      </c>
      <c r="C47854">
        <v>4.3216555703695972E-4</v>
      </c>
    </row>
    <row r="47855" spans="1:3">
      <c r="A47855" s="1" t="s">
        <v>47856</v>
      </c>
      <c r="B47855">
        <v>1.7234732083530835E-4</v>
      </c>
      <c r="C47855">
        <v>1.1653264885286071E-3</v>
      </c>
    </row>
    <row r="47856" spans="1:3">
      <c r="A47856" s="1" t="s">
        <v>47857</v>
      </c>
      <c r="B47856">
        <v>7.6569230551398771E-6</v>
      </c>
      <c r="C47856">
        <v>1.2166018391075953E-4</v>
      </c>
    </row>
    <row r="47857" spans="1:3">
      <c r="A47857" s="1" t="s">
        <v>47858</v>
      </c>
      <c r="B47857">
        <v>1.7311558534710401E-4</v>
      </c>
      <c r="C47857">
        <v>1.1691148253968576E-3</v>
      </c>
    </row>
    <row r="47858" spans="1:3">
      <c r="A47858" s="1" t="s">
        <v>47859</v>
      </c>
      <c r="B47858">
        <v>5.8265416835785078E-5</v>
      </c>
      <c r="C47858">
        <v>2.0241109975768106E-4</v>
      </c>
    </row>
    <row r="47859" spans="1:3">
      <c r="A47859" s="1" t="s">
        <v>47860</v>
      </c>
      <c r="B47859">
        <v>2.998532909119654E-6</v>
      </c>
      <c r="C47859">
        <v>6.1824992753844134E-5</v>
      </c>
    </row>
    <row r="47860" spans="1:3">
      <c r="A47860" s="1" t="s">
        <v>47861</v>
      </c>
      <c r="B47860">
        <v>4.6104355699416082E-3</v>
      </c>
      <c r="C47860">
        <v>8.9014564185398975E-3</v>
      </c>
    </row>
    <row r="47861" spans="1:3">
      <c r="A47861" s="1" t="s">
        <v>47862</v>
      </c>
      <c r="B47861">
        <v>6.1418725693711127E-8</v>
      </c>
      <c r="C47861">
        <v>1.3054892808519004E-7</v>
      </c>
    </row>
    <row r="47862" spans="1:3">
      <c r="A47862" s="1" t="s">
        <v>47863</v>
      </c>
      <c r="B47862">
        <v>7.1781732029523156E-9</v>
      </c>
      <c r="C47862">
        <v>1.1016603632338467E-8</v>
      </c>
    </row>
    <row r="47863" spans="1:3">
      <c r="A47863" s="1" t="s">
        <v>47864</v>
      </c>
      <c r="B47863">
        <v>4.274778463670654E-6</v>
      </c>
      <c r="C47863">
        <v>7.9856888238709746E-5</v>
      </c>
    </row>
    <row r="47864" spans="1:3">
      <c r="A47864" s="1" t="s">
        <v>47865</v>
      </c>
      <c r="B47864">
        <v>7.7855737485008079E-6</v>
      </c>
      <c r="C47864">
        <v>1.2313396487611682E-4</v>
      </c>
    </row>
    <row r="47865" spans="1:3">
      <c r="A47865" s="1" t="s">
        <v>47866</v>
      </c>
      <c r="B47865">
        <v>4.7888786971948396E-5</v>
      </c>
      <c r="C47865">
        <v>4.5889147339602058E-4</v>
      </c>
    </row>
    <row r="47866" spans="1:3">
      <c r="A47866" s="1" t="s">
        <v>47867</v>
      </c>
      <c r="B47866">
        <v>2.26171178494145E-2</v>
      </c>
      <c r="C47866">
        <v>2.810117163425694E-2</v>
      </c>
    </row>
    <row r="47867" spans="1:3">
      <c r="A47867" s="1" t="s">
        <v>47868</v>
      </c>
      <c r="B47867">
        <v>3.3437406799086247E-4</v>
      </c>
      <c r="C47867">
        <v>1.8916546689479918E-3</v>
      </c>
    </row>
    <row r="47868" spans="1:3">
      <c r="A47868" s="1" t="s">
        <v>47869</v>
      </c>
      <c r="B47868">
        <v>8.4342823872743692E-4</v>
      </c>
      <c r="C47868">
        <v>3.7325488333888701E-3</v>
      </c>
    </row>
    <row r="47869" spans="1:3">
      <c r="A47869" s="1" t="s">
        <v>47870</v>
      </c>
      <c r="B47869">
        <v>0.42846183076131794</v>
      </c>
      <c r="C47869">
        <v>0.36541463672464569</v>
      </c>
    </row>
    <row r="47870" spans="1:3">
      <c r="A47870" s="1" t="s">
        <v>47871</v>
      </c>
      <c r="B47870">
        <v>1.1526103552207705</v>
      </c>
      <c r="C47870">
        <v>0.98300633568615048</v>
      </c>
    </row>
    <row r="47871" spans="1:3">
      <c r="A47871" s="1" t="s">
        <v>47872</v>
      </c>
      <c r="B47871">
        <v>8.4882273066611499E-6</v>
      </c>
      <c r="C47871">
        <v>1.3106877789193812E-4</v>
      </c>
    </row>
    <row r="47872" spans="1:3">
      <c r="A47872" s="1" t="s">
        <v>47873</v>
      </c>
      <c r="B47872">
        <v>5.4852383589429612E-5</v>
      </c>
      <c r="C47872">
        <v>5.0643607874910953E-4</v>
      </c>
    </row>
    <row r="47873" spans="1:3">
      <c r="A47873" s="1" t="s">
        <v>47874</v>
      </c>
      <c r="B47873">
        <v>1.8817652678548692E-5</v>
      </c>
      <c r="C47873">
        <v>2.3313752105213749E-4</v>
      </c>
    </row>
    <row r="47874" spans="1:3">
      <c r="A47874" s="1" t="s">
        <v>47875</v>
      </c>
      <c r="B47874">
        <v>6.7783887599232289E-4</v>
      </c>
      <c r="C47874">
        <v>2.1389158521102204E-3</v>
      </c>
    </row>
    <row r="47875" spans="1:3">
      <c r="A47875" s="1" t="s">
        <v>47876</v>
      </c>
      <c r="B47875">
        <v>4.6018281275215866E-4</v>
      </c>
      <c r="C47875">
        <v>2.3906404877325369E-3</v>
      </c>
    </row>
    <row r="47876" spans="1:3">
      <c r="A47876" s="1" t="s">
        <v>47877</v>
      </c>
      <c r="B47876">
        <v>2.3210521746012598E-5</v>
      </c>
      <c r="C47876">
        <v>4.114495802061222E-5</v>
      </c>
    </row>
    <row r="47877" spans="1:3">
      <c r="A47877" s="1" t="s">
        <v>47878</v>
      </c>
      <c r="B47877">
        <v>1.5056305603386423E-7</v>
      </c>
      <c r="C47877">
        <v>1.212010399731764E-6</v>
      </c>
    </row>
    <row r="47878" spans="1:3">
      <c r="A47878" s="1" t="s">
        <v>47879</v>
      </c>
      <c r="B47878">
        <v>4.351032955267968E-7</v>
      </c>
      <c r="C47878">
        <v>5.3552949345595608E-6</v>
      </c>
    </row>
    <row r="47879" spans="1:3">
      <c r="A47879" s="1" t="s">
        <v>47880</v>
      </c>
      <c r="B47879">
        <v>4.0667742358088693E-5</v>
      </c>
      <c r="C47879">
        <v>4.0755918643101515E-4</v>
      </c>
    </row>
    <row r="47880" spans="1:3">
      <c r="A47880" s="1" t="s">
        <v>47881</v>
      </c>
      <c r="B47880">
        <v>0.56052758454132878</v>
      </c>
      <c r="C47880">
        <v>0.78799490999740762</v>
      </c>
    </row>
    <row r="47881" spans="1:3">
      <c r="A47881" s="1" t="s">
        <v>47882</v>
      </c>
      <c r="B47881">
        <v>9.9296282969655404E-6</v>
      </c>
      <c r="C47881">
        <v>5.6704405969605715E-5</v>
      </c>
    </row>
    <row r="47882" spans="1:3">
      <c r="A47882" s="1" t="s">
        <v>47883</v>
      </c>
      <c r="B47882">
        <v>1.2457582933694938E-6</v>
      </c>
      <c r="C47882">
        <v>3.2815386504061893E-5</v>
      </c>
    </row>
    <row r="47883" spans="1:3">
      <c r="A47883" s="1" t="s">
        <v>47884</v>
      </c>
      <c r="B47883">
        <v>2.7372391027424733E-4</v>
      </c>
      <c r="C47883">
        <v>7.9809709059726949E-4</v>
      </c>
    </row>
    <row r="47884" spans="1:3">
      <c r="A47884" s="1" t="s">
        <v>47885</v>
      </c>
      <c r="B47884">
        <v>0.44847573171474159</v>
      </c>
      <c r="C47884">
        <v>0.37520102849913178</v>
      </c>
    </row>
    <row r="47885" spans="1:3">
      <c r="A47885" s="1" t="s">
        <v>47886</v>
      </c>
      <c r="B47885">
        <v>5.3696432902328679E-2</v>
      </c>
      <c r="C47885">
        <v>0.29646995942335064</v>
      </c>
    </row>
    <row r="47886" spans="1:3">
      <c r="A47886" s="1" t="s">
        <v>47887</v>
      </c>
      <c r="B47886">
        <v>6.9467384435193468E-5</v>
      </c>
      <c r="C47886">
        <v>6.0126249672640673E-4</v>
      </c>
    </row>
    <row r="47887" spans="1:3">
      <c r="A47887" s="1" t="s">
        <v>47888</v>
      </c>
      <c r="B47887">
        <v>6.2514229332595293E-6</v>
      </c>
      <c r="C47887">
        <v>1.0507830535062068E-4</v>
      </c>
    </row>
    <row r="47888" spans="1:3">
      <c r="A47888" s="1" t="s">
        <v>47889</v>
      </c>
      <c r="B47888">
        <v>0.65448700465596044</v>
      </c>
      <c r="C47888">
        <v>1</v>
      </c>
    </row>
    <row r="47889" spans="1:3">
      <c r="A47889" s="1" t="s">
        <v>47890</v>
      </c>
      <c r="B47889">
        <v>0.21136694540759693</v>
      </c>
      <c r="C47889">
        <v>0.27860906361270066</v>
      </c>
    </row>
    <row r="47890" spans="1:3">
      <c r="A47890" s="1" t="s">
        <v>47891</v>
      </c>
      <c r="B47890">
        <v>3.3112674673148817E-6</v>
      </c>
      <c r="C47890">
        <v>6.6413098961157251E-5</v>
      </c>
    </row>
    <row r="47891" spans="1:3">
      <c r="A47891" s="1" t="s">
        <v>47892</v>
      </c>
      <c r="B47891">
        <v>1.2160838313281552E-3</v>
      </c>
      <c r="C47891">
        <v>4.8901016451601761E-3</v>
      </c>
    </row>
    <row r="47892" spans="1:3">
      <c r="A47892" s="1" t="s">
        <v>47893</v>
      </c>
      <c r="B47892">
        <v>1.0913956341043446E-9</v>
      </c>
      <c r="C47892">
        <v>8.5596461449766719E-9</v>
      </c>
    </row>
    <row r="47893" spans="1:3">
      <c r="A47893" s="1" t="s">
        <v>47894</v>
      </c>
      <c r="B47893">
        <v>5.9451802254762096E-6</v>
      </c>
      <c r="C47893">
        <v>1.0133417009801007E-4</v>
      </c>
    </row>
    <row r="47894" spans="1:3">
      <c r="A47894" s="1" t="s">
        <v>47895</v>
      </c>
      <c r="B47894">
        <v>5.9584563179500751E-3</v>
      </c>
      <c r="C47894">
        <v>3.6973794212860372E-2</v>
      </c>
    </row>
    <row r="47895" spans="1:3">
      <c r="A47895" s="1" t="s">
        <v>47896</v>
      </c>
      <c r="B47895">
        <v>7.8495709278863512E-3</v>
      </c>
      <c r="C47895">
        <v>1.5028042531408405E-2</v>
      </c>
    </row>
    <row r="47896" spans="1:3">
      <c r="A47896" s="1" t="s">
        <v>47897</v>
      </c>
      <c r="B47896">
        <v>4.0667742358088693E-5</v>
      </c>
      <c r="C47896">
        <v>4.0755918643101515E-4</v>
      </c>
    </row>
    <row r="47897" spans="1:3">
      <c r="A47897" s="1" t="s">
        <v>47898</v>
      </c>
      <c r="B47897">
        <v>4.1274981159519846E-5</v>
      </c>
      <c r="C47897">
        <v>4.119659919744386E-4</v>
      </c>
    </row>
    <row r="47898" spans="1:3">
      <c r="A47898" s="1" t="s">
        <v>47899</v>
      </c>
      <c r="B47898">
        <v>1.4127670884858738E-4</v>
      </c>
      <c r="C47898">
        <v>1.0080416137972111E-3</v>
      </c>
    </row>
    <row r="47899" spans="1:3">
      <c r="A47899" s="1" t="s">
        <v>47900</v>
      </c>
      <c r="B47899">
        <v>3.198530867966031E-5</v>
      </c>
      <c r="C47899">
        <v>3.4240357378156043E-4</v>
      </c>
    </row>
    <row r="47900" spans="1:3">
      <c r="A47900" s="1" t="s">
        <v>47901</v>
      </c>
      <c r="B47900">
        <v>3.493569568144645E-7</v>
      </c>
      <c r="C47900">
        <v>2.6303628032487383E-7</v>
      </c>
    </row>
    <row r="47901" spans="1:3">
      <c r="A47901" s="1" t="s">
        <v>47902</v>
      </c>
      <c r="B47901">
        <v>4.5749498106063764E-4</v>
      </c>
      <c r="C47901">
        <v>2.3803864766528729E-3</v>
      </c>
    </row>
    <row r="47902" spans="1:3">
      <c r="A47902" s="1" t="s">
        <v>47903</v>
      </c>
      <c r="B47902">
        <v>1.2879106712569026</v>
      </c>
      <c r="C47902">
        <v>0.92664667116433519</v>
      </c>
    </row>
    <row r="47903" spans="1:3">
      <c r="A47903" s="1" t="s">
        <v>47904</v>
      </c>
      <c r="B47903">
        <v>2.8154817410501686E-3</v>
      </c>
      <c r="C47903">
        <v>9.1209497669895116E-3</v>
      </c>
    </row>
    <row r="47904" spans="1:3">
      <c r="A47904" s="1" t="s">
        <v>47905</v>
      </c>
      <c r="B47904">
        <v>5.8871272871617343E-7</v>
      </c>
      <c r="C47904">
        <v>7.0691921188571842E-6</v>
      </c>
    </row>
    <row r="47905" spans="1:3">
      <c r="A47905" s="1" t="s">
        <v>47906</v>
      </c>
      <c r="B47905">
        <v>2.1933432646936375E-5</v>
      </c>
      <c r="C47905">
        <v>2.6049579795339994E-4</v>
      </c>
    </row>
    <row r="47906" spans="1:3">
      <c r="A47906" s="1" t="s">
        <v>47907</v>
      </c>
      <c r="B47906">
        <v>1.6709002261214507E-4</v>
      </c>
      <c r="C47906">
        <v>1.1392808558329732E-3</v>
      </c>
    </row>
    <row r="47907" spans="1:3">
      <c r="A47907" s="1" t="s">
        <v>47908</v>
      </c>
      <c r="B47907">
        <v>3.0673210147547494E-2</v>
      </c>
      <c r="C47907">
        <v>0.10314988196020553</v>
      </c>
    </row>
    <row r="47908" spans="1:3">
      <c r="A47908" s="1" t="s">
        <v>47909</v>
      </c>
      <c r="B47908">
        <v>7.0920469983700224E-5</v>
      </c>
      <c r="C47908">
        <v>6.1037932157513998E-4</v>
      </c>
    </row>
    <row r="47909" spans="1:3">
      <c r="A47909" s="1" t="s">
        <v>47910</v>
      </c>
      <c r="B47909">
        <v>3.7058604924129173E-6</v>
      </c>
      <c r="C47909">
        <v>7.2034552588786627E-5</v>
      </c>
    </row>
    <row r="47910" spans="1:3">
      <c r="A47910" s="1" t="s">
        <v>47911</v>
      </c>
      <c r="B47910">
        <v>2.3183986115536044E-4</v>
      </c>
      <c r="C47910">
        <v>1.4470790249544417E-3</v>
      </c>
    </row>
    <row r="47911" spans="1:3">
      <c r="A47911" s="1" t="s">
        <v>47912</v>
      </c>
      <c r="B47911">
        <v>1.7998248670961876E-7</v>
      </c>
      <c r="C47911">
        <v>2.5660063634776867E-6</v>
      </c>
    </row>
    <row r="47912" spans="1:3">
      <c r="A47912" s="1" t="s">
        <v>47913</v>
      </c>
      <c r="B47912">
        <v>8.3603532640224298E-6</v>
      </c>
      <c r="C47912">
        <v>1.2963862836452026E-4</v>
      </c>
    </row>
    <row r="47913" spans="1:3">
      <c r="A47913" s="1" t="s">
        <v>47914</v>
      </c>
      <c r="B47913">
        <v>4.3289488446804401E-6</v>
      </c>
      <c r="C47913">
        <v>2.9528009443980245E-5</v>
      </c>
    </row>
    <row r="47914" spans="1:3">
      <c r="A47914" s="1" t="s">
        <v>47915</v>
      </c>
      <c r="B47914">
        <v>5.5277022145532435E-2</v>
      </c>
      <c r="C47914">
        <v>0.43808639257762882</v>
      </c>
    </row>
    <row r="47915" spans="1:3">
      <c r="A47915" s="1" t="s">
        <v>47916</v>
      </c>
      <c r="B47915">
        <v>2.5531572267897405E-3</v>
      </c>
      <c r="C47915">
        <v>4.6928138041958806E-3</v>
      </c>
    </row>
    <row r="47916" spans="1:3">
      <c r="A47916" s="1" t="s">
        <v>47917</v>
      </c>
      <c r="B47916">
        <v>1.6489986152366112E-4</v>
      </c>
      <c r="C47916">
        <v>1.128366396436354E-3</v>
      </c>
    </row>
    <row r="47917" spans="1:3">
      <c r="A47917" s="1" t="s">
        <v>47918</v>
      </c>
      <c r="B47917">
        <v>4.2019100713602326E-5</v>
      </c>
      <c r="C47917">
        <v>4.1734225995107056E-4</v>
      </c>
    </row>
    <row r="47918" spans="1:3">
      <c r="A47918" s="1" t="s">
        <v>47919</v>
      </c>
      <c r="B47918">
        <v>1.2350190686010404E-3</v>
      </c>
      <c r="C47918">
        <v>4.9462912216615895E-3</v>
      </c>
    </row>
    <row r="47919" spans="1:3">
      <c r="A47919" s="1" t="s">
        <v>47920</v>
      </c>
      <c r="B47919">
        <v>1.7557168617571276E-6</v>
      </c>
      <c r="C47919">
        <v>2.1563301780132618E-5</v>
      </c>
    </row>
    <row r="47920" spans="1:3">
      <c r="A47920" s="1" t="s">
        <v>47921</v>
      </c>
      <c r="B47920">
        <v>1.846366344950238E-5</v>
      </c>
      <c r="C47920">
        <v>2.2995382400659229E-4</v>
      </c>
    </row>
    <row r="47921" spans="1:3">
      <c r="A47921" s="1" t="s">
        <v>47922</v>
      </c>
      <c r="B47921">
        <v>5.2766159745716059E-7</v>
      </c>
      <c r="C47921">
        <v>1.7997641898687914E-6</v>
      </c>
    </row>
    <row r="47922" spans="1:3">
      <c r="A47922" s="1" t="s">
        <v>47923</v>
      </c>
      <c r="B47922">
        <v>8.2862407059877986E-5</v>
      </c>
      <c r="C47922">
        <v>6.8351354374467479E-4</v>
      </c>
    </row>
    <row r="47923" spans="1:3">
      <c r="A47923" s="1" t="s">
        <v>47924</v>
      </c>
      <c r="B47923">
        <v>2.8839825297366952E-5</v>
      </c>
      <c r="C47923">
        <v>3.1764719912940936E-4</v>
      </c>
    </row>
    <row r="47924" spans="1:3">
      <c r="A47924" s="1" t="s">
        <v>47925</v>
      </c>
      <c r="B47924">
        <v>1.2105633269438438E-6</v>
      </c>
      <c r="C47924">
        <v>3.2144543587838542E-5</v>
      </c>
    </row>
    <row r="47925" spans="1:3">
      <c r="A47925" s="1" t="s">
        <v>47926</v>
      </c>
      <c r="B47925">
        <v>1.9202874201378978E-4</v>
      </c>
      <c r="C47925">
        <v>3.4554765244667956E-4</v>
      </c>
    </row>
    <row r="47926" spans="1:3">
      <c r="A47926" s="1" t="s">
        <v>47927</v>
      </c>
      <c r="B47926">
        <v>2.7561137790149498E-5</v>
      </c>
      <c r="C47926">
        <v>3.0737556626478726E-4</v>
      </c>
    </row>
    <row r="47927" spans="1:3">
      <c r="A47927" s="1" t="s">
        <v>47928</v>
      </c>
      <c r="B47927">
        <v>4.9355870385767817E-2</v>
      </c>
      <c r="C47927">
        <v>8.1934061314185194E-2</v>
      </c>
    </row>
    <row r="47928" spans="1:3">
      <c r="A47928" s="1" t="s">
        <v>47929</v>
      </c>
      <c r="B47928">
        <v>8.7683971990648322E-6</v>
      </c>
      <c r="C47928">
        <v>1.3418167782272767E-4</v>
      </c>
    </row>
    <row r="47929" spans="1:3">
      <c r="A47929" s="1" t="s">
        <v>47930</v>
      </c>
      <c r="B47929">
        <v>3.639795031145239E-4</v>
      </c>
      <c r="C47929">
        <v>1.7118139422312975E-3</v>
      </c>
    </row>
    <row r="47930" spans="1:3">
      <c r="A47930" s="1" t="s">
        <v>47931</v>
      </c>
      <c r="B47930">
        <v>1.0111353881680865</v>
      </c>
      <c r="C47930">
        <v>0.87902214563280245</v>
      </c>
    </row>
    <row r="47931" spans="1:3">
      <c r="A47931" s="1" t="s">
        <v>47932</v>
      </c>
      <c r="B47931">
        <v>9.9377554582450052E-5</v>
      </c>
      <c r="C47931">
        <v>7.8015648868477489E-4</v>
      </c>
    </row>
    <row r="47932" spans="1:3">
      <c r="A47932" s="1" t="s">
        <v>47933</v>
      </c>
      <c r="B47932">
        <v>1.3437624690164151E-4</v>
      </c>
      <c r="C47932">
        <v>9.7190826587385132E-4</v>
      </c>
    </row>
    <row r="47933" spans="1:3">
      <c r="A47933" s="1" t="s">
        <v>47934</v>
      </c>
      <c r="B47933">
        <v>5.0913694697788487E-4</v>
      </c>
      <c r="C47933">
        <v>2.57479183302003E-3</v>
      </c>
    </row>
    <row r="47934" spans="1:3">
      <c r="A47934" s="1" t="s">
        <v>47935</v>
      </c>
      <c r="B47934">
        <v>3.0501125278169049E-6</v>
      </c>
      <c r="C47934">
        <v>6.2590517629312564E-5</v>
      </c>
    </row>
    <row r="47935" spans="1:3">
      <c r="A47935" s="1" t="s">
        <v>47936</v>
      </c>
      <c r="B47935">
        <v>1.7082385750740264E-4</v>
      </c>
      <c r="C47935">
        <v>1.1578009517394384E-3</v>
      </c>
    </row>
    <row r="47936" spans="1:3">
      <c r="A47936" s="1" t="s">
        <v>47937</v>
      </c>
      <c r="B47936">
        <v>2.9138750695569234E-3</v>
      </c>
      <c r="C47936">
        <v>5.1233051850748763E-3</v>
      </c>
    </row>
    <row r="47937" spans="1:3">
      <c r="A47937" s="1" t="s">
        <v>47938</v>
      </c>
      <c r="B47937">
        <v>8.036237313647934E-6</v>
      </c>
      <c r="C47937">
        <v>1.2598638850760082E-4</v>
      </c>
    </row>
    <row r="47938" spans="1:3">
      <c r="A47938" s="1" t="s">
        <v>47939</v>
      </c>
      <c r="B47938">
        <v>1.6709002261214507E-4</v>
      </c>
      <c r="C47938">
        <v>1.1392808558329732E-3</v>
      </c>
    </row>
    <row r="47939" spans="1:3">
      <c r="A47939" s="1" t="s">
        <v>47940</v>
      </c>
      <c r="B47939">
        <v>1.1883727747095177E-3</v>
      </c>
      <c r="C47939">
        <v>4.8074715546070328E-3</v>
      </c>
    </row>
    <row r="47940" spans="1:3">
      <c r="A47940" s="1" t="s">
        <v>47941</v>
      </c>
      <c r="B47940">
        <v>9.1123775362342437E-4</v>
      </c>
      <c r="C47940">
        <v>3.9515428040958825E-3</v>
      </c>
    </row>
    <row r="47941" spans="1:3">
      <c r="A47941" s="1" t="s">
        <v>47942</v>
      </c>
      <c r="B47941">
        <v>0.40094489357705387</v>
      </c>
      <c r="C47941">
        <v>0.52346841835167124</v>
      </c>
    </row>
    <row r="47942" spans="1:3">
      <c r="A47942" s="1" t="s">
        <v>47943</v>
      </c>
      <c r="B47942">
        <v>4.2397612552530862E-5</v>
      </c>
      <c r="C47942">
        <v>4.2006708971223421E-4</v>
      </c>
    </row>
    <row r="47943" spans="1:3">
      <c r="A47943" s="1" t="s">
        <v>47944</v>
      </c>
      <c r="B47943">
        <v>4.6929827869947842E-4</v>
      </c>
      <c r="C47943">
        <v>2.1122918444948925E-3</v>
      </c>
    </row>
    <row r="47944" spans="1:3">
      <c r="A47944" s="1" t="s">
        <v>47945</v>
      </c>
      <c r="B47944">
        <v>1.0217353776949517E-5</v>
      </c>
      <c r="C47944">
        <v>1.4986835154273852E-4</v>
      </c>
    </row>
    <row r="47945" spans="1:3">
      <c r="A47945" s="1" t="s">
        <v>47946</v>
      </c>
      <c r="B47945">
        <v>1.6396579932258943E-5</v>
      </c>
      <c r="C47945">
        <v>2.1101447855436005E-4</v>
      </c>
    </row>
    <row r="47946" spans="1:3">
      <c r="A47946" s="1" t="s">
        <v>47947</v>
      </c>
      <c r="B47946">
        <v>2.1328323262730706E-6</v>
      </c>
      <c r="C47946">
        <v>1.6939754794162541E-5</v>
      </c>
    </row>
    <row r="47947" spans="1:3">
      <c r="A47947" s="1" t="s">
        <v>47948</v>
      </c>
      <c r="B47947">
        <v>1.3043308806000616E-7</v>
      </c>
      <c r="C47947">
        <v>2.0409643261330786E-6</v>
      </c>
    </row>
    <row r="47948" spans="1:3">
      <c r="A47948" s="1" t="s">
        <v>47949</v>
      </c>
      <c r="B47948">
        <v>1.4236899311684979E-3</v>
      </c>
      <c r="C47948">
        <v>5.4950040292114123E-3</v>
      </c>
    </row>
    <row r="47949" spans="1:3">
      <c r="A47949" s="1" t="s">
        <v>47950</v>
      </c>
      <c r="B47949">
        <v>4.2270958038379023E-5</v>
      </c>
      <c r="C47949">
        <v>4.1915606679734208E-4</v>
      </c>
    </row>
    <row r="47950" spans="1:3">
      <c r="A47950" s="1" t="s">
        <v>47951</v>
      </c>
      <c r="B47950">
        <v>2.998532909119654E-6</v>
      </c>
      <c r="C47950">
        <v>6.1824992753844134E-5</v>
      </c>
    </row>
    <row r="47951" spans="1:3">
      <c r="A47951" s="1" t="s">
        <v>47952</v>
      </c>
      <c r="B47951">
        <v>1.678771510217592E-3</v>
      </c>
      <c r="C47951">
        <v>1.0417220339806525E-2</v>
      </c>
    </row>
    <row r="47952" spans="1:3">
      <c r="A47952" s="1" t="s">
        <v>47953</v>
      </c>
      <c r="B47952">
        <v>3.8312238430996187E-6</v>
      </c>
      <c r="C47952">
        <v>7.3785222182547546E-5</v>
      </c>
    </row>
    <row r="47953" spans="1:3">
      <c r="A47953" s="1" t="s">
        <v>47954</v>
      </c>
      <c r="B47953">
        <v>4.4899233038723923E-5</v>
      </c>
      <c r="C47953">
        <v>4.3791351915905749E-4</v>
      </c>
    </row>
    <row r="47954" spans="1:3">
      <c r="A47954" s="1" t="s">
        <v>47955</v>
      </c>
      <c r="B47954">
        <v>1.8772680401216445E-4</v>
      </c>
      <c r="C47954">
        <v>1.2403420194133344E-3</v>
      </c>
    </row>
    <row r="47955" spans="1:3">
      <c r="A47955" s="1" t="s">
        <v>47956</v>
      </c>
      <c r="B47955">
        <v>5.0842234539372697E-6</v>
      </c>
      <c r="C47955">
        <v>9.0508267759519684E-5</v>
      </c>
    </row>
    <row r="47956" spans="1:3">
      <c r="A47956" s="1" t="s">
        <v>47957</v>
      </c>
      <c r="B47956">
        <v>2.7571061122268865E-4</v>
      </c>
      <c r="C47956">
        <v>1.6425665585110042E-3</v>
      </c>
    </row>
    <row r="47957" spans="1:3">
      <c r="A47957" s="1" t="s">
        <v>47958</v>
      </c>
      <c r="B47957">
        <v>1.828713197309902E-3</v>
      </c>
      <c r="C47957">
        <v>6.615795554263941E-3</v>
      </c>
    </row>
    <row r="47958" spans="1:3">
      <c r="A47958" s="1" t="s">
        <v>47959</v>
      </c>
      <c r="B47958">
        <v>5.7989181849612669E-3</v>
      </c>
      <c r="C47958">
        <v>1.5677606013517875E-2</v>
      </c>
    </row>
    <row r="47959" spans="1:3">
      <c r="A47959" s="1" t="s">
        <v>47960</v>
      </c>
      <c r="B47959">
        <v>3.4438241901696041E-7</v>
      </c>
      <c r="C47959">
        <v>4.0573076751667292E-6</v>
      </c>
    </row>
    <row r="47960" spans="1:3">
      <c r="A47960" s="1" t="s">
        <v>47961</v>
      </c>
      <c r="B47960">
        <v>3.1208637191980435E-4</v>
      </c>
      <c r="C47960">
        <v>1.7984878497910265E-3</v>
      </c>
    </row>
    <row r="47961" spans="1:3">
      <c r="A47961" s="1" t="s">
        <v>47962</v>
      </c>
      <c r="B47961">
        <v>1.1340797681881611E-6</v>
      </c>
      <c r="C47961">
        <v>3.0667638364218524E-5</v>
      </c>
    </row>
    <row r="47962" spans="1:3">
      <c r="A47962" s="1" t="s">
        <v>47963</v>
      </c>
      <c r="B47962">
        <v>2.7453907101941517E-5</v>
      </c>
      <c r="C47962">
        <v>1.2948659443788585E-4</v>
      </c>
    </row>
    <row r="47963" spans="1:3">
      <c r="A47963" s="1" t="s">
        <v>47964</v>
      </c>
      <c r="B47963">
        <v>4.0428055235053944E-5</v>
      </c>
      <c r="C47963">
        <v>4.0581484319890512E-4</v>
      </c>
    </row>
    <row r="47964" spans="1:3">
      <c r="A47964" s="1" t="s">
        <v>47965</v>
      </c>
      <c r="B47964">
        <v>3.9641481238744227E-7</v>
      </c>
      <c r="C47964">
        <v>5.5806828653015977E-6</v>
      </c>
    </row>
    <row r="47965" spans="1:3">
      <c r="A47965" s="1" t="s">
        <v>47966</v>
      </c>
      <c r="B47965">
        <v>2.8608731106967729E-5</v>
      </c>
      <c r="C47965">
        <v>3.1580016652103029E-4</v>
      </c>
    </row>
    <row r="47966" spans="1:3">
      <c r="A47966" s="1" t="s">
        <v>47967</v>
      </c>
      <c r="B47966">
        <v>9.2382215440391449E-6</v>
      </c>
      <c r="C47966">
        <v>1.3934115096886186E-4</v>
      </c>
    </row>
    <row r="47967" spans="1:3">
      <c r="A47967" s="1" t="s">
        <v>47968</v>
      </c>
      <c r="B47967">
        <v>9.7988003193761141E-6</v>
      </c>
      <c r="C47967">
        <v>1.4540381003854658E-4</v>
      </c>
    </row>
    <row r="47968" spans="1:3">
      <c r="A47968" s="1" t="s">
        <v>47969</v>
      </c>
      <c r="B47968">
        <v>1.7082385750740264E-4</v>
      </c>
      <c r="C47968">
        <v>1.1578009517394384E-3</v>
      </c>
    </row>
    <row r="47969" spans="1:3">
      <c r="A47969" s="1" t="s">
        <v>47970</v>
      </c>
      <c r="B47969">
        <v>5.2617547431982755E-5</v>
      </c>
      <c r="C47969">
        <v>4.9136571938097884E-4</v>
      </c>
    </row>
    <row r="47970" spans="1:3">
      <c r="A47970" s="1" t="s">
        <v>47971</v>
      </c>
      <c r="B47970">
        <v>4.0677227991321833E-11</v>
      </c>
      <c r="C47970">
        <v>1.8665505067822573E-10</v>
      </c>
    </row>
    <row r="47971" spans="1:3">
      <c r="A47971" s="1" t="s">
        <v>47972</v>
      </c>
      <c r="B47971">
        <v>3.3704259391484808E-6</v>
      </c>
      <c r="C47971">
        <v>1.5444868026906521E-5</v>
      </c>
    </row>
    <row r="47972" spans="1:3">
      <c r="A47972" s="1" t="s">
        <v>47973</v>
      </c>
      <c r="B47972">
        <v>1.3326849703512622E-4</v>
      </c>
      <c r="C47972">
        <v>9.66062113296019E-4</v>
      </c>
    </row>
    <row r="47973" spans="1:3">
      <c r="A47973" s="1" t="s">
        <v>47974</v>
      </c>
      <c r="B47973">
        <v>5.9146078721593488E-6</v>
      </c>
      <c r="C47973">
        <v>1.0095750591042005E-4</v>
      </c>
    </row>
    <row r="47974" spans="1:3">
      <c r="A47974" s="1" t="s">
        <v>47975</v>
      </c>
      <c r="B47974">
        <v>1.0986837562808395E-4</v>
      </c>
      <c r="C47974">
        <v>8.3929453972799838E-4</v>
      </c>
    </row>
    <row r="47975" spans="1:3">
      <c r="A47975" s="1" t="s">
        <v>47976</v>
      </c>
      <c r="B47975">
        <v>1.0858762328051826E-4</v>
      </c>
      <c r="C47975">
        <v>8.3215856148276734E-4</v>
      </c>
    </row>
    <row r="47976" spans="1:3">
      <c r="A47976" s="1" t="s">
        <v>47977</v>
      </c>
      <c r="B47976">
        <v>1.2182222614929323E-4</v>
      </c>
      <c r="C47976">
        <v>9.0486821840541655E-4</v>
      </c>
    </row>
    <row r="47977" spans="1:3">
      <c r="A47977" s="1" t="s">
        <v>47978</v>
      </c>
      <c r="B47977">
        <v>6.9771584347070003E-6</v>
      </c>
      <c r="C47977">
        <v>1.1375583006770339E-4</v>
      </c>
    </row>
    <row r="47978" spans="1:3">
      <c r="A47978" s="1" t="s">
        <v>47979</v>
      </c>
      <c r="B47978">
        <v>1.114737276852419E-6</v>
      </c>
      <c r="C47978">
        <v>3.0289793060350312E-5</v>
      </c>
    </row>
    <row r="47979" spans="1:3">
      <c r="A47979" s="1" t="s">
        <v>47980</v>
      </c>
      <c r="B47979">
        <v>8.759207097922395E-4</v>
      </c>
      <c r="C47979">
        <v>2.3522230294805513E-3</v>
      </c>
    </row>
    <row r="47980" spans="1:3">
      <c r="A47980" s="1" t="s">
        <v>47981</v>
      </c>
      <c r="B47980">
        <v>4.8826008676563986E-7</v>
      </c>
      <c r="C47980">
        <v>5.7343869391438286E-6</v>
      </c>
    </row>
    <row r="47981" spans="1:3">
      <c r="A47981" s="1" t="s">
        <v>47982</v>
      </c>
      <c r="B47981">
        <v>4.1644910261952155E-5</v>
      </c>
      <c r="C47981">
        <v>4.1464198839344705E-4</v>
      </c>
    </row>
    <row r="47982" spans="1:3">
      <c r="A47982" s="1" t="s">
        <v>47983</v>
      </c>
      <c r="B47982">
        <v>7.7814621377105769E-6</v>
      </c>
      <c r="C47982">
        <v>2.6702888790360787E-5</v>
      </c>
    </row>
    <row r="47983" spans="1:3">
      <c r="A47983" s="1" t="s">
        <v>47984</v>
      </c>
      <c r="B47983">
        <v>5.9211089478002105E-9</v>
      </c>
      <c r="C47983">
        <v>4.1658963304506076E-8</v>
      </c>
    </row>
    <row r="47984" spans="1:3">
      <c r="A47984" s="1" t="s">
        <v>47985</v>
      </c>
      <c r="B47984">
        <v>1.4247061216875661E-4</v>
      </c>
      <c r="C47984">
        <v>1.0142450873004871E-3</v>
      </c>
    </row>
    <row r="47985" spans="1:3">
      <c r="A47985" s="1" t="s">
        <v>47986</v>
      </c>
      <c r="B47985">
        <v>5.7246892598201265E-5</v>
      </c>
      <c r="C47985">
        <v>6.6229787490505753E-4</v>
      </c>
    </row>
    <row r="47986" spans="1:3">
      <c r="A47986" s="1" t="s">
        <v>47987</v>
      </c>
      <c r="B47986">
        <v>0.30284623121180893</v>
      </c>
      <c r="C47986">
        <v>0.39135627430895903</v>
      </c>
    </row>
    <row r="47987" spans="1:3">
      <c r="A47987" s="1" t="s">
        <v>47988</v>
      </c>
      <c r="B47987">
        <v>0.19258219002284158</v>
      </c>
      <c r="C47987">
        <v>0.2561456512644894</v>
      </c>
    </row>
    <row r="47988" spans="1:3">
      <c r="A47988" s="1" t="s">
        <v>47989</v>
      </c>
      <c r="B47988">
        <v>2.3072294379001781E-4</v>
      </c>
      <c r="C47988">
        <v>1.4419809334774215E-3</v>
      </c>
    </row>
    <row r="47989" spans="1:3">
      <c r="A47989" s="1" t="s">
        <v>47990</v>
      </c>
      <c r="B47989">
        <v>1.0692412499912112E-3</v>
      </c>
      <c r="C47989">
        <v>4.4465046155568655E-3</v>
      </c>
    </row>
    <row r="47990" spans="1:3">
      <c r="A47990" s="1" t="s">
        <v>47991</v>
      </c>
      <c r="B47990">
        <v>7.2128371736679094E-4</v>
      </c>
      <c r="C47990">
        <v>3.3262795714738207E-3</v>
      </c>
    </row>
    <row r="47991" spans="1:3">
      <c r="A47991" s="1" t="s">
        <v>47992</v>
      </c>
      <c r="B47991">
        <v>1.2067556801590722E-3</v>
      </c>
      <c r="C47991">
        <v>4.8623399508574139E-3</v>
      </c>
    </row>
    <row r="47992" spans="1:3">
      <c r="A47992" s="1" t="s">
        <v>47993</v>
      </c>
      <c r="B47992">
        <v>0.3007608918551114</v>
      </c>
      <c r="C47992">
        <v>0.98301142567706523</v>
      </c>
    </row>
    <row r="47993" spans="1:3">
      <c r="A47993" s="1" t="s">
        <v>47994</v>
      </c>
      <c r="B47993">
        <v>3.4090701464668964E-5</v>
      </c>
      <c r="C47993">
        <v>2.2338339838051278E-4</v>
      </c>
    </row>
    <row r="47994" spans="1:3">
      <c r="A47994" s="1" t="s">
        <v>47995</v>
      </c>
      <c r="B47994">
        <v>7.5726673698634578E-6</v>
      </c>
      <c r="C47994">
        <v>1.2069128182432759E-4</v>
      </c>
    </row>
    <row r="47995" spans="1:3">
      <c r="A47995" s="1" t="s">
        <v>47996</v>
      </c>
      <c r="B47995">
        <v>8.2973421064810802E-6</v>
      </c>
      <c r="C47995">
        <v>1.2893169633375806E-4</v>
      </c>
    </row>
    <row r="47996" spans="1:3">
      <c r="A47996" s="1" t="s">
        <v>47997</v>
      </c>
      <c r="B47996">
        <v>0.37320793707931266</v>
      </c>
      <c r="C47996">
        <v>0.48449959078101962</v>
      </c>
    </row>
    <row r="47997" spans="1:3">
      <c r="A47997" s="1" t="s">
        <v>47998</v>
      </c>
      <c r="B47997">
        <v>3.9987546946145554E-6</v>
      </c>
      <c r="C47997">
        <v>7.6100228890171959E-5</v>
      </c>
    </row>
    <row r="47998" spans="1:3">
      <c r="A47998" s="1" t="s">
        <v>47999</v>
      </c>
      <c r="B47998">
        <v>0.3848487288219764</v>
      </c>
      <c r="C47998">
        <v>0.9570578472219532</v>
      </c>
    </row>
    <row r="47999" spans="1:3">
      <c r="A47999" s="1" t="s">
        <v>48000</v>
      </c>
      <c r="B47999">
        <v>3.9206303503368969E-2</v>
      </c>
      <c r="C47999">
        <v>6.8228836488021721E-2</v>
      </c>
    </row>
    <row r="48000" spans="1:3">
      <c r="A48000" s="1" t="s">
        <v>48001</v>
      </c>
      <c r="B48000">
        <v>1.2868503569188184E-4</v>
      </c>
      <c r="C48000">
        <v>3.0304819846642389E-4</v>
      </c>
    </row>
    <row r="48001" spans="1:3">
      <c r="A48001" s="1" t="s">
        <v>48002</v>
      </c>
      <c r="B48001">
        <v>1.0022658084998565E-4</v>
      </c>
      <c r="C48001">
        <v>2.8515668332512197E-4</v>
      </c>
    </row>
    <row r="48002" spans="1:3">
      <c r="A48002" s="1" t="s">
        <v>48003</v>
      </c>
      <c r="B48002">
        <v>2.6193888993212418E-6</v>
      </c>
      <c r="C48002">
        <v>1.6599751643316112E-5</v>
      </c>
    </row>
    <row r="48003" spans="1:3">
      <c r="A48003" s="1" t="s">
        <v>48004</v>
      </c>
      <c r="B48003">
        <v>1.2132250118252249E-6</v>
      </c>
      <c r="C48003">
        <v>3.2195465240727988E-5</v>
      </c>
    </row>
    <row r="48004" spans="1:3">
      <c r="A48004" s="1" t="s">
        <v>48005</v>
      </c>
      <c r="B48004">
        <v>9.9039389382682678E-6</v>
      </c>
      <c r="C48004">
        <v>3.3755477324974947E-5</v>
      </c>
    </row>
    <row r="48005" spans="1:3">
      <c r="A48005" s="1" t="s">
        <v>48006</v>
      </c>
      <c r="B48005">
        <v>1.5276828390432807E-2</v>
      </c>
      <c r="C48005">
        <v>3.2748735489499491E-2</v>
      </c>
    </row>
    <row r="48006" spans="1:3">
      <c r="A48006" s="1" t="s">
        <v>48007</v>
      </c>
      <c r="B48006">
        <v>0.18678435190699805</v>
      </c>
      <c r="C48006">
        <v>0.24923768601132831</v>
      </c>
    </row>
    <row r="48007" spans="1:3">
      <c r="A48007" s="1" t="s">
        <v>48008</v>
      </c>
      <c r="B48007">
        <v>4.3767907520287065E-6</v>
      </c>
      <c r="C48007">
        <v>8.1228140683843727E-5</v>
      </c>
    </row>
    <row r="48008" spans="1:3">
      <c r="A48008" s="1" t="s">
        <v>48009</v>
      </c>
      <c r="B48008">
        <v>8.3349716986534371E-6</v>
      </c>
      <c r="C48008">
        <v>9.9251244870166355E-5</v>
      </c>
    </row>
    <row r="48009" spans="1:3">
      <c r="A48009" s="1" t="s">
        <v>48010</v>
      </c>
      <c r="B48009">
        <v>7.5448464750210821E-6</v>
      </c>
      <c r="C48009">
        <v>1.2037070303242411E-4</v>
      </c>
    </row>
    <row r="48010" spans="1:3">
      <c r="A48010" s="1" t="s">
        <v>48011</v>
      </c>
      <c r="B48010">
        <v>4.079729969075778E-6</v>
      </c>
      <c r="C48010">
        <v>7.7209524501417544E-5</v>
      </c>
    </row>
    <row r="48011" spans="1:3">
      <c r="A48011" s="1" t="s">
        <v>48012</v>
      </c>
      <c r="B48011">
        <v>1.5785998214696279E-4</v>
      </c>
      <c r="C48011">
        <v>1.0930191467253439E-3</v>
      </c>
    </row>
    <row r="48012" spans="1:3">
      <c r="A48012" s="1" t="s">
        <v>48013</v>
      </c>
      <c r="B48012">
        <v>7.1568105711428061E-7</v>
      </c>
      <c r="C48012">
        <v>1.2903170374802444E-6</v>
      </c>
    </row>
    <row r="48013" spans="1:3">
      <c r="A48013" s="1" t="s">
        <v>48014</v>
      </c>
      <c r="B48013">
        <v>3.9861706274663236E-4</v>
      </c>
      <c r="C48013">
        <v>2.1516185908267704E-3</v>
      </c>
    </row>
    <row r="48014" spans="1:3">
      <c r="A48014" s="1" t="s">
        <v>48015</v>
      </c>
      <c r="B48014">
        <v>6.7526621138664158E-4</v>
      </c>
      <c r="C48014">
        <v>3.1687427584434691E-3</v>
      </c>
    </row>
    <row r="48015" spans="1:3">
      <c r="A48015" s="1" t="s">
        <v>48016</v>
      </c>
      <c r="B48015">
        <v>4.8451615205161302E-8</v>
      </c>
      <c r="C48015">
        <v>4.2888196593340579E-7</v>
      </c>
    </row>
    <row r="48016" spans="1:3">
      <c r="A48016" s="1" t="s">
        <v>48017</v>
      </c>
      <c r="B48016">
        <v>1.43555580922001E-3</v>
      </c>
      <c r="C48016">
        <v>5.8351974072384316E-3</v>
      </c>
    </row>
    <row r="48017" spans="1:3">
      <c r="A48017" s="1" t="s">
        <v>48018</v>
      </c>
      <c r="B48017">
        <v>6.5216600744679332E-2</v>
      </c>
      <c r="C48017">
        <v>0.24590755564134109</v>
      </c>
    </row>
    <row r="48018" spans="1:3">
      <c r="A48018" s="1" t="s">
        <v>48019</v>
      </c>
      <c r="B48018">
        <v>2.0019961350901288E-4</v>
      </c>
      <c r="C48018">
        <v>1.2999876615876248E-3</v>
      </c>
    </row>
    <row r="48019" spans="1:3">
      <c r="A48019" s="1" t="s">
        <v>48020</v>
      </c>
      <c r="B48019">
        <v>1.4807785884166478E-2</v>
      </c>
      <c r="C48019">
        <v>3.1973724638055118E-2</v>
      </c>
    </row>
    <row r="48020" spans="1:3">
      <c r="A48020" s="1" t="s">
        <v>48021</v>
      </c>
      <c r="B48020">
        <v>1.6203655439044851E-4</v>
      </c>
      <c r="C48020">
        <v>1.1140390860441133E-3</v>
      </c>
    </row>
    <row r="48021" spans="1:3">
      <c r="A48021" s="1" t="s">
        <v>48022</v>
      </c>
      <c r="B48021">
        <v>3.566082505738064E-4</v>
      </c>
      <c r="C48021">
        <v>9.6137631506770099E-4</v>
      </c>
    </row>
    <row r="48022" spans="1:3">
      <c r="A48022" s="1" t="s">
        <v>48023</v>
      </c>
      <c r="B48022">
        <v>5.6867384305308373E-8</v>
      </c>
      <c r="C48022">
        <v>4.973991721263417E-7</v>
      </c>
    </row>
    <row r="48023" spans="1:3">
      <c r="A48023" s="1" t="s">
        <v>48024</v>
      </c>
      <c r="B48023">
        <v>9.1763136812487309E-6</v>
      </c>
      <c r="C48023">
        <v>1.3827022300266716E-4</v>
      </c>
    </row>
    <row r="48024" spans="1:3">
      <c r="A48024" s="1" t="s">
        <v>48025</v>
      </c>
      <c r="B48024">
        <v>2.1174794199543562E-4</v>
      </c>
      <c r="C48024">
        <v>1.354340410406164E-3</v>
      </c>
    </row>
    <row r="48025" spans="1:3">
      <c r="A48025" s="1" t="s">
        <v>48026</v>
      </c>
      <c r="B48025">
        <v>8.2236668009380132E-6</v>
      </c>
      <c r="C48025">
        <v>6.2068243536956148E-5</v>
      </c>
    </row>
    <row r="48026" spans="1:3">
      <c r="A48026" s="1" t="s">
        <v>48027</v>
      </c>
      <c r="B48026">
        <v>4.2150317774926215E-6</v>
      </c>
      <c r="C48026">
        <v>7.9049573616255672E-5</v>
      </c>
    </row>
    <row r="48027" spans="1:3">
      <c r="A48027" s="1" t="s">
        <v>48028</v>
      </c>
      <c r="B48027">
        <v>1.8944641509345927E-4</v>
      </c>
      <c r="C48027">
        <v>1.2486262804071537E-3</v>
      </c>
    </row>
    <row r="48028" spans="1:3">
      <c r="A48028" s="1" t="s">
        <v>48029</v>
      </c>
      <c r="B48028">
        <v>3.548614861773115E-7</v>
      </c>
      <c r="C48028">
        <v>4.2611343342977456E-6</v>
      </c>
    </row>
    <row r="48029" spans="1:3">
      <c r="A48029" s="1" t="s">
        <v>48030</v>
      </c>
      <c r="B48029">
        <v>6.2742563693924024E-8</v>
      </c>
      <c r="C48029">
        <v>5.6515193677945204E-7</v>
      </c>
    </row>
    <row r="48030" spans="1:3">
      <c r="A48030" s="1" t="s">
        <v>48031</v>
      </c>
      <c r="B48030">
        <v>6.5648126504618459E-5</v>
      </c>
      <c r="C48030">
        <v>2.5132681563099196E-4</v>
      </c>
    </row>
    <row r="48031" spans="1:3">
      <c r="A48031" s="1" t="s">
        <v>48032</v>
      </c>
      <c r="B48031">
        <v>1.8023151610932362E-4</v>
      </c>
      <c r="C48031">
        <v>1.2039950091028604E-3</v>
      </c>
    </row>
    <row r="48032" spans="1:3">
      <c r="A48032" s="1" t="s">
        <v>48033</v>
      </c>
      <c r="B48032">
        <v>1.9206388270994406E-4</v>
      </c>
      <c r="C48032">
        <v>1.2611978624752155E-3</v>
      </c>
    </row>
    <row r="48033" spans="1:3">
      <c r="A48033" s="1" t="s">
        <v>48034</v>
      </c>
      <c r="B48033">
        <v>1.7466533241340042E-4</v>
      </c>
      <c r="C48033">
        <v>1.1767431325499997E-3</v>
      </c>
    </row>
    <row r="48034" spans="1:3">
      <c r="A48034" s="1" t="s">
        <v>48035</v>
      </c>
      <c r="B48034">
        <v>6.361699239550689E-6</v>
      </c>
      <c r="C48034">
        <v>1.0641407243239946E-4</v>
      </c>
    </row>
    <row r="48035" spans="1:3">
      <c r="A48035" s="1" t="s">
        <v>48036</v>
      </c>
      <c r="B48035">
        <v>3.8329585660598837E-4</v>
      </c>
      <c r="C48035">
        <v>2.0906814905979083E-3</v>
      </c>
    </row>
    <row r="48036" spans="1:3">
      <c r="A48036" s="1" t="s">
        <v>48037</v>
      </c>
      <c r="B48036">
        <v>7.1166427361820075E-5</v>
      </c>
      <c r="C48036">
        <v>6.1191748470394551E-4</v>
      </c>
    </row>
    <row r="48037" spans="1:3">
      <c r="A48037" s="1" t="s">
        <v>48038</v>
      </c>
      <c r="B48037">
        <v>1.7460891183816928E-6</v>
      </c>
      <c r="C48037">
        <v>4.1858193696432792E-5</v>
      </c>
    </row>
    <row r="48038" spans="1:3">
      <c r="A48038" s="1" t="s">
        <v>48039</v>
      </c>
      <c r="B48038">
        <v>6.9396280727733392E-6</v>
      </c>
      <c r="C48038">
        <v>1.1331339358353767E-4</v>
      </c>
    </row>
    <row r="48039" spans="1:3">
      <c r="A48039" s="1" t="s">
        <v>48040</v>
      </c>
      <c r="B48039">
        <v>1.14638766029179E-6</v>
      </c>
      <c r="C48039">
        <v>3.0907132634530536E-5</v>
      </c>
    </row>
    <row r="48040" spans="1:3">
      <c r="A48040" s="1" t="s">
        <v>48041</v>
      </c>
      <c r="B48040">
        <v>1.4045603979214383E-6</v>
      </c>
      <c r="C48040">
        <v>1.6969362619185682E-5</v>
      </c>
    </row>
    <row r="48041" spans="1:3">
      <c r="A48041" s="1" t="s">
        <v>48042</v>
      </c>
      <c r="B48041">
        <v>6.9931924850502496E-8</v>
      </c>
      <c r="C48041">
        <v>5.8693215837235253E-7</v>
      </c>
    </row>
    <row r="48042" spans="1:3">
      <c r="A48042" s="1" t="s">
        <v>48043</v>
      </c>
      <c r="B48042">
        <v>1.7921778380717791E-5</v>
      </c>
      <c r="C48042">
        <v>1.8216653379497089E-4</v>
      </c>
    </row>
    <row r="48043" spans="1:3">
      <c r="A48043" s="1" t="s">
        <v>48044</v>
      </c>
      <c r="B48043">
        <v>1.0285751761399211E-4</v>
      </c>
      <c r="C48043">
        <v>7.9995083471500915E-4</v>
      </c>
    </row>
    <row r="48044" spans="1:3">
      <c r="A48044" s="1" t="s">
        <v>48045</v>
      </c>
      <c r="B48044">
        <v>3.0414373708156123E-6</v>
      </c>
      <c r="C48044">
        <v>6.2462016678027068E-5</v>
      </c>
    </row>
    <row r="48045" spans="1:3">
      <c r="A48045" s="1" t="s">
        <v>48046</v>
      </c>
      <c r="B48045">
        <v>1.1260657519513664E-7</v>
      </c>
      <c r="C48045">
        <v>4.1652633237249705E-7</v>
      </c>
    </row>
    <row r="48046" spans="1:3">
      <c r="A48046" s="1" t="s">
        <v>48047</v>
      </c>
      <c r="B48046">
        <v>8.0062155840624046E-6</v>
      </c>
      <c r="C48046">
        <v>1.2564606195371894E-4</v>
      </c>
    </row>
    <row r="48047" spans="1:3">
      <c r="A48047" s="1" t="s">
        <v>48048</v>
      </c>
      <c r="B48047">
        <v>1.1642866210776104E-5</v>
      </c>
      <c r="C48047">
        <v>1.6471318237547191E-4</v>
      </c>
    </row>
    <row r="48048" spans="1:3">
      <c r="A48048" s="1" t="s">
        <v>48049</v>
      </c>
      <c r="B48048">
        <v>1.3382090254802171E-4</v>
      </c>
      <c r="C48048">
        <v>9.6897904782175406E-4</v>
      </c>
    </row>
    <row r="48049" spans="1:3">
      <c r="A48049" s="1" t="s">
        <v>48050</v>
      </c>
      <c r="B48049">
        <v>6.7451108361143926E-5</v>
      </c>
      <c r="C48049">
        <v>3.195523640293651E-4</v>
      </c>
    </row>
    <row r="48050" spans="1:3">
      <c r="A48050" s="1" t="s">
        <v>48051</v>
      </c>
      <c r="B48050">
        <v>1.3217242687514784E-4</v>
      </c>
      <c r="C48050">
        <v>9.6026483138715135E-4</v>
      </c>
    </row>
    <row r="48051" spans="1:3">
      <c r="A48051" s="1" t="s">
        <v>48052</v>
      </c>
      <c r="B48051">
        <v>0.15794328616866141</v>
      </c>
      <c r="C48051">
        <v>0.12268494987595052</v>
      </c>
    </row>
    <row r="48052" spans="1:3">
      <c r="A48052" s="1" t="s">
        <v>48053</v>
      </c>
      <c r="B48052">
        <v>0.47067817982138027</v>
      </c>
      <c r="C48052">
        <v>0.81276528730458297</v>
      </c>
    </row>
    <row r="48053" spans="1:3">
      <c r="A48053" s="1" t="s">
        <v>48054</v>
      </c>
      <c r="B48053">
        <v>5.4426202720947441E-6</v>
      </c>
      <c r="C48053">
        <v>9.5071918577374265E-5</v>
      </c>
    </row>
    <row r="48054" spans="1:3">
      <c r="A48054" s="1" t="s">
        <v>48055</v>
      </c>
      <c r="B48054">
        <v>3.288394670270194E-7</v>
      </c>
      <c r="C48054">
        <v>4.014480925200754E-6</v>
      </c>
    </row>
    <row r="48055" spans="1:3">
      <c r="A48055" s="1" t="s">
        <v>48056</v>
      </c>
      <c r="B48055">
        <v>1.9294666491344035E-4</v>
      </c>
      <c r="C48055">
        <v>1.2654275715601184E-3</v>
      </c>
    </row>
    <row r="48056" spans="1:3">
      <c r="A48056" s="1" t="s">
        <v>48057</v>
      </c>
      <c r="B48056">
        <v>5.0925986988520579E-6</v>
      </c>
      <c r="C48056">
        <v>9.0615907342923423E-5</v>
      </c>
    </row>
    <row r="48057" spans="1:3">
      <c r="A48057" s="1" t="s">
        <v>48058</v>
      </c>
      <c r="B48057">
        <v>0.15173390520559643</v>
      </c>
      <c r="C48057">
        <v>0.2075957497891088</v>
      </c>
    </row>
    <row r="48058" spans="1:3">
      <c r="A48058" s="1" t="s">
        <v>48059</v>
      </c>
      <c r="B48058">
        <v>3.8462068065399656E-5</v>
      </c>
      <c r="C48058">
        <v>3.9139923840030347E-4</v>
      </c>
    </row>
    <row r="48059" spans="1:3">
      <c r="A48059" s="1" t="s">
        <v>48060</v>
      </c>
      <c r="B48059">
        <v>2.457312999201055E-5</v>
      </c>
      <c r="C48059">
        <v>2.8284899987941959E-4</v>
      </c>
    </row>
    <row r="48060" spans="1:3">
      <c r="A48060" s="1" t="s">
        <v>48061</v>
      </c>
      <c r="B48060">
        <v>8.444237989591253E-3</v>
      </c>
      <c r="C48060">
        <v>2.1837622006783113E-2</v>
      </c>
    </row>
    <row r="48061" spans="1:3">
      <c r="A48061" s="1" t="s">
        <v>48062</v>
      </c>
      <c r="B48061">
        <v>1.8033089830933445E-5</v>
      </c>
      <c r="C48061">
        <v>2.2605873873902211E-4</v>
      </c>
    </row>
    <row r="48062" spans="1:3">
      <c r="A48062" s="1" t="s">
        <v>48063</v>
      </c>
      <c r="B48062">
        <v>3.5538087553132987E-6</v>
      </c>
      <c r="C48062">
        <v>6.9889015557098749E-5</v>
      </c>
    </row>
    <row r="48063" spans="1:3">
      <c r="A48063" s="1" t="s">
        <v>48064</v>
      </c>
      <c r="B48063">
        <v>5.9044618933957996E-6</v>
      </c>
      <c r="C48063">
        <v>1.0083238456216235E-4</v>
      </c>
    </row>
    <row r="48064" spans="1:3">
      <c r="A48064" s="1" t="s">
        <v>48065</v>
      </c>
      <c r="B48064">
        <v>1.7057018944450805E-3</v>
      </c>
      <c r="C48064">
        <v>3.5132229254803407E-3</v>
      </c>
    </row>
    <row r="48065" spans="1:3">
      <c r="A48065" s="1" t="s">
        <v>48066</v>
      </c>
      <c r="B48065">
        <v>2.5570032094938224E-3</v>
      </c>
      <c r="C48065">
        <v>8.4890407652383516E-3</v>
      </c>
    </row>
    <row r="48066" spans="1:3">
      <c r="A48066" s="1" t="s">
        <v>48067</v>
      </c>
      <c r="B48066">
        <v>1.9458343312967877E-5</v>
      </c>
      <c r="C48066">
        <v>2.3885846451603726E-4</v>
      </c>
    </row>
    <row r="48067" spans="1:3">
      <c r="A48067" s="1" t="s">
        <v>48068</v>
      </c>
      <c r="B48067">
        <v>5.4977550596097644E-6</v>
      </c>
      <c r="C48067">
        <v>9.5766501934681756E-5</v>
      </c>
    </row>
    <row r="48068" spans="1:3">
      <c r="A48068" s="1" t="s">
        <v>48069</v>
      </c>
      <c r="B48068">
        <v>1.1522653802019121E-5</v>
      </c>
      <c r="C48068">
        <v>1.6348141972740235E-4</v>
      </c>
    </row>
    <row r="48069" spans="1:3">
      <c r="A48069" s="1" t="s">
        <v>48070</v>
      </c>
      <c r="B48069">
        <v>2.087005394361947E-3</v>
      </c>
      <c r="C48069">
        <v>7.2980624903770759E-3</v>
      </c>
    </row>
    <row r="48070" spans="1:3">
      <c r="A48070" s="1" t="s">
        <v>48071</v>
      </c>
      <c r="B48070">
        <v>1.497106239098961E-5</v>
      </c>
      <c r="C48070">
        <v>5.0618484654856296E-5</v>
      </c>
    </row>
    <row r="48071" spans="1:3">
      <c r="A48071" s="1" t="s">
        <v>48072</v>
      </c>
      <c r="B48071">
        <v>0.26481214594799246</v>
      </c>
      <c r="C48071">
        <v>0.34361642493602379</v>
      </c>
    </row>
    <row r="48072" spans="1:3">
      <c r="A48072" s="1" t="s">
        <v>48073</v>
      </c>
      <c r="B48072">
        <v>7.0149494107718493E-6</v>
      </c>
      <c r="C48072">
        <v>1.1420067652108943E-4</v>
      </c>
    </row>
    <row r="48073" spans="1:3">
      <c r="A48073" s="1" t="s">
        <v>48074</v>
      </c>
      <c r="B48073">
        <v>5.6964575694519464E-6</v>
      </c>
      <c r="C48073">
        <v>9.825398138528869E-5</v>
      </c>
    </row>
    <row r="48074" spans="1:3">
      <c r="A48074" s="1" t="s">
        <v>48075</v>
      </c>
      <c r="B48074">
        <v>2.4198466562591226E-5</v>
      </c>
      <c r="C48074">
        <v>2.7971779674848367E-4</v>
      </c>
    </row>
    <row r="48075" spans="1:3">
      <c r="A48075" s="1" t="s">
        <v>48076</v>
      </c>
      <c r="B48075">
        <v>2.7599626641954916E-4</v>
      </c>
      <c r="C48075">
        <v>7.6060499345549963E-4</v>
      </c>
    </row>
    <row r="48076" spans="1:3">
      <c r="A48076" s="1" t="s">
        <v>48077</v>
      </c>
      <c r="B48076">
        <v>1.1558837177320413E-4</v>
      </c>
      <c r="C48076">
        <v>4.8866732126368756E-4</v>
      </c>
    </row>
    <row r="48077" spans="1:3">
      <c r="A48077" s="1" t="s">
        <v>48078</v>
      </c>
      <c r="B48077">
        <v>3.6081088194386497E-2</v>
      </c>
      <c r="C48077">
        <v>2.1348960976254942E-2</v>
      </c>
    </row>
    <row r="48078" spans="1:3">
      <c r="A48078" s="1" t="s">
        <v>48079</v>
      </c>
      <c r="B48078">
        <v>1.8967576543040845</v>
      </c>
      <c r="C48078">
        <v>1</v>
      </c>
    </row>
    <row r="48079" spans="1:3">
      <c r="A48079" s="1" t="s">
        <v>48080</v>
      </c>
      <c r="B48079">
        <v>3.0561382720175576E-4</v>
      </c>
      <c r="C48079">
        <v>1.7711084475541205E-3</v>
      </c>
    </row>
    <row r="48080" spans="1:3">
      <c r="A48080" s="1" t="s">
        <v>48081</v>
      </c>
      <c r="B48080">
        <v>4.3602209185516337E-6</v>
      </c>
      <c r="C48080">
        <v>2.9695416360307545E-5</v>
      </c>
    </row>
    <row r="48081" spans="1:3">
      <c r="A48081" s="1" t="s">
        <v>48082</v>
      </c>
      <c r="B48081">
        <v>1.0144769775398643E-4</v>
      </c>
      <c r="C48081">
        <v>3.8838163687445046E-4</v>
      </c>
    </row>
    <row r="48082" spans="1:3">
      <c r="A48082" s="1" t="s">
        <v>48083</v>
      </c>
      <c r="B48082">
        <v>1.2350190686010404E-3</v>
      </c>
      <c r="C48082">
        <v>4.9462912216615895E-3</v>
      </c>
    </row>
    <row r="48083" spans="1:3">
      <c r="A48083" s="1" t="s">
        <v>48084</v>
      </c>
      <c r="B48083">
        <v>1.2680703292859181E-6</v>
      </c>
      <c r="C48083">
        <v>3.3237938873135121E-5</v>
      </c>
    </row>
    <row r="48084" spans="1:3">
      <c r="A48084" s="1" t="s">
        <v>48085</v>
      </c>
      <c r="B48084">
        <v>1.4945695490807837E-5</v>
      </c>
      <c r="C48084">
        <v>1.97329172708744E-4</v>
      </c>
    </row>
    <row r="48085" spans="1:3">
      <c r="A48085" s="1" t="s">
        <v>48086</v>
      </c>
      <c r="B48085">
        <v>3.1083998476163386E-3</v>
      </c>
      <c r="C48085">
        <v>9.8203489002469009E-3</v>
      </c>
    </row>
    <row r="48086" spans="1:3">
      <c r="A48086" s="1" t="s">
        <v>48087</v>
      </c>
      <c r="B48086">
        <v>0.51554556241277383</v>
      </c>
      <c r="C48086">
        <v>0.74649510072857173</v>
      </c>
    </row>
    <row r="48087" spans="1:3">
      <c r="A48087" s="1" t="s">
        <v>48088</v>
      </c>
      <c r="B48087">
        <v>1.7369139839972991E-3</v>
      </c>
      <c r="C48087">
        <v>6.3676894470488096E-3</v>
      </c>
    </row>
    <row r="48088" spans="1:3">
      <c r="A48088" s="1" t="s">
        <v>48089</v>
      </c>
      <c r="B48088">
        <v>4.2270958038379023E-5</v>
      </c>
      <c r="C48088">
        <v>4.1915606679734208E-4</v>
      </c>
    </row>
    <row r="48089" spans="1:3">
      <c r="A48089" s="1" t="s">
        <v>48090</v>
      </c>
      <c r="B48089">
        <v>1.3641820679857435E-4</v>
      </c>
      <c r="C48089">
        <v>5.8318069235374333E-4</v>
      </c>
    </row>
    <row r="48090" spans="1:3">
      <c r="A48090" s="1" t="s">
        <v>48091</v>
      </c>
      <c r="B48090">
        <v>1.4187205050666352E-4</v>
      </c>
      <c r="C48090">
        <v>1.0111367233813502E-3</v>
      </c>
    </row>
    <row r="48091" spans="1:3">
      <c r="A48091" s="1" t="s">
        <v>48092</v>
      </c>
      <c r="B48091">
        <v>2.0108126228714227E-3</v>
      </c>
      <c r="C48091">
        <v>3.9226098904778768E-3</v>
      </c>
    </row>
    <row r="48092" spans="1:3">
      <c r="A48092" s="1" t="s">
        <v>48093</v>
      </c>
      <c r="B48092">
        <v>1.4825643532759205E-3</v>
      </c>
      <c r="C48092">
        <v>5.6624169269257835E-3</v>
      </c>
    </row>
    <row r="48093" spans="1:3">
      <c r="A48093" s="1" t="s">
        <v>48094</v>
      </c>
      <c r="B48093">
        <v>4.9364438773211726E-6</v>
      </c>
      <c r="C48093">
        <v>8.8600834149521929E-5</v>
      </c>
    </row>
    <row r="48094" spans="1:3">
      <c r="A48094" s="1" t="s">
        <v>48095</v>
      </c>
      <c r="B48094">
        <v>0.11474942084534356</v>
      </c>
      <c r="C48094">
        <v>0.1634773652004381</v>
      </c>
    </row>
    <row r="48095" spans="1:3">
      <c r="A48095" s="1" t="s">
        <v>48096</v>
      </c>
      <c r="B48095">
        <v>1.6518647435474708E-6</v>
      </c>
      <c r="C48095">
        <v>1.7912680177117927E-5</v>
      </c>
    </row>
    <row r="48096" spans="1:3">
      <c r="A48096" s="1" t="s">
        <v>48097</v>
      </c>
      <c r="B48096">
        <v>1.5672408370961954E-7</v>
      </c>
      <c r="C48096">
        <v>2.2476202982054314E-6</v>
      </c>
    </row>
    <row r="48097" spans="1:3">
      <c r="A48097" s="1" t="s">
        <v>48098</v>
      </c>
      <c r="B48097">
        <v>7.3998942073869836E-4</v>
      </c>
      <c r="C48097">
        <v>1.801605047490832E-3</v>
      </c>
    </row>
    <row r="48098" spans="1:3">
      <c r="A48098" s="1" t="s">
        <v>48099</v>
      </c>
      <c r="B48098">
        <v>3.7347611802887093E-2</v>
      </c>
      <c r="C48098">
        <v>0.46959526782721361</v>
      </c>
    </row>
    <row r="48099" spans="1:3">
      <c r="A48099" s="1" t="s">
        <v>48100</v>
      </c>
      <c r="B48099">
        <v>0.33580456297346306</v>
      </c>
      <c r="C48099">
        <v>0.43408715926957847</v>
      </c>
    </row>
    <row r="48100" spans="1:3">
      <c r="A48100" s="1" t="s">
        <v>48101</v>
      </c>
      <c r="B48100">
        <v>1.0258401921381252E-5</v>
      </c>
      <c r="C48100">
        <v>1.5030346048088391E-4</v>
      </c>
    </row>
    <row r="48101" spans="1:3">
      <c r="A48101" s="1" t="s">
        <v>48102</v>
      </c>
      <c r="B48101">
        <v>1.5676707541969696E-5</v>
      </c>
      <c r="C48101">
        <v>9.455567480127934E-5</v>
      </c>
    </row>
    <row r="48102" spans="1:3">
      <c r="A48102" s="1" t="s">
        <v>48103</v>
      </c>
      <c r="B48102">
        <v>5.2248006775861836E-7</v>
      </c>
      <c r="C48102">
        <v>6.1803144069913342E-6</v>
      </c>
    </row>
    <row r="48103" spans="1:3">
      <c r="A48103" s="1" t="s">
        <v>48104</v>
      </c>
      <c r="B48103">
        <v>6.6222358865424943E-5</v>
      </c>
      <c r="C48103">
        <v>5.8071469683372459E-4</v>
      </c>
    </row>
    <row r="48104" spans="1:3">
      <c r="A48104" s="1" t="s">
        <v>48105</v>
      </c>
      <c r="B48104">
        <v>5.1625819819715281E-8</v>
      </c>
      <c r="C48104">
        <v>4.5939092195403184E-7</v>
      </c>
    </row>
    <row r="48105" spans="1:3">
      <c r="A48105" s="1" t="s">
        <v>48106</v>
      </c>
      <c r="B48105">
        <v>1.5026407685994993E-6</v>
      </c>
      <c r="C48105">
        <v>3.7563544040729146E-5</v>
      </c>
    </row>
    <row r="48106" spans="1:3">
      <c r="A48106" s="1" t="s">
        <v>48107</v>
      </c>
      <c r="B48106">
        <v>8.0270481922283757E-3</v>
      </c>
      <c r="C48106">
        <v>2.0044532365581614E-2</v>
      </c>
    </row>
    <row r="48107" spans="1:3">
      <c r="A48107" s="1" t="s">
        <v>48108</v>
      </c>
      <c r="B48107">
        <v>4.3831123064014984E-7</v>
      </c>
      <c r="C48107">
        <v>4.9007503548903899E-6</v>
      </c>
    </row>
    <row r="48108" spans="1:3">
      <c r="A48108" s="1" t="s">
        <v>48109</v>
      </c>
      <c r="B48108">
        <v>1.4879213770362405E-5</v>
      </c>
      <c r="C48108">
        <v>1.9669358662021709E-4</v>
      </c>
    </row>
    <row r="48109" spans="1:3">
      <c r="A48109" s="1" t="s">
        <v>48110</v>
      </c>
      <c r="B48109">
        <v>6.3523701059972873E-7</v>
      </c>
      <c r="C48109">
        <v>6.5539056479230456E-6</v>
      </c>
    </row>
    <row r="48110" spans="1:3">
      <c r="A48110" s="1" t="s">
        <v>48111</v>
      </c>
      <c r="B48110">
        <v>9.3287413000798155E-6</v>
      </c>
      <c r="C48110">
        <v>1.4032682877524063E-4</v>
      </c>
    </row>
    <row r="48111" spans="1:3">
      <c r="A48111" s="1" t="s">
        <v>48112</v>
      </c>
      <c r="B48111">
        <v>7.394151434214883E-6</v>
      </c>
      <c r="C48111">
        <v>1.1862854934236934E-4</v>
      </c>
    </row>
    <row r="48112" spans="1:3">
      <c r="A48112" s="1" t="s">
        <v>48113</v>
      </c>
      <c r="B48112">
        <v>4.3860517823461698E-3</v>
      </c>
      <c r="C48112">
        <v>7.3563937787462386E-3</v>
      </c>
    </row>
    <row r="48113" spans="1:3">
      <c r="A48113" s="1" t="s">
        <v>48114</v>
      </c>
      <c r="B48113">
        <v>3.62881379471306E-6</v>
      </c>
      <c r="C48113">
        <v>7.0950488805898606E-5</v>
      </c>
    </row>
    <row r="48114" spans="1:3">
      <c r="A48114" s="1" t="s">
        <v>48115</v>
      </c>
      <c r="B48114">
        <v>1.1183312396120912E-3</v>
      </c>
      <c r="C48114">
        <v>4.5964156437609633E-3</v>
      </c>
    </row>
    <row r="48115" spans="1:3">
      <c r="A48115" s="1" t="s">
        <v>48116</v>
      </c>
      <c r="B48115">
        <v>7.5537986545653794E-8</v>
      </c>
      <c r="C48115">
        <v>8.9949644797927973E-7</v>
      </c>
    </row>
    <row r="48116" spans="1:3">
      <c r="A48116" s="1" t="s">
        <v>48117</v>
      </c>
      <c r="B48116">
        <v>2.6782974710629126E-5</v>
      </c>
      <c r="C48116">
        <v>2.8098163700539198E-4</v>
      </c>
    </row>
    <row r="48117" spans="1:3">
      <c r="A48117" s="1" t="s">
        <v>48118</v>
      </c>
      <c r="B48117">
        <v>1.0880183838712778E-4</v>
      </c>
      <c r="C48117">
        <v>5.2975597205721957E-4</v>
      </c>
    </row>
    <row r="48118" spans="1:3">
      <c r="A48118" s="1" t="s">
        <v>48119</v>
      </c>
      <c r="B48118">
        <v>8.8626646186371286E-5</v>
      </c>
      <c r="C48118">
        <v>2.3652654035819914E-4</v>
      </c>
    </row>
    <row r="48119" spans="1:3">
      <c r="A48119" s="1" t="s">
        <v>48120</v>
      </c>
      <c r="B48119">
        <v>5.0292575358517949E-4</v>
      </c>
      <c r="C48119">
        <v>1.8489815574279126E-3</v>
      </c>
    </row>
    <row r="48120" spans="1:3">
      <c r="A48120" s="1" t="s">
        <v>48121</v>
      </c>
      <c r="B48120">
        <v>4.8486896869550926E-5</v>
      </c>
      <c r="C48120">
        <v>4.630453259670301E-4</v>
      </c>
    </row>
    <row r="48121" spans="1:3">
      <c r="A48121" s="1" t="s">
        <v>48122</v>
      </c>
      <c r="B48121">
        <v>6.9023561356544049E-6</v>
      </c>
      <c r="C48121">
        <v>1.1287335035497547E-4</v>
      </c>
    </row>
    <row r="48122" spans="1:3">
      <c r="A48122" s="1" t="s">
        <v>48123</v>
      </c>
      <c r="B48122">
        <v>0.15620585350340907</v>
      </c>
      <c r="C48122">
        <v>0.21290588539427688</v>
      </c>
    </row>
    <row r="48123" spans="1:3">
      <c r="A48123" s="1" t="s">
        <v>48124</v>
      </c>
      <c r="B48123">
        <v>9.2859225563919878E-6</v>
      </c>
      <c r="C48123">
        <v>1.2825324771783624E-5</v>
      </c>
    </row>
    <row r="48124" spans="1:3">
      <c r="A48124" s="1" t="s">
        <v>48125</v>
      </c>
      <c r="B48124">
        <v>5.1462445058495459E-5</v>
      </c>
      <c r="C48124">
        <v>4.8350875649918817E-4</v>
      </c>
    </row>
    <row r="48125" spans="1:3">
      <c r="A48125" s="1" t="s">
        <v>48126</v>
      </c>
      <c r="B48125">
        <v>6.7131954883054125E-3</v>
      </c>
      <c r="C48125">
        <v>1.7508830930643215E-2</v>
      </c>
    </row>
    <row r="48126" spans="1:3">
      <c r="A48126" s="1" t="s">
        <v>48127</v>
      </c>
      <c r="B48126">
        <v>4.4495630021702372E-3</v>
      </c>
      <c r="C48126">
        <v>1.2845916173284969E-2</v>
      </c>
    </row>
    <row r="48127" spans="1:3">
      <c r="A48127" s="1" t="s">
        <v>48128</v>
      </c>
      <c r="B48127">
        <v>2.4785312009475412E-6</v>
      </c>
      <c r="C48127">
        <v>5.3887882308823957E-5</v>
      </c>
    </row>
    <row r="48128" spans="1:3">
      <c r="A48128" s="1" t="s">
        <v>48129</v>
      </c>
      <c r="B48128">
        <v>8.8958446396789135E-9</v>
      </c>
      <c r="C48128">
        <v>6.4922758672311319E-8</v>
      </c>
    </row>
    <row r="48129" spans="1:3">
      <c r="A48129" s="1" t="s">
        <v>48130</v>
      </c>
      <c r="B48129">
        <v>4.6836870706684571E-4</v>
      </c>
      <c r="C48129">
        <v>2.4217742587916307E-3</v>
      </c>
    </row>
    <row r="48130" spans="1:3">
      <c r="A48130" s="1" t="s">
        <v>48131</v>
      </c>
      <c r="B48130">
        <v>7.0727486021429204E-8</v>
      </c>
      <c r="C48130">
        <v>1.1756398728142195E-6</v>
      </c>
    </row>
    <row r="48131" spans="1:3">
      <c r="A48131" s="1" t="s">
        <v>48132</v>
      </c>
      <c r="B48131">
        <v>4.1628195654623672E-6</v>
      </c>
      <c r="C48131">
        <v>7.8341472912604762E-5</v>
      </c>
    </row>
    <row r="48132" spans="1:3">
      <c r="A48132" s="1" t="s">
        <v>48133</v>
      </c>
      <c r="B48132">
        <v>7.5254752309806134E-5</v>
      </c>
      <c r="C48132">
        <v>6.3728005647744582E-4</v>
      </c>
    </row>
    <row r="48133" spans="1:3">
      <c r="A48133" s="1" t="s">
        <v>48134</v>
      </c>
      <c r="B48133">
        <v>1.0251945248594716E-6</v>
      </c>
      <c r="C48133">
        <v>2.8516118377854624E-5</v>
      </c>
    </row>
    <row r="48134" spans="1:3">
      <c r="A48134" s="1" t="s">
        <v>48135</v>
      </c>
      <c r="B48134">
        <v>6.796953848516948E-4</v>
      </c>
      <c r="C48134">
        <v>3.1840227899762466E-3</v>
      </c>
    </row>
    <row r="48135" spans="1:3">
      <c r="A48135" s="1" t="s">
        <v>48136</v>
      </c>
      <c r="B48135">
        <v>2.9116072871452757E-7</v>
      </c>
      <c r="C48135">
        <v>3.5575649907183673E-6</v>
      </c>
    </row>
    <row r="48136" spans="1:3">
      <c r="A48136" s="1" t="s">
        <v>48137</v>
      </c>
      <c r="B48136">
        <v>9.91947854712562E-8</v>
      </c>
      <c r="C48136">
        <v>1.5714931108671395E-6</v>
      </c>
    </row>
    <row r="48137" spans="1:3">
      <c r="A48137" s="1" t="s">
        <v>48138</v>
      </c>
      <c r="B48137">
        <v>1.3564637370837652E-9</v>
      </c>
      <c r="C48137">
        <v>5.9830710641173393E-9</v>
      </c>
    </row>
    <row r="48138" spans="1:3">
      <c r="A48138" s="1" t="s">
        <v>48139</v>
      </c>
      <c r="B48138">
        <v>2.0836763123622755E-7</v>
      </c>
      <c r="C48138">
        <v>1.605142246017361E-6</v>
      </c>
    </row>
    <row r="48139" spans="1:3">
      <c r="A48139" s="1" t="s">
        <v>48140</v>
      </c>
      <c r="B48139">
        <v>8.7683971990648322E-6</v>
      </c>
      <c r="C48139">
        <v>1.3418167782272767E-4</v>
      </c>
    </row>
    <row r="48140" spans="1:3">
      <c r="A48140" s="1" t="s">
        <v>48141</v>
      </c>
      <c r="B48140">
        <v>1.8044281716427508E-9</v>
      </c>
      <c r="C48140">
        <v>1.6567432023024914E-8</v>
      </c>
    </row>
    <row r="48141" spans="1:3">
      <c r="A48141" s="1" t="s">
        <v>48142</v>
      </c>
      <c r="B48141">
        <v>1.5503659531768306E-9</v>
      </c>
      <c r="C48141">
        <v>1.4225174986384638E-8</v>
      </c>
    </row>
    <row r="48142" spans="1:3">
      <c r="A48142" s="1" t="s">
        <v>48143</v>
      </c>
      <c r="B48142">
        <v>7.0664236702566621E-2</v>
      </c>
      <c r="C48142">
        <v>0.56828654743462892</v>
      </c>
    </row>
    <row r="48143" spans="1:3">
      <c r="A48143" s="1" t="s">
        <v>48144</v>
      </c>
      <c r="B48143">
        <v>5.8741575345193404E-6</v>
      </c>
      <c r="C48143">
        <v>1.0045831395901657E-4</v>
      </c>
    </row>
    <row r="48144" spans="1:3">
      <c r="A48144" s="1" t="s">
        <v>48145</v>
      </c>
      <c r="B48144">
        <v>2.4854346058961895E-3</v>
      </c>
      <c r="C48144">
        <v>8.3113813135321287E-3</v>
      </c>
    </row>
    <row r="48145" spans="1:3">
      <c r="A48145" s="1" t="s">
        <v>48146</v>
      </c>
      <c r="B48145">
        <v>2.7547724525379571E-5</v>
      </c>
      <c r="C48145">
        <v>1.7746499852723199E-4</v>
      </c>
    </row>
    <row r="48146" spans="1:3">
      <c r="A48146" s="1" t="s">
        <v>48147</v>
      </c>
      <c r="B48146">
        <v>1.2781544385497798E-4</v>
      </c>
      <c r="C48146">
        <v>4.3632377567093418E-4</v>
      </c>
    </row>
    <row r="48147" spans="1:3">
      <c r="A48147" s="1" t="s">
        <v>48148</v>
      </c>
      <c r="B48147">
        <v>8.0270481922283757E-3</v>
      </c>
      <c r="C48147">
        <v>2.0044532365581614E-2</v>
      </c>
    </row>
    <row r="48148" spans="1:3">
      <c r="A48148" s="1" t="s">
        <v>48149</v>
      </c>
      <c r="B48148">
        <v>3.5875248314662855E-3</v>
      </c>
      <c r="C48148">
        <v>1.0931344258269008E-2</v>
      </c>
    </row>
    <row r="48149" spans="1:3">
      <c r="A48149" s="1" t="s">
        <v>48150</v>
      </c>
      <c r="B48149">
        <v>3.7905750734165325E-4</v>
      </c>
      <c r="C48149">
        <v>2.0737128928418826E-3</v>
      </c>
    </row>
    <row r="48150" spans="1:3">
      <c r="A48150" s="1" t="s">
        <v>48151</v>
      </c>
      <c r="B48150">
        <v>5.1789128436014152E-5</v>
      </c>
      <c r="C48150">
        <v>4.8573563820768255E-4</v>
      </c>
    </row>
    <row r="48151" spans="1:3">
      <c r="A48151" s="1" t="s">
        <v>48152</v>
      </c>
      <c r="B48151">
        <v>3.769608556965295E-4</v>
      </c>
      <c r="C48151">
        <v>2.0653004846776348E-3</v>
      </c>
    </row>
    <row r="48152" spans="1:3">
      <c r="A48152" s="1" t="s">
        <v>48153</v>
      </c>
      <c r="B48152">
        <v>5.4012543008112628E-6</v>
      </c>
      <c r="C48152">
        <v>5.5128796278605368E-5</v>
      </c>
    </row>
    <row r="48153" spans="1:3">
      <c r="A48153" s="1" t="s">
        <v>48154</v>
      </c>
      <c r="B48153">
        <v>1.5522330126562073E-6</v>
      </c>
      <c r="C48153">
        <v>1.5107416667513788E-5</v>
      </c>
    </row>
    <row r="48154" spans="1:3">
      <c r="A48154" s="1" t="s">
        <v>48155</v>
      </c>
      <c r="B48154">
        <v>4.0420980467407673E-6</v>
      </c>
      <c r="C48154">
        <v>7.6694762478319626E-5</v>
      </c>
    </row>
    <row r="48155" spans="1:3">
      <c r="A48155" s="1" t="s">
        <v>48156</v>
      </c>
      <c r="B48155">
        <v>9.0957187195084618E-6</v>
      </c>
      <c r="C48155">
        <v>1.3778402070934579E-4</v>
      </c>
    </row>
    <row r="48156" spans="1:3">
      <c r="A48156" s="1" t="s">
        <v>48157</v>
      </c>
      <c r="B48156">
        <v>5.0607758170670902E-4</v>
      </c>
      <c r="C48156">
        <v>2.5634220749587294E-3</v>
      </c>
    </row>
    <row r="48157" spans="1:3">
      <c r="A48157" s="1" t="s">
        <v>48158</v>
      </c>
      <c r="B48157">
        <v>4.1706393015512886E-3</v>
      </c>
      <c r="C48157">
        <v>7.9199507259180135E-3</v>
      </c>
    </row>
    <row r="48158" spans="1:3">
      <c r="A48158" s="1" t="s">
        <v>48159</v>
      </c>
      <c r="B48158">
        <v>2.7879037020568939E-10</v>
      </c>
      <c r="C48158">
        <v>2.5838286677703568E-9</v>
      </c>
    </row>
    <row r="48159" spans="1:3">
      <c r="A48159" s="1" t="s">
        <v>48160</v>
      </c>
      <c r="B48159">
        <v>0.41573687181724295</v>
      </c>
      <c r="C48159">
        <v>0.54488734247324611</v>
      </c>
    </row>
    <row r="48160" spans="1:3">
      <c r="A48160" s="1" t="s">
        <v>48161</v>
      </c>
      <c r="B48160">
        <v>2.0206724137656517E-4</v>
      </c>
      <c r="C48160">
        <v>1.3088328350040054E-3</v>
      </c>
    </row>
    <row r="48161" spans="1:3">
      <c r="A48161" s="1" t="s">
        <v>48162</v>
      </c>
      <c r="B48161">
        <v>9.3192219539093913E-8</v>
      </c>
      <c r="C48161">
        <v>1.4587251411830222E-6</v>
      </c>
    </row>
    <row r="48162" spans="1:3">
      <c r="A48162" s="1" t="s">
        <v>48163</v>
      </c>
      <c r="B48162">
        <v>5.4326012793260281E-5</v>
      </c>
      <c r="C48162">
        <v>5.0290174351926985E-4</v>
      </c>
    </row>
    <row r="48163" spans="1:3">
      <c r="A48163" s="1" t="s">
        <v>48164</v>
      </c>
      <c r="B48163">
        <v>1.712501290845324E-6</v>
      </c>
      <c r="C48163">
        <v>4.1276080238315262E-5</v>
      </c>
    </row>
    <row r="48164" spans="1:3">
      <c r="A48164" s="1" t="s">
        <v>48165</v>
      </c>
      <c r="B48164">
        <v>9.760093604172993E-6</v>
      </c>
      <c r="C48164">
        <v>1.4498831988913059E-4</v>
      </c>
    </row>
    <row r="48165" spans="1:3">
      <c r="A48165" s="1" t="s">
        <v>48166</v>
      </c>
      <c r="B48165">
        <v>6.3673676461361537E-7</v>
      </c>
      <c r="C48165">
        <v>6.5660256637135049E-6</v>
      </c>
    </row>
    <row r="48166" spans="1:3">
      <c r="A48166" s="1" t="s">
        <v>48167</v>
      </c>
      <c r="B48166">
        <v>4.5619117136364943E-7</v>
      </c>
      <c r="C48166">
        <v>4.7467021014863643E-6</v>
      </c>
    </row>
    <row r="48167" spans="1:3">
      <c r="A48167" s="1" t="s">
        <v>48168</v>
      </c>
      <c r="B48167">
        <v>3.1045188945157505E-4</v>
      </c>
      <c r="C48167">
        <v>1.7915880200360392E-3</v>
      </c>
    </row>
    <row r="48168" spans="1:3">
      <c r="A48168" s="1" t="s">
        <v>48169</v>
      </c>
      <c r="B48168">
        <v>7.4621662102578677E-6</v>
      </c>
      <c r="C48168">
        <v>1.1941605338745649E-4</v>
      </c>
    </row>
    <row r="48169" spans="1:3">
      <c r="A48169" s="1" t="s">
        <v>48170</v>
      </c>
      <c r="B48169">
        <v>7.9317878422656208E-6</v>
      </c>
      <c r="C48169">
        <v>1.2480082853240449E-4</v>
      </c>
    </row>
    <row r="48170" spans="1:3">
      <c r="A48170" s="1" t="s">
        <v>48171</v>
      </c>
      <c r="B48170">
        <v>1.0830455025305291E-6</v>
      </c>
      <c r="C48170">
        <v>2.9666738644891332E-5</v>
      </c>
    </row>
    <row r="48171" spans="1:3">
      <c r="A48171" s="1" t="s">
        <v>48172</v>
      </c>
      <c r="B48171">
        <v>1.3506728236666442E-2</v>
      </c>
      <c r="C48171">
        <v>2.9796387780119549E-2</v>
      </c>
    </row>
    <row r="48172" spans="1:3">
      <c r="A48172" s="1" t="s">
        <v>48173</v>
      </c>
      <c r="B48172">
        <v>5.7301262315982548E-3</v>
      </c>
      <c r="C48172">
        <v>1.5537246098020787E-2</v>
      </c>
    </row>
    <row r="48173" spans="1:3">
      <c r="A48173" s="1" t="s">
        <v>48174</v>
      </c>
      <c r="B48173">
        <v>4.5497537248763422E-3</v>
      </c>
      <c r="C48173">
        <v>1.3062461723015072E-2</v>
      </c>
    </row>
    <row r="48174" spans="1:3">
      <c r="A48174" s="1" t="s">
        <v>48175</v>
      </c>
      <c r="B48174">
        <v>8.1897836903800701E-5</v>
      </c>
      <c r="C48174">
        <v>2.9934637855269822E-4</v>
      </c>
    </row>
    <row r="48175" spans="1:3">
      <c r="A48175" s="1" t="s">
        <v>48176</v>
      </c>
      <c r="B48175">
        <v>4.1821500791640573E-7</v>
      </c>
      <c r="C48175">
        <v>6.0153520420068783E-6</v>
      </c>
    </row>
    <row r="48176" spans="1:3">
      <c r="A48176" s="1" t="s">
        <v>48177</v>
      </c>
      <c r="B48176">
        <v>1.1667101366316061E-5</v>
      </c>
      <c r="C48176">
        <v>1.649610852330876E-4</v>
      </c>
    </row>
    <row r="48177" spans="1:3">
      <c r="A48177" s="1" t="s">
        <v>48178</v>
      </c>
      <c r="B48177">
        <v>4.4435354660155924E-4</v>
      </c>
      <c r="C48177">
        <v>2.3300246482750196E-3</v>
      </c>
    </row>
    <row r="48178" spans="1:3">
      <c r="A48178" s="1" t="s">
        <v>48179</v>
      </c>
      <c r="B48178">
        <v>4.6346675651332517E-6</v>
      </c>
      <c r="C48178">
        <v>8.4655831054455011E-5</v>
      </c>
    </row>
    <row r="48179" spans="1:3">
      <c r="A48179" s="1" t="s">
        <v>48180</v>
      </c>
      <c r="B48179">
        <v>1.7082385750740264E-4</v>
      </c>
      <c r="C48179">
        <v>1.1578009517394384E-3</v>
      </c>
    </row>
    <row r="48180" spans="1:3">
      <c r="A48180" s="1" t="s">
        <v>48181</v>
      </c>
      <c r="B48180">
        <v>4.3815415823885341E-16</v>
      </c>
      <c r="C48180">
        <v>2.0175020389113173E-15</v>
      </c>
    </row>
    <row r="48181" spans="1:3">
      <c r="A48181" s="1" t="s">
        <v>48182</v>
      </c>
      <c r="B48181">
        <v>2.248309257663082E-7</v>
      </c>
      <c r="C48181">
        <v>3.5192479109609212E-6</v>
      </c>
    </row>
    <row r="48182" spans="1:3">
      <c r="A48182" s="1" t="s">
        <v>48183</v>
      </c>
      <c r="B48182">
        <v>6.5904702473967413E-7</v>
      </c>
      <c r="C48182">
        <v>5.6259153464734467E-6</v>
      </c>
    </row>
    <row r="48183" spans="1:3">
      <c r="A48183" s="1" t="s">
        <v>48184</v>
      </c>
      <c r="B48183">
        <v>9.6141980479515479E-7</v>
      </c>
      <c r="C48183">
        <v>1.6674554778793433E-6</v>
      </c>
    </row>
    <row r="48184" spans="1:3">
      <c r="A48184" s="1" t="s">
        <v>48185</v>
      </c>
      <c r="B48184">
        <v>2.7567592524212388E-6</v>
      </c>
      <c r="C48184">
        <v>5.818654897189566E-5</v>
      </c>
    </row>
    <row r="48185" spans="1:3">
      <c r="A48185" s="1" t="s">
        <v>48186</v>
      </c>
      <c r="B48185">
        <v>9.2450028502291323E-2</v>
      </c>
      <c r="C48185">
        <v>0.54270657776927278</v>
      </c>
    </row>
    <row r="48186" spans="1:3">
      <c r="A48186" s="1" t="s">
        <v>48187</v>
      </c>
      <c r="B48186">
        <v>3.0020000878254626E-6</v>
      </c>
      <c r="C48186">
        <v>2.2151908004598537E-5</v>
      </c>
    </row>
    <row r="48187" spans="1:3">
      <c r="A48187" s="1" t="s">
        <v>48188</v>
      </c>
      <c r="B48187">
        <v>1.4658527053849991E-10</v>
      </c>
      <c r="C48187">
        <v>9.1976408636591863E-10</v>
      </c>
    </row>
    <row r="48188" spans="1:3">
      <c r="A48188" s="1" t="s">
        <v>48189</v>
      </c>
      <c r="B48188">
        <v>5.5613918021632956E-6</v>
      </c>
      <c r="C48188">
        <v>4.3853779155873437E-6</v>
      </c>
    </row>
    <row r="48189" spans="1:3">
      <c r="A48189" s="1" t="s">
        <v>48190</v>
      </c>
      <c r="B48189">
        <v>6.3594095887853729E-5</v>
      </c>
      <c r="C48189">
        <v>5.6387272764601786E-4</v>
      </c>
    </row>
    <row r="48190" spans="1:3">
      <c r="A48190" s="1" t="s">
        <v>48191</v>
      </c>
      <c r="B48190">
        <v>1.2543337893236835E-3</v>
      </c>
      <c r="C48190">
        <v>5.0033843044773188E-3</v>
      </c>
    </row>
    <row r="48191" spans="1:3">
      <c r="A48191" s="1" t="s">
        <v>48192</v>
      </c>
      <c r="B48191">
        <v>8.0915830002721025E-4</v>
      </c>
      <c r="C48191">
        <v>3.6201760885602699E-3</v>
      </c>
    </row>
    <row r="48192" spans="1:3">
      <c r="A48192" s="1" t="s">
        <v>48193</v>
      </c>
      <c r="B48192">
        <v>8.5901264712333201E-10</v>
      </c>
      <c r="C48192">
        <v>7.8737981798700272E-9</v>
      </c>
    </row>
    <row r="48193" spans="1:3">
      <c r="A48193" s="1" t="s">
        <v>48194</v>
      </c>
      <c r="B48193">
        <v>4.2272988911404118E-4</v>
      </c>
      <c r="C48193">
        <v>8.30873780841556E-4</v>
      </c>
    </row>
    <row r="48194" spans="1:3">
      <c r="A48194" s="1" t="s">
        <v>48195</v>
      </c>
      <c r="B48194">
        <v>0.19899244010571071</v>
      </c>
      <c r="C48194">
        <v>0.4375062677846685</v>
      </c>
    </row>
    <row r="48195" spans="1:3">
      <c r="A48195" s="1" t="s">
        <v>48196</v>
      </c>
      <c r="B48195">
        <v>2.5410769278629068E-5</v>
      </c>
      <c r="C48195">
        <v>2.8980282922865051E-4</v>
      </c>
    </row>
    <row r="48196" spans="1:3">
      <c r="A48196" s="1" t="s">
        <v>48197</v>
      </c>
      <c r="B48196">
        <v>2.1888033253000507E-4</v>
      </c>
      <c r="C48196">
        <v>1.3875170648030382E-3</v>
      </c>
    </row>
    <row r="48197" spans="1:3">
      <c r="A48197" s="1" t="s">
        <v>48198</v>
      </c>
      <c r="B48197">
        <v>5.5299206689438194E-3</v>
      </c>
      <c r="C48197">
        <v>1.5126520950047335E-2</v>
      </c>
    </row>
    <row r="48198" spans="1:3">
      <c r="A48198" s="1" t="s">
        <v>48199</v>
      </c>
      <c r="B48198">
        <v>8.9272636718184337E-3</v>
      </c>
      <c r="C48198">
        <v>2.1727872202947154E-2</v>
      </c>
    </row>
    <row r="48199" spans="1:3">
      <c r="A48199" s="1" t="s">
        <v>48200</v>
      </c>
      <c r="B48199">
        <v>9.8234720252896694E-3</v>
      </c>
      <c r="C48199">
        <v>2.3366725537179261E-2</v>
      </c>
    </row>
    <row r="48200" spans="1:3">
      <c r="A48200" s="1" t="s">
        <v>48201</v>
      </c>
      <c r="B48200">
        <v>4.1521130014269036E-5</v>
      </c>
      <c r="C48200">
        <v>4.137473062129883E-4</v>
      </c>
    </row>
    <row r="48201" spans="1:3">
      <c r="A48201" s="1" t="s">
        <v>48202</v>
      </c>
      <c r="B48201">
        <v>3.6669769521633998E-4</v>
      </c>
      <c r="C48201">
        <v>2.0239436063044423E-3</v>
      </c>
    </row>
    <row r="48202" spans="1:3">
      <c r="A48202" s="1" t="s">
        <v>48203</v>
      </c>
      <c r="B48202">
        <v>3.5875248314662855E-3</v>
      </c>
      <c r="C48202">
        <v>1.0931344258269008E-2</v>
      </c>
    </row>
    <row r="48203" spans="1:3">
      <c r="A48203" s="1" t="s">
        <v>48204</v>
      </c>
      <c r="B48203">
        <v>3.6635066910410611E-3</v>
      </c>
      <c r="C48203">
        <v>1.1104168838054138E-2</v>
      </c>
    </row>
    <row r="48204" spans="1:3">
      <c r="A48204" s="1" t="s">
        <v>48205</v>
      </c>
      <c r="B48204">
        <v>4.3762754200895232E-8</v>
      </c>
      <c r="C48204">
        <v>8.4337444582707732E-8</v>
      </c>
    </row>
    <row r="48205" spans="1:3">
      <c r="A48205" s="1" t="s">
        <v>48206</v>
      </c>
      <c r="B48205">
        <v>4.033080342006858E-5</v>
      </c>
      <c r="C48205">
        <v>1.078593532954023E-4</v>
      </c>
    </row>
    <row r="48206" spans="1:3">
      <c r="A48206" s="1" t="s">
        <v>48207</v>
      </c>
      <c r="B48206">
        <v>1.4489748677719955E-4</v>
      </c>
      <c r="C48206">
        <v>1.0268125509656149E-3</v>
      </c>
    </row>
    <row r="48207" spans="1:3">
      <c r="A48207" s="1" t="s">
        <v>48208</v>
      </c>
      <c r="B48207">
        <v>4.3045110196877874E-3</v>
      </c>
      <c r="C48207">
        <v>1.2530367032305263E-2</v>
      </c>
    </row>
    <row r="48208" spans="1:3">
      <c r="A48208" s="1" t="s">
        <v>48209</v>
      </c>
      <c r="B48208">
        <v>3.6669769521633998E-4</v>
      </c>
      <c r="C48208">
        <v>2.0239436063044423E-3</v>
      </c>
    </row>
    <row r="48209" spans="1:3">
      <c r="A48209" s="1" t="s">
        <v>48210</v>
      </c>
      <c r="B48209">
        <v>1.7598367086821818E-4</v>
      </c>
      <c r="C48209">
        <v>5.0957570051508351E-4</v>
      </c>
    </row>
    <row r="48210" spans="1:3">
      <c r="A48210" s="1" t="s">
        <v>48211</v>
      </c>
      <c r="B48210">
        <v>4.510532091436836E-6</v>
      </c>
      <c r="C48210">
        <v>8.3012592985602323E-5</v>
      </c>
    </row>
    <row r="48211" spans="1:3">
      <c r="A48211" s="1" t="s">
        <v>48212</v>
      </c>
      <c r="B48211">
        <v>6.7819995960518995E-5</v>
      </c>
      <c r="C48211">
        <v>5.9086419236724504E-4</v>
      </c>
    </row>
    <row r="48212" spans="1:3">
      <c r="A48212" s="1" t="s">
        <v>48213</v>
      </c>
      <c r="B48212">
        <v>8.6731307093173464E-4</v>
      </c>
      <c r="C48212">
        <v>3.8101800006733483E-3</v>
      </c>
    </row>
    <row r="48213" spans="1:3">
      <c r="A48213" s="1" t="s">
        <v>48214</v>
      </c>
      <c r="B48213">
        <v>9.2055063871305815E-3</v>
      </c>
      <c r="C48213">
        <v>1.3980010139924401E-2</v>
      </c>
    </row>
    <row r="48214" spans="1:3">
      <c r="A48214" s="1" t="s">
        <v>48215</v>
      </c>
      <c r="B48214">
        <v>2.5881094658439732E-6</v>
      </c>
      <c r="C48214">
        <v>5.559608463973681E-5</v>
      </c>
    </row>
    <row r="48215" spans="1:3">
      <c r="A48215" s="1" t="s">
        <v>48216</v>
      </c>
      <c r="B48215">
        <v>4.370588487692362E-4</v>
      </c>
      <c r="C48215">
        <v>1.7237341831240346E-3</v>
      </c>
    </row>
    <row r="48216" spans="1:3">
      <c r="A48216" s="1" t="s">
        <v>48217</v>
      </c>
      <c r="B48216">
        <v>1.1000662807260011E-5</v>
      </c>
      <c r="C48216">
        <v>8.1637737639817396E-5</v>
      </c>
    </row>
    <row r="48217" spans="1:3">
      <c r="A48217" s="1" t="s">
        <v>48218</v>
      </c>
      <c r="B48217">
        <v>7.3687199804700035E-5</v>
      </c>
      <c r="C48217">
        <v>6.2760045021357537E-4</v>
      </c>
    </row>
    <row r="48218" spans="1:3">
      <c r="A48218" s="1" t="s">
        <v>48219</v>
      </c>
      <c r="B48218">
        <v>7.8781150412967214E-6</v>
      </c>
      <c r="C48218">
        <v>4.7268922602779068E-5</v>
      </c>
    </row>
    <row r="48219" spans="1:3">
      <c r="A48219" s="1" t="s">
        <v>48220</v>
      </c>
      <c r="B48219">
        <v>8.2462649779798528E-5</v>
      </c>
      <c r="C48219">
        <v>3.0097793170511325E-4</v>
      </c>
    </row>
    <row r="48220" spans="1:3">
      <c r="A48220" s="1" t="s">
        <v>48221</v>
      </c>
      <c r="B48220">
        <v>1.8009798549922988E-3</v>
      </c>
      <c r="C48220">
        <v>4.1780572194501618E-3</v>
      </c>
    </row>
    <row r="48221" spans="1:3">
      <c r="A48221" s="1" t="s">
        <v>48222</v>
      </c>
      <c r="B48221">
        <v>0.14201402070280655</v>
      </c>
      <c r="C48221">
        <v>0.85974239341847858</v>
      </c>
    </row>
    <row r="48222" spans="1:3">
      <c r="A48222" s="1" t="s">
        <v>48223</v>
      </c>
      <c r="B48222">
        <v>7.7195524703718233E-3</v>
      </c>
      <c r="C48222">
        <v>1.9460039298496684E-2</v>
      </c>
    </row>
    <row r="48223" spans="1:3">
      <c r="A48223" s="1" t="s">
        <v>48224</v>
      </c>
      <c r="B48223">
        <v>1.2248478225685067E-6</v>
      </c>
      <c r="C48223">
        <v>3.7670317271406088E-6</v>
      </c>
    </row>
    <row r="48224" spans="1:3">
      <c r="A48224" s="1" t="s">
        <v>48225</v>
      </c>
      <c r="B48224">
        <v>7.1788588900908619E-3</v>
      </c>
      <c r="C48224">
        <v>2.8338995903410817E-2</v>
      </c>
    </row>
    <row r="48225" spans="1:3">
      <c r="A48225" s="1" t="s">
        <v>48226</v>
      </c>
      <c r="B48225">
        <v>6.1011185575428408E-6</v>
      </c>
      <c r="C48225">
        <v>1.0324715965490168E-4</v>
      </c>
    </row>
    <row r="48226" spans="1:3">
      <c r="A48226" s="1" t="s">
        <v>48227</v>
      </c>
      <c r="B48226">
        <v>4.7249390660086646E-6</v>
      </c>
      <c r="C48226">
        <v>8.5843161070768754E-5</v>
      </c>
    </row>
    <row r="48227" spans="1:3">
      <c r="A48227" s="1" t="s">
        <v>48228</v>
      </c>
      <c r="B48227">
        <v>2.0942048362265136E-11</v>
      </c>
      <c r="C48227">
        <v>1.0997715968488125E-10</v>
      </c>
    </row>
    <row r="48228" spans="1:3">
      <c r="A48228" s="1" t="s">
        <v>48229</v>
      </c>
      <c r="B48228">
        <v>2.5476709152982283E-5</v>
      </c>
      <c r="C48228">
        <v>2.9034756530588873E-4</v>
      </c>
    </row>
    <row r="48229" spans="1:3">
      <c r="A48229" s="1" t="s">
        <v>48230</v>
      </c>
      <c r="B48229">
        <v>2.5325606743823625E-6</v>
      </c>
      <c r="C48229">
        <v>5.4732702225127098E-5</v>
      </c>
    </row>
    <row r="48230" spans="1:3">
      <c r="A48230" s="1" t="s">
        <v>48231</v>
      </c>
      <c r="B48230">
        <v>1.6234934749332853E-3</v>
      </c>
      <c r="C48230">
        <v>6.0566048000878373E-3</v>
      </c>
    </row>
    <row r="48231" spans="1:3">
      <c r="A48231" s="1" t="s">
        <v>48232</v>
      </c>
      <c r="B48231">
        <v>8.2973421064810802E-6</v>
      </c>
      <c r="C48231">
        <v>1.2893169633375806E-4</v>
      </c>
    </row>
    <row r="48232" spans="1:3">
      <c r="A48232" s="1" t="s">
        <v>48233</v>
      </c>
      <c r="B48232">
        <v>1.0943931684595531E-4</v>
      </c>
      <c r="C48232">
        <v>8.3690644131195183E-4</v>
      </c>
    </row>
    <row r="48233" spans="1:3">
      <c r="A48233" s="1" t="s">
        <v>48234</v>
      </c>
      <c r="B48233">
        <v>6.3505599525752135E-6</v>
      </c>
      <c r="C48233">
        <v>1.0627943489862254E-4</v>
      </c>
    </row>
    <row r="48234" spans="1:3">
      <c r="A48234" s="1" t="s">
        <v>48235</v>
      </c>
      <c r="B48234">
        <v>3.0610244455154165E-5</v>
      </c>
      <c r="C48234">
        <v>1.3761451501959282E-4</v>
      </c>
    </row>
    <row r="48235" spans="1:3">
      <c r="A48235" s="1" t="s">
        <v>48236</v>
      </c>
      <c r="B48235">
        <v>1.9315399732052387E-6</v>
      </c>
      <c r="C48235">
        <v>1.6502800276131532E-5</v>
      </c>
    </row>
    <row r="48236" spans="1:3">
      <c r="A48236" s="1" t="s">
        <v>48237</v>
      </c>
      <c r="B48236">
        <v>8.2032590624404267E-2</v>
      </c>
      <c r="C48236">
        <v>0.12363749760966954</v>
      </c>
    </row>
    <row r="48237" spans="1:3">
      <c r="A48237" s="1" t="s">
        <v>48238</v>
      </c>
      <c r="B48237">
        <v>6.4735688943809151E-7</v>
      </c>
      <c r="C48237">
        <v>6.6516754946742395E-6</v>
      </c>
    </row>
    <row r="48238" spans="1:3">
      <c r="A48238" s="1" t="s">
        <v>48239</v>
      </c>
      <c r="B48238">
        <v>9.580545470889828E-4</v>
      </c>
      <c r="C48238">
        <v>4.1003198835267082E-3</v>
      </c>
    </row>
    <row r="48239" spans="1:3">
      <c r="A48239" s="1" t="s">
        <v>48240</v>
      </c>
      <c r="B48239">
        <v>4.4606572979283895E-6</v>
      </c>
      <c r="C48239">
        <v>8.2348868537131801E-5</v>
      </c>
    </row>
    <row r="48240" spans="1:3">
      <c r="A48240" s="1" t="s">
        <v>48241</v>
      </c>
      <c r="B48240">
        <v>4.33561526278362E-6</v>
      </c>
      <c r="C48240">
        <v>8.0675733471699808E-5</v>
      </c>
    </row>
    <row r="48241" spans="1:3">
      <c r="A48241" s="1" t="s">
        <v>48242</v>
      </c>
      <c r="B48241">
        <v>3.6468820492713538E-4</v>
      </c>
      <c r="C48241">
        <v>2.0158109051148765E-3</v>
      </c>
    </row>
    <row r="48242" spans="1:3">
      <c r="A48242" s="1" t="s">
        <v>48243</v>
      </c>
      <c r="B48242">
        <v>1.0318589344452157E-6</v>
      </c>
      <c r="C48242">
        <v>1.0531839053892535E-5</v>
      </c>
    </row>
    <row r="48243" spans="1:3">
      <c r="A48243" s="1" t="s">
        <v>48244</v>
      </c>
      <c r="B48243">
        <v>1.4878856192788892E-3</v>
      </c>
      <c r="C48243">
        <v>1.2834109912436048E-3</v>
      </c>
    </row>
    <row r="48244" spans="1:3">
      <c r="A48244" s="1" t="s">
        <v>48245</v>
      </c>
      <c r="B48244">
        <v>3.9499462787198065E-6</v>
      </c>
      <c r="C48244">
        <v>7.5428593628779918E-5</v>
      </c>
    </row>
    <row r="48245" spans="1:3">
      <c r="A48245" s="1" t="s">
        <v>48246</v>
      </c>
      <c r="B48245">
        <v>1.2543337893236835E-3</v>
      </c>
      <c r="C48245">
        <v>5.0033843044773188E-3</v>
      </c>
    </row>
    <row r="48246" spans="1:3">
      <c r="A48246" s="1" t="s">
        <v>48247</v>
      </c>
      <c r="B48246">
        <v>3.2901731923110636E-6</v>
      </c>
      <c r="C48246">
        <v>2.9769873760050325E-5</v>
      </c>
    </row>
    <row r="48247" spans="1:3">
      <c r="A48247" s="1" t="s">
        <v>48248</v>
      </c>
      <c r="B48247">
        <v>2.4918989233427038E-6</v>
      </c>
      <c r="C48247">
        <v>5.4097375160502315E-5</v>
      </c>
    </row>
    <row r="48248" spans="1:3">
      <c r="A48248" s="1" t="s">
        <v>48249</v>
      </c>
      <c r="B48248">
        <v>2.8623404423596621E-6</v>
      </c>
      <c r="C48248">
        <v>5.9785882628710575E-5</v>
      </c>
    </row>
    <row r="48249" spans="1:3">
      <c r="A48249" s="1" t="s">
        <v>48250</v>
      </c>
      <c r="B48249">
        <v>1.7517969458836339E-3</v>
      </c>
      <c r="C48249">
        <v>6.4081300016084319E-3</v>
      </c>
    </row>
    <row r="48250" spans="1:3">
      <c r="A48250" s="1" t="s">
        <v>48251</v>
      </c>
      <c r="B48250">
        <v>1.4879213770362405E-5</v>
      </c>
      <c r="C48250">
        <v>1.9669358662021709E-4</v>
      </c>
    </row>
    <row r="48251" spans="1:3">
      <c r="A48251" s="1" t="s">
        <v>48252</v>
      </c>
      <c r="B48251">
        <v>5.0657217642783149E-5</v>
      </c>
      <c r="C48251">
        <v>4.7800340549503079E-4</v>
      </c>
    </row>
    <row r="48252" spans="1:3">
      <c r="A48252" s="1" t="s">
        <v>48253</v>
      </c>
      <c r="B48252">
        <v>4.7534422600603024E-7</v>
      </c>
      <c r="C48252">
        <v>5.2221860479426567E-6</v>
      </c>
    </row>
    <row r="48253" spans="1:3">
      <c r="A48253" s="1" t="s">
        <v>48254</v>
      </c>
      <c r="B48253">
        <v>1.8858409690852032E-4</v>
      </c>
      <c r="C48253">
        <v>1.2444745472111344E-3</v>
      </c>
    </row>
    <row r="48254" spans="1:3">
      <c r="A48254" s="1" t="s">
        <v>48255</v>
      </c>
      <c r="B48254">
        <v>7.8625831600623135E-4</v>
      </c>
      <c r="C48254">
        <v>1.2256297720180686E-3</v>
      </c>
    </row>
    <row r="48255" spans="1:3">
      <c r="A48255" s="1" t="s">
        <v>48256</v>
      </c>
      <c r="B48255">
        <v>6.6447616610255201E-5</v>
      </c>
      <c r="C48255">
        <v>5.8214968202859073E-4</v>
      </c>
    </row>
    <row r="48256" spans="1:3">
      <c r="A48256" s="1" t="s">
        <v>48257</v>
      </c>
      <c r="B48256">
        <v>3.7586305723539753E-6</v>
      </c>
      <c r="C48256">
        <v>1.8879322894251383E-5</v>
      </c>
    </row>
    <row r="48257" spans="1:3">
      <c r="A48257" s="1" t="s">
        <v>48258</v>
      </c>
      <c r="B48257">
        <v>1.3437624690164151E-4</v>
      </c>
      <c r="C48257">
        <v>9.7190826587385132E-4</v>
      </c>
    </row>
    <row r="48258" spans="1:3">
      <c r="A48258" s="1" t="s">
        <v>48259</v>
      </c>
      <c r="B48258">
        <v>1.7082385750740264E-4</v>
      </c>
      <c r="C48258">
        <v>1.1578009517394384E-3</v>
      </c>
    </row>
    <row r="48259" spans="1:3">
      <c r="A48259" s="1" t="s">
        <v>48260</v>
      </c>
      <c r="B48259">
        <v>8.78564217226103E-7</v>
      </c>
      <c r="C48259">
        <v>8.8793009853020548E-6</v>
      </c>
    </row>
    <row r="48260" spans="1:3">
      <c r="A48260" s="1" t="s">
        <v>48261</v>
      </c>
      <c r="B48260">
        <v>7.5309851632152227E-6</v>
      </c>
      <c r="C48260">
        <v>1.2021085830861113E-4</v>
      </c>
    </row>
    <row r="48261" spans="1:3">
      <c r="A48261" s="1" t="s">
        <v>48262</v>
      </c>
      <c r="B48261">
        <v>2.6903738219054223E-2</v>
      </c>
      <c r="C48261">
        <v>0.10723733005664134</v>
      </c>
    </row>
    <row r="48262" spans="1:3">
      <c r="A48262" s="1" t="s">
        <v>48263</v>
      </c>
      <c r="B48262">
        <v>7.4758652973628965E-6</v>
      </c>
      <c r="C48262">
        <v>1.1957442753546031E-4</v>
      </c>
    </row>
    <row r="48263" spans="1:3">
      <c r="A48263" s="1" t="s">
        <v>48264</v>
      </c>
      <c r="B48263">
        <v>6.8831016175722277E-3</v>
      </c>
      <c r="C48263">
        <v>1.784266676189928E-2</v>
      </c>
    </row>
    <row r="48264" spans="1:3">
      <c r="A48264" s="1" t="s">
        <v>48265</v>
      </c>
      <c r="B48264">
        <v>1.4392491149290464E-5</v>
      </c>
      <c r="C48264">
        <v>1.9201635291096246E-4</v>
      </c>
    </row>
    <row r="48265" spans="1:3">
      <c r="A48265" s="1" t="s">
        <v>48266</v>
      </c>
      <c r="B48265">
        <v>6.9771584347070003E-6</v>
      </c>
      <c r="C48265">
        <v>1.1375583006770339E-4</v>
      </c>
    </row>
    <row r="48266" spans="1:3">
      <c r="A48266" s="1" t="s">
        <v>48267</v>
      </c>
      <c r="B48266">
        <v>4.763217209056329E-6</v>
      </c>
      <c r="C48266">
        <v>8.6344732282691745E-5</v>
      </c>
    </row>
    <row r="48267" spans="1:3">
      <c r="A48267" s="1" t="s">
        <v>48268</v>
      </c>
      <c r="B48267">
        <v>4.7863750415998357E-6</v>
      </c>
      <c r="C48267">
        <v>8.6647636180976631E-5</v>
      </c>
    </row>
    <row r="48268" spans="1:3">
      <c r="A48268" s="1" t="s">
        <v>48269</v>
      </c>
      <c r="B48268">
        <v>4.3288010336817215E-6</v>
      </c>
      <c r="C48268">
        <v>8.0584174704323219E-5</v>
      </c>
    </row>
    <row r="48269" spans="1:3">
      <c r="A48269" s="1" t="s">
        <v>48270</v>
      </c>
      <c r="B48269">
        <v>6.3113092974756146E-3</v>
      </c>
      <c r="C48269">
        <v>1.6711404757285317E-2</v>
      </c>
    </row>
    <row r="48270" spans="1:3">
      <c r="A48270" s="1" t="s">
        <v>48271</v>
      </c>
      <c r="B48270">
        <v>1.4879213770362405E-5</v>
      </c>
      <c r="C48270">
        <v>1.9669358662021709E-4</v>
      </c>
    </row>
    <row r="48271" spans="1:3">
      <c r="A48271" s="1" t="s">
        <v>48272</v>
      </c>
      <c r="B48271">
        <v>1.4947115440667961E-3</v>
      </c>
      <c r="C48271">
        <v>5.6967500055593095E-3</v>
      </c>
    </row>
    <row r="48272" spans="1:3">
      <c r="A48272" s="1" t="s">
        <v>48273</v>
      </c>
      <c r="B48272">
        <v>2.3376687983689821E-2</v>
      </c>
      <c r="C48272">
        <v>2.9969421143732144E-2</v>
      </c>
    </row>
    <row r="48273" spans="1:3">
      <c r="A48273" s="1" t="s">
        <v>48274</v>
      </c>
      <c r="B48273">
        <v>1.0620510879273722E-6</v>
      </c>
      <c r="C48273">
        <v>1.1863587902845373E-5</v>
      </c>
    </row>
    <row r="48274" spans="1:3">
      <c r="A48274" s="1" t="s">
        <v>48275</v>
      </c>
      <c r="B48274">
        <v>1.808314759555651</v>
      </c>
      <c r="C48274">
        <v>0.92783770691983547</v>
      </c>
    </row>
    <row r="48275" spans="1:3">
      <c r="A48275" s="1" t="s">
        <v>48276</v>
      </c>
      <c r="B48275">
        <v>1.4352960613755713E-4</v>
      </c>
      <c r="C48275">
        <v>2.2417576569552783E-4</v>
      </c>
    </row>
    <row r="48276" spans="1:3">
      <c r="A48276" s="1" t="s">
        <v>48277</v>
      </c>
      <c r="B48276">
        <v>6.6946696925637267E-8</v>
      </c>
      <c r="C48276">
        <v>1.1261960408291652E-6</v>
      </c>
    </row>
    <row r="48277" spans="1:3">
      <c r="A48277" s="1" t="s">
        <v>48278</v>
      </c>
      <c r="B48277">
        <v>5.524533214794011E-9</v>
      </c>
      <c r="C48277">
        <v>3.7702849442367402E-8</v>
      </c>
    </row>
    <row r="48278" spans="1:3">
      <c r="A48278" s="1" t="s">
        <v>48279</v>
      </c>
      <c r="B48278">
        <v>7.9269201687656818E-4</v>
      </c>
      <c r="C48278">
        <v>3.5657520404465525E-3</v>
      </c>
    </row>
    <row r="48279" spans="1:3">
      <c r="A48279" s="1" t="s">
        <v>48280</v>
      </c>
      <c r="B48279">
        <v>6.465566051544958E-4</v>
      </c>
      <c r="C48279">
        <v>6.5684036522733363E-4</v>
      </c>
    </row>
    <row r="48280" spans="1:3">
      <c r="A48280" s="1" t="s">
        <v>48281</v>
      </c>
      <c r="B48280">
        <v>3.7850170573198791E-6</v>
      </c>
      <c r="C48280">
        <v>7.3141827023829489E-5</v>
      </c>
    </row>
    <row r="48281" spans="1:3">
      <c r="A48281" s="1" t="s">
        <v>48282</v>
      </c>
      <c r="B48281">
        <v>1.4512005503974279E-6</v>
      </c>
      <c r="C48281">
        <v>3.6632068514670423E-5</v>
      </c>
    </row>
    <row r="48282" spans="1:3">
      <c r="A48282" s="1" t="s">
        <v>48283</v>
      </c>
      <c r="B48282">
        <v>5.9044618933957996E-6</v>
      </c>
      <c r="C48282">
        <v>1.0083238456216235E-4</v>
      </c>
    </row>
    <row r="48283" spans="1:3">
      <c r="A48283" s="1" t="s">
        <v>48284</v>
      </c>
      <c r="B48283">
        <v>8.6615567618445327E-2</v>
      </c>
      <c r="C48283">
        <v>0.44880887084725374</v>
      </c>
    </row>
    <row r="48284" spans="1:3">
      <c r="A48284" s="1" t="s">
        <v>48285</v>
      </c>
      <c r="B48284">
        <v>8.8305718979962971E-4</v>
      </c>
      <c r="C48284">
        <v>2.2052461016255653E-3</v>
      </c>
    </row>
    <row r="48285" spans="1:3">
      <c r="A48285" s="1" t="s">
        <v>48286</v>
      </c>
      <c r="B48285">
        <v>1.561957302989223E-6</v>
      </c>
      <c r="C48285">
        <v>3.862671459235532E-5</v>
      </c>
    </row>
    <row r="48286" spans="1:3">
      <c r="A48286" s="1" t="s">
        <v>48287</v>
      </c>
      <c r="B48286">
        <v>3.5124179798322714E-6</v>
      </c>
      <c r="C48286">
        <v>5.8402291368061752E-5</v>
      </c>
    </row>
    <row r="48287" spans="1:3">
      <c r="A48287" s="1" t="s">
        <v>48288</v>
      </c>
      <c r="B48287">
        <v>6.4177729912184106E-6</v>
      </c>
      <c r="C48287">
        <v>1.0709083633725541E-4</v>
      </c>
    </row>
    <row r="48288" spans="1:3">
      <c r="A48288" s="1" t="s">
        <v>48289</v>
      </c>
      <c r="B48288">
        <v>4.8789544127682944E-5</v>
      </c>
      <c r="C48288">
        <v>4.6514191043335617E-4</v>
      </c>
    </row>
    <row r="48289" spans="1:3">
      <c r="A48289" s="1" t="s">
        <v>48290</v>
      </c>
      <c r="B48289">
        <v>7.6852751709103616E-6</v>
      </c>
      <c r="C48289">
        <v>1.2198555886719591E-4</v>
      </c>
    </row>
    <row r="48290" spans="1:3">
      <c r="A48290" s="1" t="s">
        <v>48291</v>
      </c>
      <c r="B48290">
        <v>5.1845842550572513E-4</v>
      </c>
      <c r="C48290">
        <v>2.6093255976970056E-3</v>
      </c>
    </row>
    <row r="48291" spans="1:3">
      <c r="A48291" s="1" t="s">
        <v>48292</v>
      </c>
      <c r="B48291">
        <v>3.6164297162785473E-7</v>
      </c>
      <c r="C48291">
        <v>2.1257562865165559E-6</v>
      </c>
    </row>
    <row r="48292" spans="1:3">
      <c r="A48292" s="1" t="s">
        <v>48293</v>
      </c>
      <c r="B48292">
        <v>4.7173308137409103E-6</v>
      </c>
      <c r="C48292">
        <v>8.5743334068332495E-5</v>
      </c>
    </row>
    <row r="48293" spans="1:3">
      <c r="A48293" s="1" t="s">
        <v>48294</v>
      </c>
      <c r="B48293">
        <v>2.6822581564452889E-3</v>
      </c>
      <c r="C48293">
        <v>8.797096740038585E-3</v>
      </c>
    </row>
    <row r="48294" spans="1:3">
      <c r="A48294" s="1" t="s">
        <v>48295</v>
      </c>
      <c r="B48294">
        <v>7.6710823199804187E-6</v>
      </c>
      <c r="C48294">
        <v>1.2182272007657888E-4</v>
      </c>
    </row>
    <row r="48295" spans="1:3">
      <c r="A48295" s="1" t="s">
        <v>48296</v>
      </c>
      <c r="B48295">
        <v>2.318938062803812E-6</v>
      </c>
      <c r="C48295">
        <v>5.1361959332752904E-5</v>
      </c>
    </row>
    <row r="48296" spans="1:3">
      <c r="A48296" s="1" t="s">
        <v>48297</v>
      </c>
      <c r="B48296">
        <v>3.8138119968872333E-6</v>
      </c>
      <c r="C48296">
        <v>7.3543028611931438E-5</v>
      </c>
    </row>
    <row r="48297" spans="1:3">
      <c r="A48297" s="1" t="s">
        <v>48298</v>
      </c>
      <c r="B48297">
        <v>5.5836114841654683E-2</v>
      </c>
      <c r="C48297">
        <v>0.42143513072576627</v>
      </c>
    </row>
    <row r="48298" spans="1:3">
      <c r="A48298" s="1" t="s">
        <v>48299</v>
      </c>
      <c r="B48298">
        <v>2.5951774410841991E-5</v>
      </c>
      <c r="C48298">
        <v>2.3604462495564063E-4</v>
      </c>
    </row>
    <row r="48299" spans="1:3">
      <c r="A48299" s="1" t="s">
        <v>48300</v>
      </c>
      <c r="B48299">
        <v>3.9987546946145554E-6</v>
      </c>
      <c r="C48299">
        <v>7.6100228890171959E-5</v>
      </c>
    </row>
    <row r="48300" spans="1:3">
      <c r="A48300" s="1" t="s">
        <v>48301</v>
      </c>
      <c r="B48300">
        <v>4.8037423617556155E-5</v>
      </c>
      <c r="C48300">
        <v>4.5992505489421398E-4</v>
      </c>
    </row>
    <row r="48301" spans="1:3">
      <c r="A48301" s="1" t="s">
        <v>48302</v>
      </c>
      <c r="B48301">
        <v>1.3134060582068669E-5</v>
      </c>
      <c r="C48301">
        <v>1.7971643700826585E-4</v>
      </c>
    </row>
    <row r="48302" spans="1:3">
      <c r="A48302" s="1" t="s">
        <v>48303</v>
      </c>
      <c r="B48302">
        <v>2.5410769278629068E-5</v>
      </c>
      <c r="C48302">
        <v>2.8980282922865051E-4</v>
      </c>
    </row>
    <row r="48303" spans="1:3">
      <c r="A48303" s="1" t="s">
        <v>48304</v>
      </c>
      <c r="B48303">
        <v>4.0596717773639144E-15</v>
      </c>
      <c r="C48303">
        <v>2.2692281394569136E-14</v>
      </c>
    </row>
    <row r="48304" spans="1:3">
      <c r="A48304" s="1" t="s">
        <v>48305</v>
      </c>
      <c r="B48304">
        <v>3.7433564818558215E-10</v>
      </c>
      <c r="C48304">
        <v>3.2356213934753557E-9</v>
      </c>
    </row>
    <row r="48305" spans="1:3">
      <c r="A48305" s="1" t="s">
        <v>48306</v>
      </c>
      <c r="B48305">
        <v>9.699015576754542E-7</v>
      </c>
      <c r="C48305">
        <v>1.6091153172171031E-5</v>
      </c>
    </row>
    <row r="48306" spans="1:3">
      <c r="A48306" s="1" t="s">
        <v>48307</v>
      </c>
      <c r="B48306">
        <v>4.5252629155069046E-7</v>
      </c>
      <c r="C48306">
        <v>5.8652940089955507E-6</v>
      </c>
    </row>
    <row r="48307" spans="1:3">
      <c r="A48307" s="1" t="s">
        <v>48308</v>
      </c>
      <c r="B48307">
        <v>2.26570124187886E-5</v>
      </c>
      <c r="C48307">
        <v>2.6669284932141529E-4</v>
      </c>
    </row>
    <row r="48308" spans="1:3">
      <c r="A48308" s="1" t="s">
        <v>48309</v>
      </c>
      <c r="B48308">
        <v>8.0270481922283757E-3</v>
      </c>
      <c r="C48308">
        <v>2.0044532365581614E-2</v>
      </c>
    </row>
    <row r="48309" spans="1:3">
      <c r="A48309" s="1" t="s">
        <v>48310</v>
      </c>
      <c r="B48309">
        <v>9.6924487143115926E-7</v>
      </c>
      <c r="C48309">
        <v>2.738598893674415E-5</v>
      </c>
    </row>
    <row r="48310" spans="1:3">
      <c r="A48310" s="1" t="s">
        <v>48311</v>
      </c>
      <c r="B48310">
        <v>4.6131829564091472E-8</v>
      </c>
      <c r="C48310">
        <v>4.6473925209855959E-7</v>
      </c>
    </row>
    <row r="48311" spans="1:3">
      <c r="A48311" s="1" t="s">
        <v>48312</v>
      </c>
      <c r="B48311">
        <v>5.4151995805803617E-5</v>
      </c>
      <c r="C48311">
        <v>5.0173126726230902E-4</v>
      </c>
    </row>
    <row r="48312" spans="1:3">
      <c r="A48312" s="1" t="s">
        <v>48313</v>
      </c>
      <c r="B48312">
        <v>3.5697127160898125E-6</v>
      </c>
      <c r="C48312">
        <v>7.0114602722124434E-5</v>
      </c>
    </row>
    <row r="48313" spans="1:3">
      <c r="A48313" s="1" t="s">
        <v>48314</v>
      </c>
      <c r="B48313">
        <v>3.8900044453102461E-6</v>
      </c>
      <c r="C48313">
        <v>7.4600605114596354E-5</v>
      </c>
    </row>
    <row r="48314" spans="1:3">
      <c r="A48314" s="1" t="s">
        <v>48315</v>
      </c>
      <c r="B48314">
        <v>1.6990683542122371E-7</v>
      </c>
      <c r="C48314">
        <v>2.56555441473929E-6</v>
      </c>
    </row>
    <row r="48315" spans="1:3">
      <c r="A48315" s="1" t="s">
        <v>48316</v>
      </c>
      <c r="B48315">
        <v>8.4329566327769618E-9</v>
      </c>
      <c r="C48315">
        <v>1.002215485991748E-7</v>
      </c>
    </row>
    <row r="48316" spans="1:3">
      <c r="A48316" s="1" t="s">
        <v>48317</v>
      </c>
      <c r="B48316">
        <v>8.6925637620029742E-9</v>
      </c>
      <c r="C48316">
        <v>3.877759308734131E-8</v>
      </c>
    </row>
    <row r="48317" spans="1:3">
      <c r="A48317" s="1" t="s">
        <v>48318</v>
      </c>
      <c r="B48317">
        <v>3.769608556965295E-4</v>
      </c>
      <c r="C48317">
        <v>2.0653004846776348E-3</v>
      </c>
    </row>
    <row r="48318" spans="1:3">
      <c r="A48318" s="1" t="s">
        <v>48319</v>
      </c>
      <c r="B48318">
        <v>4.8336475679410526E-5</v>
      </c>
      <c r="C48318">
        <v>4.6200196806795937E-4</v>
      </c>
    </row>
    <row r="48319" spans="1:3">
      <c r="A48319" s="1" t="s">
        <v>48320</v>
      </c>
      <c r="B48319">
        <v>3.5890269795071318E-5</v>
      </c>
      <c r="C48319">
        <v>3.7223514727248517E-4</v>
      </c>
    </row>
    <row r="48320" spans="1:3">
      <c r="A48320" s="1" t="s">
        <v>48321</v>
      </c>
      <c r="B48320">
        <v>8.2473935472084016E-4</v>
      </c>
      <c r="C48320">
        <v>3.5777309298906149E-3</v>
      </c>
    </row>
    <row r="48321" spans="1:3">
      <c r="A48321" s="1" t="s">
        <v>48322</v>
      </c>
      <c r="B48321">
        <v>8.2037991818468474E-4</v>
      </c>
      <c r="C48321">
        <v>3.6571035903965239E-3</v>
      </c>
    </row>
    <row r="48322" spans="1:3">
      <c r="A48322" s="1" t="s">
        <v>48323</v>
      </c>
      <c r="B48322">
        <v>8.5205869698299575E-6</v>
      </c>
      <c r="C48322">
        <v>1.3142974705329064E-4</v>
      </c>
    </row>
    <row r="48323" spans="1:3">
      <c r="A48323" s="1" t="s">
        <v>48324</v>
      </c>
      <c r="B48323">
        <v>1.7382127574987325E-6</v>
      </c>
      <c r="C48323">
        <v>1.4427871536053368E-5</v>
      </c>
    </row>
    <row r="48324" spans="1:3">
      <c r="A48324" s="1" t="s">
        <v>48325</v>
      </c>
      <c r="B48324">
        <v>1.563193284784867E-5</v>
      </c>
      <c r="C48324">
        <v>2.0384535180436867E-4</v>
      </c>
    </row>
    <row r="48325" spans="1:3">
      <c r="A48325" s="1" t="s">
        <v>48326</v>
      </c>
      <c r="B48325">
        <v>2.5728919811722015E-2</v>
      </c>
      <c r="C48325">
        <v>4.9016226795973478E-2</v>
      </c>
    </row>
    <row r="48326" spans="1:3">
      <c r="A48326" s="1" t="s">
        <v>48327</v>
      </c>
      <c r="B48326">
        <v>1.2806154434891832E-4</v>
      </c>
      <c r="C48326">
        <v>5.6293669122814503E-4</v>
      </c>
    </row>
    <row r="48327" spans="1:3">
      <c r="A48327" s="1" t="s">
        <v>48328</v>
      </c>
      <c r="B48327">
        <v>6.2489068571449583E-7</v>
      </c>
      <c r="C48327">
        <v>3.3351566000181155E-6</v>
      </c>
    </row>
    <row r="48328" spans="1:3">
      <c r="A48328" s="1" t="s">
        <v>48329</v>
      </c>
      <c r="B48328">
        <v>0.13162748916518663</v>
      </c>
      <c r="C48328">
        <v>0.18367625309919952</v>
      </c>
    </row>
    <row r="48329" spans="1:3">
      <c r="A48329" s="1" t="s">
        <v>48330</v>
      </c>
      <c r="B48329">
        <v>4.0785336730481663E-3</v>
      </c>
      <c r="C48329">
        <v>1.6621137607659934E-2</v>
      </c>
    </row>
    <row r="48330" spans="1:3">
      <c r="A48330" s="1" t="s">
        <v>48331</v>
      </c>
      <c r="B48330">
        <v>7.3173997430563476E-5</v>
      </c>
      <c r="C48330">
        <v>6.2441942944885785E-4</v>
      </c>
    </row>
    <row r="48331" spans="1:3">
      <c r="A48331" s="1" t="s">
        <v>48332</v>
      </c>
      <c r="B48331">
        <v>7.4205025687875599E-5</v>
      </c>
      <c r="C48331">
        <v>6.3080409016633881E-4</v>
      </c>
    </row>
    <row r="48332" spans="1:3">
      <c r="A48332" s="1" t="s">
        <v>48333</v>
      </c>
      <c r="B48332">
        <v>1.4991373161502675E-6</v>
      </c>
      <c r="C48332">
        <v>1.3177561293237916E-5</v>
      </c>
    </row>
    <row r="48333" spans="1:3">
      <c r="A48333" s="1" t="s">
        <v>48334</v>
      </c>
      <c r="B48333">
        <v>4.1616459851268368E-7</v>
      </c>
      <c r="C48333">
        <v>4.7057334270543447E-6</v>
      </c>
    </row>
    <row r="48334" spans="1:3">
      <c r="A48334" s="1" t="s">
        <v>48335</v>
      </c>
      <c r="B48334">
        <v>0.10893390110387062</v>
      </c>
      <c r="C48334">
        <v>0.50130466614564473</v>
      </c>
    </row>
    <row r="48335" spans="1:3">
      <c r="A48335" s="1" t="s">
        <v>48336</v>
      </c>
      <c r="B48335">
        <v>6.3891711701345132E-3</v>
      </c>
      <c r="C48335">
        <v>1.6866782754989259E-2</v>
      </c>
    </row>
    <row r="48336" spans="1:3">
      <c r="A48336" s="1" t="s">
        <v>48337</v>
      </c>
      <c r="B48336">
        <v>6.8285788867250306E-6</v>
      </c>
      <c r="C48336">
        <v>1.1200037751478718E-4</v>
      </c>
    </row>
    <row r="48337" spans="1:3">
      <c r="A48337" s="1" t="s">
        <v>48338</v>
      </c>
      <c r="B48337">
        <v>1.4584694183210883E-5</v>
      </c>
      <c r="C48337">
        <v>1.9386845822545932E-4</v>
      </c>
    </row>
    <row r="48338" spans="1:3">
      <c r="A48338" s="1" t="s">
        <v>48339</v>
      </c>
      <c r="B48338">
        <v>4.5497537248763422E-3</v>
      </c>
      <c r="C48338">
        <v>1.3062461723015072E-2</v>
      </c>
    </row>
    <row r="48339" spans="1:3">
      <c r="A48339" s="1" t="s">
        <v>48340</v>
      </c>
      <c r="B48339">
        <v>5.4107466662542544E-4</v>
      </c>
      <c r="C48339">
        <v>2.6924541502667382E-3</v>
      </c>
    </row>
    <row r="48340" spans="1:3">
      <c r="A48340" s="1" t="s">
        <v>48341</v>
      </c>
      <c r="B48340">
        <v>4.0860455638697857E-6</v>
      </c>
      <c r="C48340">
        <v>7.7295785727859726E-5</v>
      </c>
    </row>
    <row r="48341" spans="1:3">
      <c r="A48341" s="1" t="s">
        <v>48342</v>
      </c>
      <c r="B48341">
        <v>2.670728381215633E-6</v>
      </c>
      <c r="C48341">
        <v>5.6870777738311296E-5</v>
      </c>
    </row>
    <row r="48342" spans="1:3">
      <c r="A48342" s="1" t="s">
        <v>48343</v>
      </c>
      <c r="B48342">
        <v>4.3163600094611107E-3</v>
      </c>
      <c r="C48342">
        <v>7.261676307422321E-3</v>
      </c>
    </row>
    <row r="48343" spans="1:3">
      <c r="A48343" s="1" t="s">
        <v>48344</v>
      </c>
      <c r="B48343">
        <v>5.3776739194813473E-4</v>
      </c>
      <c r="C48343">
        <v>2.6803548045573312E-3</v>
      </c>
    </row>
    <row r="48344" spans="1:3">
      <c r="A48344" s="1" t="s">
        <v>48345</v>
      </c>
      <c r="B48344">
        <v>7.5309851632152227E-6</v>
      </c>
      <c r="C48344">
        <v>1.2021085830861113E-4</v>
      </c>
    </row>
    <row r="48345" spans="1:3">
      <c r="A48345" s="1" t="s">
        <v>48346</v>
      </c>
      <c r="B48345">
        <v>1.4747383677712298E-5</v>
      </c>
      <c r="C48345">
        <v>1.9543094207773832E-4</v>
      </c>
    </row>
    <row r="48346" spans="1:3">
      <c r="A48346" s="1" t="s">
        <v>48347</v>
      </c>
      <c r="B48346">
        <v>7.394151434214883E-6</v>
      </c>
      <c r="C48346">
        <v>1.1862854934236934E-4</v>
      </c>
    </row>
    <row r="48347" spans="1:3">
      <c r="A48347" s="1" t="s">
        <v>48348</v>
      </c>
      <c r="B48347">
        <v>1.5292643031026933E-9</v>
      </c>
      <c r="C48347">
        <v>1.5221510692493829E-8</v>
      </c>
    </row>
    <row r="48348" spans="1:3">
      <c r="A48348" s="1" t="s">
        <v>48349</v>
      </c>
      <c r="B48348">
        <v>1.847547334891889E-4</v>
      </c>
      <c r="C48348">
        <v>5.9954864960845241E-4</v>
      </c>
    </row>
    <row r="48349" spans="1:3">
      <c r="A48349" s="1" t="s">
        <v>48350</v>
      </c>
      <c r="B48349">
        <v>2.0720603780214376E-3</v>
      </c>
      <c r="C48349">
        <v>7.8862183688024751E-3</v>
      </c>
    </row>
    <row r="48350" spans="1:3">
      <c r="A48350" s="1" t="s">
        <v>48351</v>
      </c>
      <c r="B48350">
        <v>5.8265521053388115E-7</v>
      </c>
      <c r="C48350">
        <v>6.1249415899283993E-6</v>
      </c>
    </row>
    <row r="48351" spans="1:3">
      <c r="A48351" s="1" t="s">
        <v>48352</v>
      </c>
      <c r="B48351">
        <v>2.7292278419210062E-8</v>
      </c>
      <c r="C48351">
        <v>2.6304659963380761E-7</v>
      </c>
    </row>
    <row r="48352" spans="1:3">
      <c r="A48352" s="1" t="s">
        <v>48353</v>
      </c>
      <c r="B48352">
        <v>3.2793106067622631E-4</v>
      </c>
      <c r="C48352">
        <v>3.3963639321407424E-4</v>
      </c>
    </row>
    <row r="48353" spans="1:3">
      <c r="A48353" s="1" t="s">
        <v>48354</v>
      </c>
      <c r="B48353">
        <v>2.8369940252335443E-7</v>
      </c>
      <c r="C48353">
        <v>3.7488176977724984E-6</v>
      </c>
    </row>
    <row r="48354" spans="1:3">
      <c r="A48354" s="1" t="s">
        <v>48355</v>
      </c>
      <c r="B48354">
        <v>4.054234650159432E-4</v>
      </c>
      <c r="C48354">
        <v>2.1784931066896615E-3</v>
      </c>
    </row>
    <row r="48355" spans="1:3">
      <c r="A48355" s="1" t="s">
        <v>48356</v>
      </c>
      <c r="B48355">
        <v>1.5346299383467004E-6</v>
      </c>
      <c r="C48355">
        <v>3.8138327788755862E-5</v>
      </c>
    </row>
    <row r="48356" spans="1:3">
      <c r="A48356" s="1" t="s">
        <v>48357</v>
      </c>
      <c r="B48356">
        <v>2.0515904515667146E-8</v>
      </c>
      <c r="C48356">
        <v>7.4785728845217463E-8</v>
      </c>
    </row>
    <row r="48357" spans="1:3">
      <c r="A48357" s="1" t="s">
        <v>48358</v>
      </c>
      <c r="B48357">
        <v>4.3297957024327837E-5</v>
      </c>
      <c r="C48357">
        <v>4.2652215037846335E-4</v>
      </c>
    </row>
    <row r="48358" spans="1:3">
      <c r="A48358" s="1" t="s">
        <v>48359</v>
      </c>
      <c r="B48358">
        <v>1.0651692760523315E-6</v>
      </c>
      <c r="C48358">
        <v>7.4757420286667096E-6</v>
      </c>
    </row>
    <row r="48359" spans="1:3">
      <c r="A48359" s="1" t="s">
        <v>48360</v>
      </c>
      <c r="B48359">
        <v>0.2479945493862645</v>
      </c>
      <c r="C48359">
        <v>0.3229412960679735</v>
      </c>
    </row>
    <row r="48360" spans="1:3">
      <c r="A48360" s="1" t="s">
        <v>48361</v>
      </c>
      <c r="B48360">
        <v>3.8249136452187313E-4</v>
      </c>
      <c r="C48360">
        <v>1.1553006770511907E-3</v>
      </c>
    </row>
    <row r="48361" spans="1:3">
      <c r="A48361" s="1" t="s">
        <v>48362</v>
      </c>
      <c r="B48361">
        <v>5.9965858371881494E-6</v>
      </c>
      <c r="C48361">
        <v>1.0196630650682786E-4</v>
      </c>
    </row>
    <row r="48362" spans="1:3">
      <c r="A48362" s="1" t="s">
        <v>48363</v>
      </c>
      <c r="B48362">
        <v>4.4601130322616925E-7</v>
      </c>
      <c r="C48362">
        <v>4.9680525333108564E-6</v>
      </c>
    </row>
    <row r="48363" spans="1:3">
      <c r="A48363" s="1" t="s">
        <v>48364</v>
      </c>
      <c r="B48363">
        <v>2.7739622664828261E-5</v>
      </c>
      <c r="C48363">
        <v>1.2733393821521416E-4</v>
      </c>
    </row>
    <row r="48364" spans="1:3">
      <c r="A48364" s="1" t="s">
        <v>48365</v>
      </c>
      <c r="B48364">
        <v>2.1352787259113524</v>
      </c>
      <c r="C48364">
        <v>0.93061964341495895</v>
      </c>
    </row>
    <row r="48365" spans="1:3">
      <c r="A48365" s="1" t="s">
        <v>48366</v>
      </c>
      <c r="B48365">
        <v>1.7623290960908769E-4</v>
      </c>
      <c r="C48365">
        <v>1.1844409544732098E-3</v>
      </c>
    </row>
    <row r="48366" spans="1:3">
      <c r="A48366" s="1" t="s">
        <v>48367</v>
      </c>
      <c r="B48366">
        <v>3.0610244455154165E-5</v>
      </c>
      <c r="C48366">
        <v>1.3761451501959282E-4</v>
      </c>
    </row>
    <row r="48367" spans="1:3">
      <c r="A48367" s="1" t="s">
        <v>48368</v>
      </c>
      <c r="B48367">
        <v>3.1562325625248188E-6</v>
      </c>
      <c r="C48367">
        <v>2.186307555685191E-5</v>
      </c>
    </row>
    <row r="48368" spans="1:3">
      <c r="A48368" s="1" t="s">
        <v>48369</v>
      </c>
      <c r="B48368">
        <v>1.0993711649360209E-2</v>
      </c>
      <c r="C48368">
        <v>2.5458337773802256E-2</v>
      </c>
    </row>
    <row r="48369" spans="1:3">
      <c r="A48369" s="1" t="s">
        <v>48370</v>
      </c>
      <c r="B48369">
        <v>1.4783492967731331E-6</v>
      </c>
      <c r="C48369">
        <v>3.7124799298518851E-5</v>
      </c>
    </row>
    <row r="48370" spans="1:3">
      <c r="A48370" s="1" t="s">
        <v>48371</v>
      </c>
      <c r="B48370">
        <v>2.7682411792935253E-6</v>
      </c>
      <c r="C48370">
        <v>5.8361288443162603E-5</v>
      </c>
    </row>
    <row r="48371" spans="1:3">
      <c r="A48371" s="1" t="s">
        <v>48372</v>
      </c>
      <c r="B48371">
        <v>5.1687777350303566E-6</v>
      </c>
      <c r="C48371">
        <v>9.1592737049323754E-5</v>
      </c>
    </row>
    <row r="48372" spans="1:3">
      <c r="A48372" s="1" t="s">
        <v>48373</v>
      </c>
      <c r="B48372">
        <v>2.6613583493177755E-4</v>
      </c>
      <c r="C48372">
        <v>1.6006463176324718E-3</v>
      </c>
    </row>
    <row r="48373" spans="1:3">
      <c r="A48373" s="1" t="s">
        <v>48374</v>
      </c>
      <c r="B48373">
        <v>6.85680599654651E-7</v>
      </c>
      <c r="C48373">
        <v>6.4438095942733544E-6</v>
      </c>
    </row>
    <row r="48374" spans="1:3">
      <c r="A48374" s="1" t="s">
        <v>48375</v>
      </c>
      <c r="B48374">
        <v>1.2105633269438438E-6</v>
      </c>
      <c r="C48374">
        <v>3.2144543587838542E-5</v>
      </c>
    </row>
    <row r="48375" spans="1:3">
      <c r="A48375" s="1" t="s">
        <v>48376</v>
      </c>
      <c r="B48375">
        <v>1.1667101366316061E-5</v>
      </c>
      <c r="C48375">
        <v>1.649610852330876E-4</v>
      </c>
    </row>
    <row r="48376" spans="1:3">
      <c r="A48376" s="1" t="s">
        <v>48377</v>
      </c>
      <c r="B48376">
        <v>1.570337419417252E-3</v>
      </c>
      <c r="C48376">
        <v>5.90896514343363E-3</v>
      </c>
    </row>
    <row r="48377" spans="1:3">
      <c r="A48377" s="1" t="s">
        <v>48378</v>
      </c>
      <c r="B48377">
        <v>2.702908421981139E-6</v>
      </c>
      <c r="C48377">
        <v>2.0400240215773259E-5</v>
      </c>
    </row>
    <row r="48378" spans="1:3">
      <c r="A48378" s="1" t="s">
        <v>48379</v>
      </c>
      <c r="B48378">
        <v>1.0958157074797233E-6</v>
      </c>
      <c r="C48378">
        <v>2.9918400790703706E-5</v>
      </c>
    </row>
    <row r="48379" spans="1:3">
      <c r="A48379" s="1" t="s">
        <v>48380</v>
      </c>
      <c r="B48379">
        <v>0.56052758454132878</v>
      </c>
      <c r="C48379">
        <v>0.78799490999740762</v>
      </c>
    </row>
    <row r="48380" spans="1:3">
      <c r="A48380" s="1" t="s">
        <v>48381</v>
      </c>
      <c r="B48380">
        <v>0.56052758454132878</v>
      </c>
      <c r="C48380">
        <v>0.78799490999740762</v>
      </c>
    </row>
    <row r="48381" spans="1:3">
      <c r="A48381" s="1" t="s">
        <v>48382</v>
      </c>
      <c r="B48381">
        <v>7.5083331566644851E-4</v>
      </c>
      <c r="C48381">
        <v>3.4260796041014029E-3</v>
      </c>
    </row>
    <row r="48382" spans="1:3">
      <c r="A48382" s="1" t="s">
        <v>48383</v>
      </c>
      <c r="B48382">
        <v>8.5139943509024096E-7</v>
      </c>
      <c r="C48382">
        <v>1.108307998821696E-5</v>
      </c>
    </row>
    <row r="48383" spans="1:3">
      <c r="A48383" s="1" t="s">
        <v>48384</v>
      </c>
      <c r="B48383">
        <v>4.0860455638697857E-6</v>
      </c>
      <c r="C48383">
        <v>7.7295785727859726E-5</v>
      </c>
    </row>
    <row r="48384" spans="1:3">
      <c r="A48384" s="1" t="s">
        <v>48385</v>
      </c>
      <c r="B48384">
        <v>4.8967942638206846E-7</v>
      </c>
      <c r="C48384">
        <v>6.9142861627817576E-6</v>
      </c>
    </row>
    <row r="48385" spans="1:3">
      <c r="A48385" s="1" t="s">
        <v>48386</v>
      </c>
      <c r="B48385">
        <v>1.3010497203942113E-6</v>
      </c>
      <c r="C48385">
        <v>3.3858748052106431E-5</v>
      </c>
    </row>
    <row r="48386" spans="1:3">
      <c r="A48386" s="1" t="s">
        <v>48387</v>
      </c>
      <c r="B48386">
        <v>4.3152137152759816E-6</v>
      </c>
      <c r="C48386">
        <v>8.0401490892481278E-5</v>
      </c>
    </row>
    <row r="48387" spans="1:3">
      <c r="A48387" s="1" t="s">
        <v>48388</v>
      </c>
      <c r="B48387">
        <v>0.2617620736960754</v>
      </c>
      <c r="C48387">
        <v>0.24864340473883056</v>
      </c>
    </row>
    <row r="48388" spans="1:3">
      <c r="A48388" s="1" t="s">
        <v>48389</v>
      </c>
      <c r="B48388">
        <v>8.6670413339852114E-5</v>
      </c>
      <c r="C48388">
        <v>3.6182669203768539E-4</v>
      </c>
    </row>
    <row r="48389" spans="1:3">
      <c r="A48389" s="1" t="s">
        <v>48390</v>
      </c>
      <c r="B48389">
        <v>5.7210381661114364E-5</v>
      </c>
      <c r="C48389">
        <v>5.2215813624315022E-4</v>
      </c>
    </row>
    <row r="48390" spans="1:3">
      <c r="A48390" s="1" t="s">
        <v>48391</v>
      </c>
      <c r="B48390">
        <v>3.153885701570534E-4</v>
      </c>
      <c r="C48390">
        <v>1.8123989865571229E-3</v>
      </c>
    </row>
    <row r="48391" spans="1:3">
      <c r="A48391" s="1" t="s">
        <v>48392</v>
      </c>
      <c r="B48391">
        <v>0.53952002697964774</v>
      </c>
      <c r="C48391">
        <v>0.74787785242552385</v>
      </c>
    </row>
    <row r="48392" spans="1:3">
      <c r="A48392" s="1" t="s">
        <v>48393</v>
      </c>
      <c r="B48392">
        <v>2.8711408235089948E-3</v>
      </c>
      <c r="C48392">
        <v>9.2551473517177539E-3</v>
      </c>
    </row>
    <row r="48393" spans="1:3">
      <c r="A48393" s="1" t="s">
        <v>48394</v>
      </c>
      <c r="B48393">
        <v>1.9626569233095633E-7</v>
      </c>
      <c r="C48393">
        <v>2.5250841081052491E-6</v>
      </c>
    </row>
    <row r="48394" spans="1:3">
      <c r="A48394" s="1" t="s">
        <v>48395</v>
      </c>
      <c r="B48394">
        <v>2.1115255818112055E-6</v>
      </c>
      <c r="C48394">
        <v>4.8005690630878365E-5</v>
      </c>
    </row>
    <row r="48395" spans="1:3">
      <c r="A48395" s="1" t="s">
        <v>48396</v>
      </c>
      <c r="B48395">
        <v>1.3910988199400702E-3</v>
      </c>
      <c r="C48395">
        <v>6.5611298257749126E-3</v>
      </c>
    </row>
    <row r="48396" spans="1:3">
      <c r="A48396" s="1" t="s">
        <v>48397</v>
      </c>
      <c r="B48396">
        <v>0.32006134295931149</v>
      </c>
      <c r="C48396">
        <v>0.7742338495785851</v>
      </c>
    </row>
    <row r="48397" spans="1:3">
      <c r="A48397" s="1" t="s">
        <v>48398</v>
      </c>
      <c r="B48397">
        <v>8.6763333798049585E-8</v>
      </c>
      <c r="C48397">
        <v>2.1222601845320495E-7</v>
      </c>
    </row>
    <row r="48398" spans="1:3">
      <c r="A48398" s="1" t="s">
        <v>48399</v>
      </c>
      <c r="B48398">
        <v>4.2431672582394537E-4</v>
      </c>
      <c r="C48398">
        <v>2.2524847681627911E-3</v>
      </c>
    </row>
    <row r="48399" spans="1:3">
      <c r="A48399" s="1" t="s">
        <v>48400</v>
      </c>
      <c r="B48399">
        <v>5.3978692786780712E-5</v>
      </c>
      <c r="C48399">
        <v>5.0056458232934165E-4</v>
      </c>
    </row>
    <row r="48400" spans="1:3">
      <c r="A48400" s="1" t="s">
        <v>48401</v>
      </c>
      <c r="B48400">
        <v>4.1012805191597108E-6</v>
      </c>
      <c r="C48400">
        <v>6.4261597772049308E-5</v>
      </c>
    </row>
    <row r="48401" spans="1:3">
      <c r="A48401" s="1" t="s">
        <v>48402</v>
      </c>
      <c r="B48401">
        <v>3.0087199082875647E-4</v>
      </c>
      <c r="C48401">
        <v>1.7509535331544613E-3</v>
      </c>
    </row>
    <row r="48402" spans="1:3">
      <c r="A48402" s="1" t="s">
        <v>48403</v>
      </c>
      <c r="B48402">
        <v>3.768821439221051E-5</v>
      </c>
      <c r="C48402">
        <v>3.8567042189540307E-4</v>
      </c>
    </row>
    <row r="48403" spans="1:3">
      <c r="A48403" s="1" t="s">
        <v>48404</v>
      </c>
      <c r="B48403">
        <v>1.6396579932258943E-5</v>
      </c>
      <c r="C48403">
        <v>2.1101447855436005E-4</v>
      </c>
    </row>
    <row r="48404" spans="1:3">
      <c r="A48404" s="1" t="s">
        <v>48405</v>
      </c>
      <c r="B48404">
        <v>1.9369895323689705E-6</v>
      </c>
      <c r="C48404">
        <v>4.5109919861448599E-5</v>
      </c>
    </row>
    <row r="48405" spans="1:3">
      <c r="A48405" s="1" t="s">
        <v>48406</v>
      </c>
      <c r="B48405">
        <v>4.6319328248919716E-6</v>
      </c>
      <c r="C48405">
        <v>3.1936019432310166E-5</v>
      </c>
    </row>
    <row r="48406" spans="1:3">
      <c r="A48406" s="1" t="s">
        <v>48407</v>
      </c>
      <c r="B48406">
        <v>0.71891355632654896</v>
      </c>
      <c r="C48406">
        <v>0.60109405269765215</v>
      </c>
    </row>
    <row r="48407" spans="1:3">
      <c r="A48407" s="1" t="s">
        <v>48408</v>
      </c>
      <c r="B48407">
        <v>1.1782181600421614E-2</v>
      </c>
      <c r="C48407">
        <v>2.4573679294449459E-2</v>
      </c>
    </row>
    <row r="48408" spans="1:3">
      <c r="A48408" s="1" t="s">
        <v>48409</v>
      </c>
      <c r="B48408">
        <v>3.8350278298792747E-5</v>
      </c>
      <c r="C48408">
        <v>3.9057360944139071E-4</v>
      </c>
    </row>
    <row r="48409" spans="1:3">
      <c r="A48409" s="1" t="s">
        <v>48410</v>
      </c>
      <c r="B48409">
        <v>4.0923736985374044E-6</v>
      </c>
      <c r="C48409">
        <v>7.7382181252973702E-5</v>
      </c>
    </row>
    <row r="48410" spans="1:3">
      <c r="A48410" s="1" t="s">
        <v>48411</v>
      </c>
      <c r="B48410">
        <v>4.0545923838774424E-6</v>
      </c>
      <c r="C48410">
        <v>7.6865817241407485E-5</v>
      </c>
    </row>
    <row r="48411" spans="1:3">
      <c r="A48411" s="1" t="s">
        <v>48412</v>
      </c>
      <c r="B48411">
        <v>1.9491780396305444E-6</v>
      </c>
      <c r="C48411">
        <v>4.5314430584262852E-5</v>
      </c>
    </row>
    <row r="48412" spans="1:3">
      <c r="A48412" s="1" t="s">
        <v>48413</v>
      </c>
      <c r="B48412">
        <v>1.3046237403946479E-3</v>
      </c>
      <c r="C48412">
        <v>3.6331515606615556E-3</v>
      </c>
    </row>
    <row r="48413" spans="1:3">
      <c r="A48413" s="1" t="s">
        <v>48414</v>
      </c>
      <c r="B48413">
        <v>2.5740769997157913E-6</v>
      </c>
      <c r="C48413">
        <v>5.5378470334439375E-5</v>
      </c>
    </row>
    <row r="48414" spans="1:3">
      <c r="A48414" s="1" t="s">
        <v>48415</v>
      </c>
      <c r="B48414">
        <v>0.25292422683104349</v>
      </c>
      <c r="C48414">
        <v>0.96809881808031162</v>
      </c>
    </row>
    <row r="48415" spans="1:3">
      <c r="A48415" s="1" t="s">
        <v>48416</v>
      </c>
      <c r="B48415">
        <v>1.5834147910668375E-3</v>
      </c>
      <c r="C48415">
        <v>5.9454009667971649E-3</v>
      </c>
    </row>
    <row r="48416" spans="1:3">
      <c r="A48416" s="1" t="s">
        <v>48417</v>
      </c>
      <c r="B48416">
        <v>2.4404580322158202E-9</v>
      </c>
      <c r="C48416">
        <v>1.1304446727774538E-8</v>
      </c>
    </row>
    <row r="48417" spans="1:3">
      <c r="A48417" s="1" t="s">
        <v>48418</v>
      </c>
      <c r="B48417">
        <v>3.6722337566818335E-5</v>
      </c>
      <c r="C48417">
        <v>3.7847502374493996E-4</v>
      </c>
    </row>
    <row r="48418" spans="1:3">
      <c r="A48418" s="1" t="s">
        <v>48419</v>
      </c>
      <c r="B48418">
        <v>3.9638084786520718E-4</v>
      </c>
      <c r="C48418">
        <v>2.1427630569641307E-3</v>
      </c>
    </row>
    <row r="48419" spans="1:3">
      <c r="A48419" s="1" t="s">
        <v>48420</v>
      </c>
      <c r="B48419">
        <v>2.7453383107312432E-6</v>
      </c>
      <c r="C48419">
        <v>5.8012537389358645E-5</v>
      </c>
    </row>
    <row r="48420" spans="1:3">
      <c r="A48420" s="1" t="s">
        <v>48421</v>
      </c>
      <c r="B48420">
        <v>0.19860497228830834</v>
      </c>
      <c r="C48420">
        <v>0.26333293221130905</v>
      </c>
    </row>
    <row r="48421" spans="1:3">
      <c r="A48421" s="1" t="s">
        <v>48422</v>
      </c>
      <c r="B48421">
        <v>0.17064516353130077</v>
      </c>
      <c r="C48421">
        <v>0.23004916894098795</v>
      </c>
    </row>
    <row r="48422" spans="1:3">
      <c r="A48422" s="1" t="s">
        <v>48423</v>
      </c>
      <c r="B48422">
        <v>3.2384224628915939E-4</v>
      </c>
      <c r="C48422">
        <v>1.8478392021175384E-3</v>
      </c>
    </row>
    <row r="48423" spans="1:3">
      <c r="A48423" s="1" t="s">
        <v>48424</v>
      </c>
      <c r="B48423">
        <v>3.8428883878633421E-6</v>
      </c>
      <c r="C48423">
        <v>7.3947302166471628E-5</v>
      </c>
    </row>
    <row r="48424" spans="1:3">
      <c r="A48424" s="1" t="s">
        <v>48425</v>
      </c>
      <c r="B48424">
        <v>3.8138119968872333E-6</v>
      </c>
      <c r="C48424">
        <v>7.3543028611931438E-5</v>
      </c>
    </row>
    <row r="48425" spans="1:3">
      <c r="A48425" s="1" t="s">
        <v>48426</v>
      </c>
      <c r="B48425">
        <v>1.4675251179161651E-4</v>
      </c>
      <c r="C48425">
        <v>1.0363809388170995E-3</v>
      </c>
    </row>
    <row r="48426" spans="1:3">
      <c r="A48426" s="1" t="s">
        <v>48427</v>
      </c>
      <c r="B48426">
        <v>0.13162748916518663</v>
      </c>
      <c r="C48426">
        <v>0.18367625309919952</v>
      </c>
    </row>
    <row r="48427" spans="1:3">
      <c r="A48427" s="1" t="s">
        <v>48428</v>
      </c>
      <c r="B48427">
        <v>1.9959964695680245E-3</v>
      </c>
      <c r="C48427">
        <v>7.06017718278713E-3</v>
      </c>
    </row>
    <row r="48428" spans="1:3">
      <c r="A48428" s="1" t="s">
        <v>48429</v>
      </c>
      <c r="B48428">
        <v>8.3287712898948896E-6</v>
      </c>
      <c r="C48428">
        <v>1.2928448930608517E-4</v>
      </c>
    </row>
    <row r="48429" spans="1:3">
      <c r="A48429" s="1" t="s">
        <v>48430</v>
      </c>
      <c r="B48429">
        <v>1.3897991714853124E-3</v>
      </c>
      <c r="C48429">
        <v>5.3978509249940562E-3</v>
      </c>
    </row>
    <row r="48430" spans="1:3">
      <c r="A48430" s="1" t="s">
        <v>48431</v>
      </c>
      <c r="B48430">
        <v>0.19860497228830834</v>
      </c>
      <c r="C48430">
        <v>0.26333293221130905</v>
      </c>
    </row>
    <row r="48431" spans="1:3">
      <c r="A48431" s="1" t="s">
        <v>48432</v>
      </c>
      <c r="B48431">
        <v>2.4339962689313334E-4</v>
      </c>
      <c r="C48431">
        <v>1.4994695184199851E-3</v>
      </c>
    </row>
    <row r="48432" spans="1:3">
      <c r="A48432" s="1" t="s">
        <v>48433</v>
      </c>
      <c r="B48432">
        <v>3.8312238430996187E-6</v>
      </c>
      <c r="C48432">
        <v>7.3785222182547546E-5</v>
      </c>
    </row>
    <row r="48433" spans="1:3">
      <c r="A48433" s="1" t="s">
        <v>48434</v>
      </c>
      <c r="B48433">
        <v>1.6623820111645308E-5</v>
      </c>
      <c r="C48433">
        <v>2.131272370645795E-4</v>
      </c>
    </row>
    <row r="48434" spans="1:3">
      <c r="A48434" s="1" t="s">
        <v>48435</v>
      </c>
      <c r="B48434">
        <v>4.1306075518008788E-6</v>
      </c>
      <c r="C48434">
        <v>7.7903389740045632E-5</v>
      </c>
    </row>
    <row r="48435" spans="1:3">
      <c r="A48435" s="1" t="s">
        <v>48436</v>
      </c>
      <c r="B48435">
        <v>0.65448700465596044</v>
      </c>
      <c r="C48435">
        <v>1</v>
      </c>
    </row>
    <row r="48436" spans="1:3">
      <c r="A48436" s="1" t="s">
        <v>48437</v>
      </c>
      <c r="B48436">
        <v>1.6648813051264881E-3</v>
      </c>
      <c r="C48436">
        <v>6.1707275867462887E-3</v>
      </c>
    </row>
    <row r="48437" spans="1:3">
      <c r="A48437" s="1" t="s">
        <v>48438</v>
      </c>
      <c r="B48437">
        <v>1.3506728236666442E-2</v>
      </c>
      <c r="C48437">
        <v>2.9796387780119549E-2</v>
      </c>
    </row>
    <row r="48438" spans="1:3">
      <c r="A48438" s="1" t="s">
        <v>48439</v>
      </c>
      <c r="B48438">
        <v>7.7963626918538918E-5</v>
      </c>
      <c r="C48438">
        <v>6.5388055896387217E-4</v>
      </c>
    </row>
    <row r="48439" spans="1:3">
      <c r="A48439" s="1" t="s">
        <v>48440</v>
      </c>
      <c r="B48439">
        <v>2.8532227551230704E-5</v>
      </c>
      <c r="C48439">
        <v>3.1518781358638167E-4</v>
      </c>
    </row>
    <row r="48440" spans="1:3">
      <c r="A48440" s="1" t="s">
        <v>48441</v>
      </c>
      <c r="B48440">
        <v>3.736267537628147E-5</v>
      </c>
      <c r="C48440">
        <v>3.8325094315825236E-4</v>
      </c>
    </row>
    <row r="48441" spans="1:3">
      <c r="A48441" s="1" t="s">
        <v>48442</v>
      </c>
      <c r="B48441">
        <v>3.3347618912798444E-5</v>
      </c>
      <c r="C48441">
        <v>3.529176573963038E-4</v>
      </c>
    </row>
    <row r="48442" spans="1:3">
      <c r="A48442" s="1" t="s">
        <v>48443</v>
      </c>
      <c r="B48442">
        <v>2.4074079810499535E-5</v>
      </c>
      <c r="C48442">
        <v>6.671832158335945E-5</v>
      </c>
    </row>
    <row r="48443" spans="1:3">
      <c r="A48443" s="1" t="s">
        <v>48444</v>
      </c>
      <c r="B48443">
        <v>1.0848046325408682</v>
      </c>
      <c r="C48443">
        <v>0.93355095484657202</v>
      </c>
    </row>
    <row r="48444" spans="1:3">
      <c r="A48444" s="1" t="s">
        <v>48445</v>
      </c>
      <c r="B48444">
        <v>1.486380920207851E-4</v>
      </c>
      <c r="C48444">
        <v>1.0460739902646598E-3</v>
      </c>
    </row>
    <row r="48445" spans="1:3">
      <c r="A48445" s="1" t="s">
        <v>48446</v>
      </c>
      <c r="B48445">
        <v>1.840638497630317E-6</v>
      </c>
      <c r="C48445">
        <v>4.3480420590348604E-5</v>
      </c>
    </row>
    <row r="48446" spans="1:3">
      <c r="A48446" s="1" t="s">
        <v>48447</v>
      </c>
      <c r="B48446">
        <v>1.4537085192749136E-7</v>
      </c>
      <c r="C48446">
        <v>2.2708756671532393E-6</v>
      </c>
    </row>
    <row r="48447" spans="1:3">
      <c r="A48447" s="1" t="s">
        <v>48448</v>
      </c>
      <c r="B48447">
        <v>6.3086000467744194E-2</v>
      </c>
      <c r="C48447">
        <v>9.9807131582008782E-2</v>
      </c>
    </row>
    <row r="48448" spans="1:3">
      <c r="A48448" s="1" t="s">
        <v>48449</v>
      </c>
      <c r="B48448">
        <v>4.2414528121659061E-6</v>
      </c>
      <c r="C48448">
        <v>7.9406969962298447E-5</v>
      </c>
    </row>
    <row r="48449" spans="1:3">
      <c r="A48449" s="1" t="s">
        <v>48450</v>
      </c>
      <c r="B48449">
        <v>1.8772680401216445E-4</v>
      </c>
      <c r="C48449">
        <v>1.2403420194133344E-3</v>
      </c>
    </row>
    <row r="48450" spans="1:3">
      <c r="A48450" s="1" t="s">
        <v>48451</v>
      </c>
      <c r="B48450">
        <v>7.6974480854954789E-4</v>
      </c>
      <c r="C48450">
        <v>1.5129301140809229E-3</v>
      </c>
    </row>
    <row r="48451" spans="1:3">
      <c r="A48451" s="1" t="s">
        <v>48452</v>
      </c>
      <c r="B48451">
        <v>5.4243996423803028E-6</v>
      </c>
      <c r="C48451">
        <v>9.4841950193763985E-5</v>
      </c>
    </row>
    <row r="48452" spans="1:3">
      <c r="A48452" s="1" t="s">
        <v>48453</v>
      </c>
      <c r="B48452">
        <v>6.4517215936374866E-6</v>
      </c>
      <c r="C48452">
        <v>1.0749977518184694E-4</v>
      </c>
    </row>
    <row r="48453" spans="1:3">
      <c r="A48453" s="1" t="s">
        <v>48454</v>
      </c>
      <c r="B48453">
        <v>6.5110637765465905E-5</v>
      </c>
      <c r="C48453">
        <v>5.7361317794778568E-4</v>
      </c>
    </row>
    <row r="48454" spans="1:3">
      <c r="A48454" s="1" t="s">
        <v>48455</v>
      </c>
      <c r="B48454">
        <v>9.7925211642844914E-2</v>
      </c>
      <c r="C48454">
        <v>0.14314069030745627</v>
      </c>
    </row>
    <row r="48455" spans="1:3">
      <c r="A48455" s="1" t="s">
        <v>48456</v>
      </c>
      <c r="B48455">
        <v>7.946602198918647E-6</v>
      </c>
      <c r="C48455">
        <v>1.2496924023586736E-4</v>
      </c>
    </row>
    <row r="48456" spans="1:3">
      <c r="A48456" s="1" t="s">
        <v>48457</v>
      </c>
      <c r="B48456">
        <v>1.5149784702280633E-6</v>
      </c>
      <c r="C48456">
        <v>3.7785627833411499E-5</v>
      </c>
    </row>
    <row r="48457" spans="1:3">
      <c r="A48457" s="1" t="s">
        <v>48458</v>
      </c>
      <c r="B48457">
        <v>1.0876663577904529E-4</v>
      </c>
      <c r="C48457">
        <v>3.4433606588768142E-4</v>
      </c>
    </row>
    <row r="48458" spans="1:3">
      <c r="A48458" s="1" t="s">
        <v>48459</v>
      </c>
      <c r="B48458">
        <v>6.3113092974756146E-3</v>
      </c>
      <c r="C48458">
        <v>1.6711404757285317E-2</v>
      </c>
    </row>
    <row r="48459" spans="1:3">
      <c r="A48459" s="1" t="s">
        <v>48460</v>
      </c>
      <c r="B48459">
        <v>3.4394214211169496E-5</v>
      </c>
      <c r="C48459">
        <v>3.6091587967830628E-4</v>
      </c>
    </row>
    <row r="48460" spans="1:3">
      <c r="A48460" s="1" t="s">
        <v>48461</v>
      </c>
      <c r="B48460">
        <v>3.0101341057081291E-3</v>
      </c>
      <c r="C48460">
        <v>1.1255471854468594E-2</v>
      </c>
    </row>
    <row r="48461" spans="1:3">
      <c r="A48461" s="1" t="s">
        <v>48462</v>
      </c>
      <c r="B48461">
        <v>4.3288010336817215E-6</v>
      </c>
      <c r="C48461">
        <v>8.0584174704323219E-5</v>
      </c>
    </row>
    <row r="48462" spans="1:3">
      <c r="A48462" s="1" t="s">
        <v>48463</v>
      </c>
      <c r="B48462">
        <v>5.8477098479880342E-8</v>
      </c>
      <c r="C48462">
        <v>2.9535055740351841E-7</v>
      </c>
    </row>
    <row r="48463" spans="1:3">
      <c r="A48463" s="1" t="s">
        <v>48464</v>
      </c>
      <c r="B48463">
        <v>3.3501833465890369E-6</v>
      </c>
      <c r="C48463">
        <v>6.6975439871256649E-5</v>
      </c>
    </row>
    <row r="48464" spans="1:3">
      <c r="A48464" s="1" t="s">
        <v>48465</v>
      </c>
      <c r="B48464">
        <v>3.7415616606279421E-3</v>
      </c>
      <c r="C48464">
        <v>1.1280823192096785E-2</v>
      </c>
    </row>
    <row r="48465" spans="1:3">
      <c r="A48465" s="1" t="s">
        <v>48466</v>
      </c>
      <c r="B48465">
        <v>4.9712137925105576E-5</v>
      </c>
      <c r="C48465">
        <v>4.7151157719175233E-4</v>
      </c>
    </row>
    <row r="48466" spans="1:3">
      <c r="A48466" s="1" t="s">
        <v>48467</v>
      </c>
      <c r="B48466">
        <v>3.3957917907217506E-8</v>
      </c>
      <c r="C48466">
        <v>3.9484736880230892E-7</v>
      </c>
    </row>
    <row r="48467" spans="1:3">
      <c r="A48467" s="1" t="s">
        <v>48468</v>
      </c>
      <c r="B48467">
        <v>1.7757805414614824E-7</v>
      </c>
      <c r="C48467">
        <v>1.205528548044703E-6</v>
      </c>
    </row>
    <row r="48468" spans="1:3">
      <c r="A48468" s="1" t="s">
        <v>48469</v>
      </c>
      <c r="B48468">
        <v>4.7273538497575079E-7</v>
      </c>
      <c r="C48468">
        <v>2.4991645725694373E-6</v>
      </c>
    </row>
    <row r="48469" spans="1:3">
      <c r="A48469" s="1" t="s">
        <v>48470</v>
      </c>
      <c r="B48469">
        <v>4.6009327322663208E-3</v>
      </c>
      <c r="C48469">
        <v>1.3172644270931662E-2</v>
      </c>
    </row>
    <row r="48470" spans="1:3">
      <c r="A48470" s="1" t="s">
        <v>48471</v>
      </c>
      <c r="B48470">
        <v>6.3804466962019319E-11</v>
      </c>
      <c r="C48470">
        <v>2.5930644225073815E-10</v>
      </c>
    </row>
    <row r="48471" spans="1:3">
      <c r="A48471" s="1" t="s">
        <v>48472</v>
      </c>
      <c r="B48471">
        <v>4.1074966214774911E-2</v>
      </c>
      <c r="C48471">
        <v>0.29403435453695603</v>
      </c>
    </row>
    <row r="48472" spans="1:3">
      <c r="A48472" s="1" t="s">
        <v>48473</v>
      </c>
      <c r="B48472">
        <v>3.4104652066581182E-5</v>
      </c>
      <c r="C48472">
        <v>3.5870971016381114E-4</v>
      </c>
    </row>
    <row r="48473" spans="1:3">
      <c r="A48473" s="1" t="s">
        <v>48474</v>
      </c>
      <c r="B48473">
        <v>0.58936541919422858</v>
      </c>
      <c r="C48473">
        <v>0.41557932424579613</v>
      </c>
    </row>
    <row r="48474" spans="1:3">
      <c r="A48474" s="1" t="s">
        <v>48475</v>
      </c>
      <c r="B48474">
        <v>1.8474772788295049E-6</v>
      </c>
      <c r="C48474">
        <v>4.3596847068570642E-5</v>
      </c>
    </row>
    <row r="48475" spans="1:3">
      <c r="A48475" s="1" t="s">
        <v>48476</v>
      </c>
      <c r="B48475">
        <v>1.2243869228686702E-4</v>
      </c>
      <c r="C48475">
        <v>1.2837199136974693E-3</v>
      </c>
    </row>
    <row r="48476" spans="1:3">
      <c r="A48476" s="1" t="s">
        <v>48477</v>
      </c>
      <c r="B48476">
        <v>2.256605579565154E-5</v>
      </c>
      <c r="C48476">
        <v>1.5570609945679667E-4</v>
      </c>
    </row>
    <row r="48477" spans="1:3">
      <c r="A48477" s="1" t="s">
        <v>48478</v>
      </c>
      <c r="B48477">
        <v>0.31337651790309767</v>
      </c>
      <c r="C48477">
        <v>0.40485649956147457</v>
      </c>
    </row>
    <row r="48478" spans="1:3">
      <c r="A48478" s="1" t="s">
        <v>48479</v>
      </c>
      <c r="B48478">
        <v>3.2611995057483144E-5</v>
      </c>
      <c r="C48478">
        <v>3.4725505767677713E-4</v>
      </c>
    </row>
    <row r="48479" spans="1:3">
      <c r="A48479" s="1" t="s">
        <v>48480</v>
      </c>
      <c r="B48479">
        <v>8.9377018708858378E-5</v>
      </c>
      <c r="C48479">
        <v>6.1293898543719012E-4</v>
      </c>
    </row>
    <row r="48480" spans="1:3">
      <c r="A48480" s="1" t="s">
        <v>48481</v>
      </c>
      <c r="B48480">
        <v>1.2167672592876039E-2</v>
      </c>
      <c r="C48480">
        <v>2.7508644529555763E-2</v>
      </c>
    </row>
    <row r="48481" spans="1:3">
      <c r="A48481" s="1" t="s">
        <v>48482</v>
      </c>
      <c r="B48481">
        <v>1.6062879342497034E-4</v>
      </c>
      <c r="C48481">
        <v>1.1069703487727874E-3</v>
      </c>
    </row>
    <row r="48482" spans="1:3">
      <c r="A48482" s="1" t="s">
        <v>48483</v>
      </c>
      <c r="B48482">
        <v>1.5809773074644611E-5</v>
      </c>
      <c r="C48482">
        <v>2.0552114782256055E-4</v>
      </c>
    </row>
    <row r="48483" spans="1:3">
      <c r="A48483" s="1" t="s">
        <v>48484</v>
      </c>
      <c r="B48483">
        <v>1.2167672592876039E-2</v>
      </c>
      <c r="C48483">
        <v>2.7508644529555763E-2</v>
      </c>
    </row>
    <row r="48484" spans="1:3">
      <c r="A48484" s="1" t="s">
        <v>48485</v>
      </c>
      <c r="B48484">
        <v>0.97405617671147415</v>
      </c>
      <c r="C48484">
        <v>0.60178579396052334</v>
      </c>
    </row>
    <row r="48485" spans="1:3">
      <c r="A48485" s="1" t="s">
        <v>48486</v>
      </c>
      <c r="B48485">
        <v>5.1083722153286292E-9</v>
      </c>
      <c r="C48485">
        <v>2.0711359350018397E-8</v>
      </c>
    </row>
    <row r="48486" spans="1:3">
      <c r="A48486" s="1" t="s">
        <v>48487</v>
      </c>
      <c r="B48486">
        <v>3.3161735020156782E-5</v>
      </c>
      <c r="C48486">
        <v>3.514900174651297E-4</v>
      </c>
    </row>
    <row r="48487" spans="1:3">
      <c r="A48487" s="1" t="s">
        <v>48488</v>
      </c>
      <c r="B48487">
        <v>2.1132515303701169E-6</v>
      </c>
      <c r="C48487">
        <v>1.6817615627335485E-5</v>
      </c>
    </row>
    <row r="48488" spans="1:3">
      <c r="A48488" s="1" t="s">
        <v>48489</v>
      </c>
      <c r="B48488">
        <v>3.3698391596067201E-4</v>
      </c>
      <c r="C48488">
        <v>9.1904726316668027E-4</v>
      </c>
    </row>
    <row r="48489" spans="1:3">
      <c r="A48489" s="1" t="s">
        <v>48490</v>
      </c>
      <c r="B48489">
        <v>2.4324620626100761E-6</v>
      </c>
      <c r="C48489">
        <v>5.3163491703011951E-5</v>
      </c>
    </row>
    <row r="48490" spans="1:3">
      <c r="A48490" s="1" t="s">
        <v>48491</v>
      </c>
      <c r="B48490">
        <v>7.1557819963160581E-6</v>
      </c>
      <c r="C48490">
        <v>1.1585267277160905E-4</v>
      </c>
    </row>
    <row r="48491" spans="1:3">
      <c r="A48491" s="1" t="s">
        <v>48492</v>
      </c>
      <c r="B48491">
        <v>3.9318401422700116E-6</v>
      </c>
      <c r="C48491">
        <v>7.5178858673991792E-5</v>
      </c>
    </row>
    <row r="48492" spans="1:3">
      <c r="A48492" s="1" t="s">
        <v>48493</v>
      </c>
      <c r="B48492">
        <v>0.19644236056593262</v>
      </c>
      <c r="C48492">
        <v>0.25379407435597884</v>
      </c>
    </row>
    <row r="48493" spans="1:3">
      <c r="A48493" s="1" t="s">
        <v>48494</v>
      </c>
      <c r="B48493">
        <v>3.5472689918248847E-2</v>
      </c>
      <c r="C48493">
        <v>6.3044288908575039E-2</v>
      </c>
    </row>
    <row r="48494" spans="1:3">
      <c r="A48494" s="1" t="s">
        <v>48495</v>
      </c>
      <c r="B48494">
        <v>2.7836459688843572E-6</v>
      </c>
      <c r="C48494">
        <v>5.859541343486847E-5</v>
      </c>
    </row>
    <row r="48495" spans="1:3">
      <c r="A48495" s="1" t="s">
        <v>48496</v>
      </c>
      <c r="B48495">
        <v>1.9811241718368475E-4</v>
      </c>
      <c r="C48495">
        <v>3.6533676978497601E-4</v>
      </c>
    </row>
    <row r="48496" spans="1:3">
      <c r="A48496" s="1" t="s">
        <v>48497</v>
      </c>
      <c r="B48496">
        <v>2.5234196974829886E-15</v>
      </c>
      <c r="C48496">
        <v>6.5933784184887328E-15</v>
      </c>
    </row>
    <row r="48497" spans="1:3">
      <c r="A48497" s="1" t="s">
        <v>48498</v>
      </c>
      <c r="B48497">
        <v>2.6632016896305124E-5</v>
      </c>
      <c r="C48497">
        <v>2.9983043816963643E-4</v>
      </c>
    </row>
    <row r="48498" spans="1:3">
      <c r="A48498" s="1" t="s">
        <v>48499</v>
      </c>
      <c r="B48498">
        <v>7.3325992139840418E-3</v>
      </c>
      <c r="C48498">
        <v>1.871701308227626E-2</v>
      </c>
    </row>
    <row r="48499" spans="1:3">
      <c r="A48499" s="1" t="s">
        <v>48500</v>
      </c>
      <c r="B48499">
        <v>1.4345566585034682E-6</v>
      </c>
      <c r="C48499">
        <v>3.6328727056598237E-5</v>
      </c>
    </row>
    <row r="48500" spans="1:3">
      <c r="A48500" s="1" t="s">
        <v>48501</v>
      </c>
      <c r="B48500">
        <v>0.19270880319066624</v>
      </c>
      <c r="C48500">
        <v>0.85317459302970888</v>
      </c>
    </row>
    <row r="48501" spans="1:3">
      <c r="A48501" s="1" t="s">
        <v>48502</v>
      </c>
      <c r="B48501">
        <v>2.0206724137656517E-4</v>
      </c>
      <c r="C48501">
        <v>1.3088328350040054E-3</v>
      </c>
    </row>
    <row r="48502" spans="1:3">
      <c r="A48502" s="1" t="s">
        <v>48503</v>
      </c>
      <c r="B48502">
        <v>3.8959459156434749E-6</v>
      </c>
      <c r="C48502">
        <v>7.4682832621412979E-5</v>
      </c>
    </row>
    <row r="48503" spans="1:3">
      <c r="A48503" s="1" t="s">
        <v>48504</v>
      </c>
      <c r="B48503">
        <v>0.13572555544123244</v>
      </c>
      <c r="C48503">
        <v>0.22958352545497332</v>
      </c>
    </row>
    <row r="48504" spans="1:3">
      <c r="A48504" s="1" t="s">
        <v>48505</v>
      </c>
      <c r="B48504">
        <v>1.1073298304531388E-4</v>
      </c>
      <c r="C48504">
        <v>8.440992947744947E-4</v>
      </c>
    </row>
    <row r="48505" spans="1:3">
      <c r="A48505" s="1" t="s">
        <v>48506</v>
      </c>
      <c r="B48505">
        <v>1.4927351489453169E-4</v>
      </c>
      <c r="C48505">
        <v>1.0493330704767728E-3</v>
      </c>
    </row>
    <row r="48506" spans="1:3">
      <c r="A48506" s="1" t="s">
        <v>48507</v>
      </c>
      <c r="B48506">
        <v>0.10089286242164122</v>
      </c>
      <c r="C48506">
        <v>0.21241504159355609</v>
      </c>
    </row>
    <row r="48507" spans="1:3">
      <c r="A48507" s="1" t="s">
        <v>48508</v>
      </c>
      <c r="B48507">
        <v>2.007767217706423E-6</v>
      </c>
      <c r="C48507">
        <v>1.3942757280361194E-5</v>
      </c>
    </row>
    <row r="48508" spans="1:3">
      <c r="A48508" s="1" t="s">
        <v>48509</v>
      </c>
      <c r="B48508">
        <v>6.3044962049067362E-7</v>
      </c>
      <c r="C48508">
        <v>6.8465028833080837E-6</v>
      </c>
    </row>
    <row r="48509" spans="1:3">
      <c r="A48509" s="1" t="s">
        <v>48510</v>
      </c>
      <c r="B48509">
        <v>2.1476763768756761E-4</v>
      </c>
      <c r="C48509">
        <v>1.3684221605567612E-3</v>
      </c>
    </row>
    <row r="48510" spans="1:3">
      <c r="A48510" s="1" t="s">
        <v>48511</v>
      </c>
      <c r="B48510">
        <v>1.1830624927128014E-6</v>
      </c>
      <c r="C48510">
        <v>3.1616575020175766E-5</v>
      </c>
    </row>
    <row r="48511" spans="1:3">
      <c r="A48511" s="1" t="s">
        <v>48512</v>
      </c>
      <c r="B48511">
        <v>6.7819995960518995E-5</v>
      </c>
      <c r="C48511">
        <v>5.9086419236724504E-4</v>
      </c>
    </row>
    <row r="48512" spans="1:3">
      <c r="A48512" s="1" t="s">
        <v>48513</v>
      </c>
      <c r="B48512">
        <v>6.8052247691469974E-5</v>
      </c>
      <c r="C48512">
        <v>5.9233425078782543E-4</v>
      </c>
    </row>
    <row r="48513" spans="1:3">
      <c r="A48513" s="1" t="s">
        <v>48514</v>
      </c>
      <c r="B48513">
        <v>2.8769823823194888E-8</v>
      </c>
      <c r="C48513">
        <v>1.3330434698960127E-7</v>
      </c>
    </row>
    <row r="48514" spans="1:3">
      <c r="A48514" s="1" t="s">
        <v>48515</v>
      </c>
      <c r="B48514">
        <v>1.486265020497245E-4</v>
      </c>
      <c r="C48514">
        <v>5.2530435262951758E-4</v>
      </c>
    </row>
    <row r="48515" spans="1:3">
      <c r="A48515" s="1" t="s">
        <v>48516</v>
      </c>
      <c r="B48515">
        <v>4.4698537573468113E-7</v>
      </c>
      <c r="C48515">
        <v>4.9765484278155209E-6</v>
      </c>
    </row>
    <row r="48516" spans="1:3">
      <c r="A48516" s="1" t="s">
        <v>48517</v>
      </c>
      <c r="B48516">
        <v>3.1933312055926215E-6</v>
      </c>
      <c r="C48516">
        <v>6.4697589097540762E-5</v>
      </c>
    </row>
    <row r="48517" spans="1:3">
      <c r="A48517" s="1" t="s">
        <v>48518</v>
      </c>
      <c r="B48517">
        <v>2.0809121543603972E-3</v>
      </c>
      <c r="C48517">
        <v>1.7480593297484952E-2</v>
      </c>
    </row>
    <row r="48518" spans="1:3">
      <c r="A48518" s="1" t="s">
        <v>48519</v>
      </c>
      <c r="B48518">
        <v>9.8534687913177622E-8</v>
      </c>
      <c r="C48518">
        <v>2.8211937958446005E-7</v>
      </c>
    </row>
    <row r="48519" spans="1:3">
      <c r="A48519" s="1" t="s">
        <v>48520</v>
      </c>
      <c r="B48519">
        <v>1.601549486629651E-6</v>
      </c>
      <c r="C48519">
        <v>2.006632139558615E-5</v>
      </c>
    </row>
    <row r="48520" spans="1:3">
      <c r="A48520" s="1" t="s">
        <v>48521</v>
      </c>
      <c r="B48520">
        <v>3.2492565553553837E-6</v>
      </c>
      <c r="C48520">
        <v>6.5513232096323681E-5</v>
      </c>
    </row>
    <row r="48521" spans="1:3">
      <c r="A48521" s="1" t="s">
        <v>48522</v>
      </c>
      <c r="B48521">
        <v>1.1374298343846525E-5</v>
      </c>
      <c r="C48521">
        <v>6.3099234708036874E-5</v>
      </c>
    </row>
    <row r="48522" spans="1:3">
      <c r="A48522" s="1" t="s">
        <v>48523</v>
      </c>
      <c r="B48522">
        <v>4.1644910261952155E-5</v>
      </c>
      <c r="C48522">
        <v>4.1464198839344705E-4</v>
      </c>
    </row>
    <row r="48523" spans="1:3">
      <c r="A48523" s="1" t="s">
        <v>48524</v>
      </c>
      <c r="B48523">
        <v>2.105841268062496E-3</v>
      </c>
      <c r="C48523">
        <v>7.3469757177057381E-3</v>
      </c>
    </row>
    <row r="48524" spans="1:3">
      <c r="A48524" s="1" t="s">
        <v>48525</v>
      </c>
      <c r="B48524">
        <v>1.0156175537631833E-5</v>
      </c>
      <c r="C48524">
        <v>1.4921897126458797E-4</v>
      </c>
    </row>
    <row r="48525" spans="1:3">
      <c r="A48525" s="1" t="s">
        <v>48526</v>
      </c>
      <c r="B48525">
        <v>2.1980344228833037E-8</v>
      </c>
      <c r="C48525">
        <v>1.4154945088604023E-7</v>
      </c>
    </row>
    <row r="48526" spans="1:3">
      <c r="A48526" s="1" t="s">
        <v>48527</v>
      </c>
      <c r="B48526">
        <v>6.4744819751781369E-6</v>
      </c>
      <c r="C48526">
        <v>1.0777361038998525E-4</v>
      </c>
    </row>
    <row r="48527" spans="1:3">
      <c r="A48527" s="1" t="s">
        <v>48528</v>
      </c>
      <c r="B48527">
        <v>1.4852380193021247E-6</v>
      </c>
      <c r="C48527">
        <v>3.7249423390632648E-5</v>
      </c>
    </row>
    <row r="48528" spans="1:3">
      <c r="A48528" s="1" t="s">
        <v>48529</v>
      </c>
      <c r="B48528">
        <v>2.7415448141207412E-6</v>
      </c>
      <c r="C48528">
        <v>5.7954694609733848E-5</v>
      </c>
    </row>
    <row r="48529" spans="1:3">
      <c r="A48529" s="1" t="s">
        <v>48530</v>
      </c>
      <c r="B48529">
        <v>2.7475229537612153E-2</v>
      </c>
      <c r="C48529">
        <v>0.11124732026401188</v>
      </c>
    </row>
    <row r="48530" spans="1:3">
      <c r="A48530" s="1" t="s">
        <v>48531</v>
      </c>
      <c r="B48530">
        <v>1.2624446043339722E-6</v>
      </c>
      <c r="C48530">
        <v>3.3131593464433952E-5</v>
      </c>
    </row>
    <row r="48531" spans="1:3">
      <c r="A48531" s="1" t="s">
        <v>48532</v>
      </c>
      <c r="B48531">
        <v>1.2148055801010077E-6</v>
      </c>
      <c r="C48531">
        <v>1.0212300051279121E-5</v>
      </c>
    </row>
    <row r="48532" spans="1:3">
      <c r="A48532" s="1" t="s">
        <v>48533</v>
      </c>
      <c r="B48532">
        <v>1.0154040906063086E-3</v>
      </c>
      <c r="C48532">
        <v>4.2800806397453638E-3</v>
      </c>
    </row>
    <row r="48533" spans="1:3">
      <c r="A48533" s="1" t="s">
        <v>48534</v>
      </c>
      <c r="B48533">
        <v>0.7156321184005302</v>
      </c>
      <c r="C48533">
        <v>0.97316153468049793</v>
      </c>
    </row>
    <row r="48534" spans="1:3">
      <c r="A48534" s="1" t="s">
        <v>48535</v>
      </c>
      <c r="B48534">
        <v>1.9410625133511137E-2</v>
      </c>
      <c r="C48534">
        <v>6.5651073875051688E-2</v>
      </c>
    </row>
    <row r="48535" spans="1:3">
      <c r="A48535" s="1" t="s">
        <v>48536</v>
      </c>
      <c r="B48535">
        <v>9.7199439679364189E-4</v>
      </c>
      <c r="C48535">
        <v>4.1442592116549401E-3</v>
      </c>
    </row>
    <row r="48536" spans="1:3">
      <c r="A48536" s="1" t="s">
        <v>48537</v>
      </c>
      <c r="B48536">
        <v>2.0472798687499078E-5</v>
      </c>
      <c r="C48536">
        <v>2.4781283883092234E-4</v>
      </c>
    </row>
    <row r="48537" spans="1:3">
      <c r="A48537" s="1" t="s">
        <v>48538</v>
      </c>
      <c r="B48537">
        <v>4.6528511321195726E-3</v>
      </c>
      <c r="C48537">
        <v>1.3284125664210413E-2</v>
      </c>
    </row>
    <row r="48538" spans="1:3">
      <c r="A48538" s="1" t="s">
        <v>48539</v>
      </c>
      <c r="B48538">
        <v>7.8195256529338983E-4</v>
      </c>
      <c r="C48538">
        <v>3.5301007173360256E-3</v>
      </c>
    </row>
    <row r="48539" spans="1:3">
      <c r="A48539" s="1" t="s">
        <v>48540</v>
      </c>
      <c r="B48539">
        <v>2.3497786310606196E-6</v>
      </c>
      <c r="C48539">
        <v>5.1853747329222418E-5</v>
      </c>
    </row>
    <row r="48540" spans="1:3">
      <c r="A48540" s="1" t="s">
        <v>48541</v>
      </c>
      <c r="B48540">
        <v>0.12452543501920878</v>
      </c>
      <c r="C48540">
        <v>0.17519536284651122</v>
      </c>
    </row>
    <row r="48541" spans="1:3">
      <c r="A48541" s="1" t="s">
        <v>48542</v>
      </c>
      <c r="B48541">
        <v>2.8431368313888874E-3</v>
      </c>
      <c r="C48541">
        <v>9.1877072669384278E-3</v>
      </c>
    </row>
    <row r="48542" spans="1:3">
      <c r="A48542" s="1" t="s">
        <v>48543</v>
      </c>
      <c r="B48542">
        <v>7.3310040114325756E-8</v>
      </c>
      <c r="C48542">
        <v>5.610279711479354E-7</v>
      </c>
    </row>
    <row r="48543" spans="1:3">
      <c r="A48543" s="1" t="s">
        <v>48544</v>
      </c>
      <c r="B48543">
        <v>1.8129889016081256E-3</v>
      </c>
      <c r="C48543">
        <v>6.5735201560114575E-3</v>
      </c>
    </row>
    <row r="48544" spans="1:3">
      <c r="A48544" s="1" t="s">
        <v>48545</v>
      </c>
      <c r="B48544">
        <v>1.4180607364963172E-6</v>
      </c>
      <c r="C48544">
        <v>7.6962099227917457E-6</v>
      </c>
    </row>
    <row r="48545" spans="1:3">
      <c r="A48545" s="1" t="s">
        <v>48546</v>
      </c>
      <c r="B48545">
        <v>2.8431368313888874E-3</v>
      </c>
      <c r="C48545">
        <v>9.1877072669384278E-3</v>
      </c>
    </row>
    <row r="48546" spans="1:3">
      <c r="A48546" s="1" t="s">
        <v>48547</v>
      </c>
      <c r="B48546">
        <v>6.3086000467744194E-2</v>
      </c>
      <c r="C48546">
        <v>9.9807131582008782E-2</v>
      </c>
    </row>
    <row r="48547" spans="1:3">
      <c r="A48547" s="1" t="s">
        <v>48548</v>
      </c>
      <c r="B48547">
        <v>2.8431368313888874E-3</v>
      </c>
      <c r="C48547">
        <v>9.1877072669384278E-3</v>
      </c>
    </row>
    <row r="48548" spans="1:3">
      <c r="A48548" s="1" t="s">
        <v>48549</v>
      </c>
      <c r="B48548">
        <v>1.4350057629236323E-5</v>
      </c>
      <c r="C48548">
        <v>1.6177192701665623E-4</v>
      </c>
    </row>
    <row r="48549" spans="1:3">
      <c r="A48549" s="1" t="s">
        <v>48550</v>
      </c>
      <c r="B48549">
        <v>6.4770384179458921E-5</v>
      </c>
      <c r="C48549">
        <v>8.5963177624527067E-4</v>
      </c>
    </row>
    <row r="48550" spans="1:3">
      <c r="A48550" s="1" t="s">
        <v>48551</v>
      </c>
      <c r="B48550">
        <v>1.0299661729393878E-5</v>
      </c>
      <c r="C48550">
        <v>1.5074033102592993E-4</v>
      </c>
    </row>
    <row r="48551" spans="1:3">
      <c r="A48551" s="1" t="s">
        <v>48552</v>
      </c>
      <c r="B48551">
        <v>6.3086000467744194E-2</v>
      </c>
      <c r="C48551">
        <v>9.9807131582008782E-2</v>
      </c>
    </row>
    <row r="48552" spans="1:3">
      <c r="A48552" s="1" t="s">
        <v>48553</v>
      </c>
      <c r="B48552">
        <v>3.3600038187618571E-6</v>
      </c>
      <c r="C48552">
        <v>6.7117060930564238E-5</v>
      </c>
    </row>
    <row r="48553" spans="1:3">
      <c r="A48553" s="1" t="s">
        <v>48554</v>
      </c>
      <c r="B48553">
        <v>1.1160086564906111E-6</v>
      </c>
      <c r="C48553">
        <v>7.2322674375947159E-6</v>
      </c>
    </row>
    <row r="48554" spans="1:3">
      <c r="A48554" s="1" t="s">
        <v>48555</v>
      </c>
      <c r="B48554">
        <v>9.9240550515032817E-5</v>
      </c>
      <c r="C48554">
        <v>5.0572605286064388E-4</v>
      </c>
    </row>
    <row r="48555" spans="1:3">
      <c r="A48555" s="1" t="s">
        <v>48556</v>
      </c>
      <c r="B48555">
        <v>8.904345135420382E-6</v>
      </c>
      <c r="C48555">
        <v>1.3568227179246018E-4</v>
      </c>
    </row>
    <row r="48556" spans="1:3">
      <c r="A48556" s="1" t="s">
        <v>48557</v>
      </c>
      <c r="B48556">
        <v>1.9081332773730057E-6</v>
      </c>
      <c r="C48556">
        <v>4.4624310563516207E-5</v>
      </c>
    </row>
    <row r="48557" spans="1:3">
      <c r="A48557" s="1" t="s">
        <v>48558</v>
      </c>
      <c r="B48557">
        <v>2.2740262387445038E-8</v>
      </c>
      <c r="C48557">
        <v>1.9695362123670339E-7</v>
      </c>
    </row>
    <row r="48558" spans="1:3">
      <c r="A48558" s="1" t="s">
        <v>48559</v>
      </c>
      <c r="B48558">
        <v>1.4804644788337585E-5</v>
      </c>
      <c r="C48558">
        <v>1.9118448852968307E-4</v>
      </c>
    </row>
    <row r="48559" spans="1:3">
      <c r="A48559" s="1" t="s">
        <v>48560</v>
      </c>
      <c r="B48559">
        <v>5.312301973027651E-4</v>
      </c>
      <c r="C48559">
        <v>2.6563823411631968E-3</v>
      </c>
    </row>
    <row r="48560" spans="1:3">
      <c r="A48560" s="1" t="s">
        <v>48561</v>
      </c>
      <c r="B48560">
        <v>2.0525310575890547E-8</v>
      </c>
      <c r="C48560">
        <v>2.1876140134367717E-7</v>
      </c>
    </row>
    <row r="48561" spans="1:3">
      <c r="A48561" s="1" t="s">
        <v>48562</v>
      </c>
      <c r="B48561">
        <v>3.3437406799086247E-4</v>
      </c>
      <c r="C48561">
        <v>1.8916546689479918E-3</v>
      </c>
    </row>
    <row r="48562" spans="1:3">
      <c r="A48562" s="1" t="s">
        <v>48563</v>
      </c>
      <c r="B48562">
        <v>2.2033584830840726E-3</v>
      </c>
      <c r="C48562">
        <v>7.5985214370349963E-3</v>
      </c>
    </row>
    <row r="48563" spans="1:3">
      <c r="A48563" s="1" t="s">
        <v>48564</v>
      </c>
      <c r="B48563">
        <v>4.9703975052560381E-4</v>
      </c>
      <c r="C48563">
        <v>2.5297295333161851E-3</v>
      </c>
    </row>
    <row r="48564" spans="1:3">
      <c r="A48564" s="1" t="s">
        <v>48565</v>
      </c>
      <c r="B48564">
        <v>1.5096750410948515E-6</v>
      </c>
      <c r="C48564">
        <v>3.7690225725480625E-5</v>
      </c>
    </row>
    <row r="48565" spans="1:3">
      <c r="A48565" s="1" t="s">
        <v>48566</v>
      </c>
      <c r="B48565">
        <v>3.1285724624721909E-7</v>
      </c>
      <c r="C48565">
        <v>5.5925818044466533E-6</v>
      </c>
    </row>
    <row r="48566" spans="1:3">
      <c r="A48566" s="1" t="s">
        <v>48567</v>
      </c>
      <c r="B48566">
        <v>1.0534934044779173E-3</v>
      </c>
      <c r="C48566">
        <v>4.3980481024152567E-3</v>
      </c>
    </row>
    <row r="48567" spans="1:3">
      <c r="A48567" s="1" t="s">
        <v>48568</v>
      </c>
      <c r="B48567">
        <v>1.6385582013984906E-5</v>
      </c>
      <c r="C48567">
        <v>4.4392465902994811E-5</v>
      </c>
    </row>
    <row r="48568" spans="1:3">
      <c r="A48568" s="1" t="s">
        <v>48569</v>
      </c>
      <c r="B48568">
        <v>1.4927351489453169E-4</v>
      </c>
      <c r="C48568">
        <v>1.0493330704767728E-3</v>
      </c>
    </row>
    <row r="48569" spans="1:3">
      <c r="A48569" s="1" t="s">
        <v>48570</v>
      </c>
      <c r="B48569">
        <v>8.7958076597139312E-4</v>
      </c>
      <c r="C48569">
        <v>3.8498407462479018E-3</v>
      </c>
    </row>
    <row r="48570" spans="1:3">
      <c r="A48570" s="1" t="s">
        <v>48571</v>
      </c>
      <c r="B48570">
        <v>1.1116855830912383E-4</v>
      </c>
      <c r="C48570">
        <v>8.4651604879285567E-4</v>
      </c>
    </row>
    <row r="48571" spans="1:3">
      <c r="A48571" s="1" t="s">
        <v>48572</v>
      </c>
      <c r="B48571">
        <v>1.1921395962923397E-6</v>
      </c>
      <c r="C48571">
        <v>3.1791213542950312E-5</v>
      </c>
    </row>
    <row r="48572" spans="1:3">
      <c r="A48572" s="1" t="s">
        <v>48573</v>
      </c>
      <c r="B48572">
        <v>1.0927559683874679E-5</v>
      </c>
      <c r="C48572">
        <v>1.1406612005775429E-4</v>
      </c>
    </row>
    <row r="48573" spans="1:3">
      <c r="A48573" s="1" t="s">
        <v>48574</v>
      </c>
      <c r="B48573">
        <v>2.0491077393853491E-4</v>
      </c>
      <c r="C48573">
        <v>1.3222585323085835E-3</v>
      </c>
    </row>
    <row r="48574" spans="1:3">
      <c r="A48574" s="1" t="s">
        <v>48575</v>
      </c>
      <c r="B48574">
        <v>1.2023580788628962E-3</v>
      </c>
      <c r="C48574">
        <v>3.4049951455580765E-3</v>
      </c>
    </row>
    <row r="48575" spans="1:3">
      <c r="A48575" s="1" t="s">
        <v>48576</v>
      </c>
      <c r="B48575">
        <v>2.1083025342081574E-5</v>
      </c>
      <c r="C48575">
        <v>2.5314065593938436E-4</v>
      </c>
    </row>
    <row r="48576" spans="1:3">
      <c r="A48576" s="1" t="s">
        <v>48577</v>
      </c>
      <c r="B48576">
        <v>1.4307241510588646E-4</v>
      </c>
      <c r="C48576">
        <v>1.0173667784184094E-3</v>
      </c>
    </row>
    <row r="48577" spans="1:3">
      <c r="A48577" s="1" t="s">
        <v>48578</v>
      </c>
      <c r="B48577">
        <v>6.991500485362924E-2</v>
      </c>
      <c r="C48577">
        <v>9.3523337276098725E-2</v>
      </c>
    </row>
    <row r="48578" spans="1:3">
      <c r="A48578" s="1" t="s">
        <v>48579</v>
      </c>
      <c r="B48578">
        <v>7.3001114772647378E-7</v>
      </c>
      <c r="C48578">
        <v>1.4109810770639205E-6</v>
      </c>
    </row>
    <row r="48579" spans="1:3">
      <c r="A48579" s="1" t="s">
        <v>48580</v>
      </c>
      <c r="B48579">
        <v>7.2341289864053322E-6</v>
      </c>
      <c r="C48579">
        <v>1.1676781658266378E-4</v>
      </c>
    </row>
    <row r="48580" spans="1:3">
      <c r="A48580" s="1" t="s">
        <v>48581</v>
      </c>
      <c r="B48580">
        <v>5.7844327974292385E-6</v>
      </c>
      <c r="C48580">
        <v>9.9347632319588057E-5</v>
      </c>
    </row>
    <row r="48581" spans="1:3">
      <c r="A48581" s="1" t="s">
        <v>48582</v>
      </c>
      <c r="B48581">
        <v>1.2653216365648532</v>
      </c>
      <c r="C48581">
        <v>0.75589543185368502</v>
      </c>
    </row>
    <row r="48582" spans="1:3">
      <c r="A48582" s="1" t="s">
        <v>48583</v>
      </c>
      <c r="B48582">
        <v>1.8434717619362489E-4</v>
      </c>
      <c r="C48582">
        <v>1.2240016992282456E-3</v>
      </c>
    </row>
    <row r="48583" spans="1:3">
      <c r="A48583" s="1" t="s">
        <v>48584</v>
      </c>
      <c r="B48583">
        <v>7.2191141895322331E-2</v>
      </c>
      <c r="C48583">
        <v>0.33266412547566299</v>
      </c>
    </row>
    <row r="48584" spans="1:3">
      <c r="A48584" s="1" t="s">
        <v>48585</v>
      </c>
      <c r="B48584">
        <v>0.31337651790309767</v>
      </c>
      <c r="C48584">
        <v>0.40485649956147457</v>
      </c>
    </row>
    <row r="48585" spans="1:3">
      <c r="A48585" s="1" t="s">
        <v>48586</v>
      </c>
      <c r="B48585">
        <v>0.47082777947109955</v>
      </c>
      <c r="C48585">
        <v>0.96531438813355286</v>
      </c>
    </row>
    <row r="48586" spans="1:3">
      <c r="A48586" s="1" t="s">
        <v>48587</v>
      </c>
      <c r="B48586">
        <v>4.8688001960869622E-3</v>
      </c>
      <c r="C48586">
        <v>1.6747783470654792E-2</v>
      </c>
    </row>
    <row r="48587" spans="1:3">
      <c r="A48587" s="1" t="s">
        <v>48588</v>
      </c>
      <c r="B48587">
        <v>5.3302318722121421E-4</v>
      </c>
      <c r="C48587">
        <v>1.3062286794363778E-3</v>
      </c>
    </row>
    <row r="48588" spans="1:3">
      <c r="A48588" s="1" t="s">
        <v>48589</v>
      </c>
      <c r="B48588">
        <v>5.0375064979038393E-8</v>
      </c>
      <c r="C48588">
        <v>4.5022215107892101E-7</v>
      </c>
    </row>
    <row r="48589" spans="1:3">
      <c r="A48589" s="1" t="s">
        <v>48590</v>
      </c>
      <c r="B48589">
        <v>1.1902448883530507E-7</v>
      </c>
      <c r="C48589">
        <v>1.9420729734804982E-6</v>
      </c>
    </row>
    <row r="48590" spans="1:3">
      <c r="A48590" s="1" t="s">
        <v>48591</v>
      </c>
      <c r="B48590">
        <v>4.4491891940493243E-5</v>
      </c>
      <c r="C48590">
        <v>4.3502631430727777E-4</v>
      </c>
    </row>
    <row r="48591" spans="1:3">
      <c r="A48591" s="1" t="s">
        <v>48592</v>
      </c>
      <c r="B48591">
        <v>4.0671362779846705E-6</v>
      </c>
      <c r="C48591">
        <v>7.7037403875057571E-5</v>
      </c>
    </row>
    <row r="48592" spans="1:3">
      <c r="A48592" s="1" t="s">
        <v>48593</v>
      </c>
      <c r="B48592">
        <v>2.8154817410501686E-3</v>
      </c>
      <c r="C48592">
        <v>9.1209497669895116E-3</v>
      </c>
    </row>
    <row r="48593" spans="1:3">
      <c r="A48593" s="1" t="s">
        <v>48594</v>
      </c>
      <c r="B48593">
        <v>3.9987546946145554E-6</v>
      </c>
      <c r="C48593">
        <v>7.6100228890171959E-5</v>
      </c>
    </row>
    <row r="48594" spans="1:3">
      <c r="A48594" s="1" t="s">
        <v>48595</v>
      </c>
      <c r="B48594">
        <v>1.7311558534710401E-4</v>
      </c>
      <c r="C48594">
        <v>1.1691148253968576E-3</v>
      </c>
    </row>
    <row r="48595" spans="1:3">
      <c r="A48595" s="1" t="s">
        <v>48596</v>
      </c>
      <c r="B48595">
        <v>2.8226416344670869E-6</v>
      </c>
      <c r="C48595">
        <v>5.9186479143360525E-5</v>
      </c>
    </row>
    <row r="48596" spans="1:3">
      <c r="A48596" s="1" t="s">
        <v>48597</v>
      </c>
      <c r="B48596">
        <v>3.5082218901186512E-5</v>
      </c>
      <c r="C48596">
        <v>3.6613765057508848E-4</v>
      </c>
    </row>
    <row r="48597" spans="1:3">
      <c r="A48597" s="1" t="s">
        <v>48598</v>
      </c>
      <c r="B48597">
        <v>9.6410013487005275E-5</v>
      </c>
      <c r="C48597">
        <v>7.631297082662579E-4</v>
      </c>
    </row>
    <row r="48598" spans="1:3">
      <c r="A48598" s="1" t="s">
        <v>48599</v>
      </c>
      <c r="B48598">
        <v>5.3863378585658206E-2</v>
      </c>
      <c r="C48598">
        <v>8.7873579782244637E-2</v>
      </c>
    </row>
    <row r="48599" spans="1:3">
      <c r="A48599" s="1" t="s">
        <v>48600</v>
      </c>
      <c r="B48599">
        <v>5.8141445728479675E-6</v>
      </c>
      <c r="C48599">
        <v>9.9715950536986283E-5</v>
      </c>
    </row>
    <row r="48600" spans="1:3">
      <c r="A48600" s="1" t="s">
        <v>48601</v>
      </c>
      <c r="B48600">
        <v>2.8153619204291231E-5</v>
      </c>
      <c r="C48600">
        <v>3.1215072571223426E-4</v>
      </c>
    </row>
    <row r="48601" spans="1:3">
      <c r="A48601" s="1" t="s">
        <v>48602</v>
      </c>
      <c r="B48601">
        <v>2.6488534788155146E-6</v>
      </c>
      <c r="C48601">
        <v>5.6534356292200791E-5</v>
      </c>
    </row>
    <row r="48602" spans="1:3">
      <c r="A48602" s="1" t="s">
        <v>48603</v>
      </c>
      <c r="B48602">
        <v>1.5302358816645388E-7</v>
      </c>
      <c r="C48602">
        <v>2.1502185938906176E-6</v>
      </c>
    </row>
    <row r="48603" spans="1:3">
      <c r="A48603" s="1" t="s">
        <v>48604</v>
      </c>
      <c r="B48603">
        <v>1.0578903000475732E-8</v>
      </c>
      <c r="C48603">
        <v>1.0974476767743424E-7</v>
      </c>
    </row>
    <row r="48604" spans="1:3">
      <c r="A48604" s="1" t="s">
        <v>48605</v>
      </c>
      <c r="B48604">
        <v>2.4885483443790185E-6</v>
      </c>
      <c r="C48604">
        <v>5.4044895742733865E-5</v>
      </c>
    </row>
    <row r="48605" spans="1:3">
      <c r="A48605" s="1" t="s">
        <v>48606</v>
      </c>
      <c r="B48605">
        <v>3.143817383939437E-8</v>
      </c>
      <c r="C48605">
        <v>1.2444698940269653E-7</v>
      </c>
    </row>
    <row r="48606" spans="1:3">
      <c r="A48606" s="1" t="s">
        <v>48607</v>
      </c>
      <c r="B48606">
        <v>3.1795430560701853E-6</v>
      </c>
      <c r="C48606">
        <v>6.4495889925830061E-5</v>
      </c>
    </row>
    <row r="48607" spans="1:3">
      <c r="A48607" s="1" t="s">
        <v>48608</v>
      </c>
      <c r="B48607">
        <v>2.2787743562774263E-5</v>
      </c>
      <c r="C48607">
        <v>1.26895190268704E-4</v>
      </c>
    </row>
    <row r="48608" spans="1:3">
      <c r="A48608" s="1" t="s">
        <v>48609</v>
      </c>
      <c r="B48608">
        <v>1.3054989384324713E-4</v>
      </c>
      <c r="C48608">
        <v>9.5165939975664043E-4</v>
      </c>
    </row>
    <row r="48609" spans="1:3">
      <c r="A48609" s="1" t="s">
        <v>48610</v>
      </c>
      <c r="B48609">
        <v>3.6517804972549207E-6</v>
      </c>
      <c r="C48609">
        <v>2.713891633429362E-5</v>
      </c>
    </row>
    <row r="48610" spans="1:3">
      <c r="A48610" s="1" t="s">
        <v>48611</v>
      </c>
      <c r="B48610">
        <v>8.2606554518750458E-4</v>
      </c>
      <c r="C48610">
        <v>3.67576431189846E-3</v>
      </c>
    </row>
    <row r="48611" spans="1:3">
      <c r="A48611" s="1" t="s">
        <v>48612</v>
      </c>
      <c r="B48611">
        <v>6.7648763318717206E-2</v>
      </c>
      <c r="C48611">
        <v>0.10561992245933687</v>
      </c>
    </row>
    <row r="48612" spans="1:3">
      <c r="A48612" s="1" t="s">
        <v>48613</v>
      </c>
      <c r="B48612">
        <v>0.11007316112141279</v>
      </c>
      <c r="C48612">
        <v>0.75411102880556402</v>
      </c>
    </row>
    <row r="48613" spans="1:3">
      <c r="A48613" s="1" t="s">
        <v>48614</v>
      </c>
      <c r="B48613">
        <v>4.4606572979283895E-6</v>
      </c>
      <c r="C48613">
        <v>8.2348868537131801E-5</v>
      </c>
    </row>
    <row r="48614" spans="1:3">
      <c r="A48614" s="1" t="s">
        <v>48615</v>
      </c>
      <c r="B48614">
        <v>1.7249988353594032E-6</v>
      </c>
      <c r="C48614">
        <v>4.1493043511020691E-5</v>
      </c>
    </row>
    <row r="48615" spans="1:3">
      <c r="A48615" s="1" t="s">
        <v>48616</v>
      </c>
      <c r="B48615">
        <v>1.7130197546402481E-5</v>
      </c>
      <c r="C48615">
        <v>2.1780707579648477E-4</v>
      </c>
    </row>
    <row r="48616" spans="1:3">
      <c r="A48616" s="1" t="s">
        <v>48617</v>
      </c>
      <c r="B48616">
        <v>6.859976032094389E-3</v>
      </c>
      <c r="C48616">
        <v>1.548535625032077E-2</v>
      </c>
    </row>
    <row r="48617" spans="1:3">
      <c r="A48617" s="1" t="s">
        <v>48618</v>
      </c>
      <c r="B48617">
        <v>1.0804884120670806E-2</v>
      </c>
      <c r="C48617">
        <v>1.0101214397223538E-2</v>
      </c>
    </row>
    <row r="48618" spans="1:3">
      <c r="A48618" s="1" t="s">
        <v>48619</v>
      </c>
      <c r="B48618">
        <v>6.5137926927921431E-6</v>
      </c>
      <c r="C48618">
        <v>2.2631188051409142E-5</v>
      </c>
    </row>
    <row r="48619" spans="1:3">
      <c r="A48619" s="1" t="s">
        <v>48620</v>
      </c>
      <c r="B48619">
        <v>3.1680680104020615E-5</v>
      </c>
      <c r="C48619">
        <v>1.7624947222400671E-4</v>
      </c>
    </row>
    <row r="48620" spans="1:3">
      <c r="A48620" s="1" t="s">
        <v>48621</v>
      </c>
      <c r="B48620">
        <v>2.0979717056104926E-5</v>
      </c>
      <c r="C48620">
        <v>2.5224167740341282E-4</v>
      </c>
    </row>
    <row r="48621" spans="1:3">
      <c r="A48621" s="1" t="s">
        <v>48622</v>
      </c>
      <c r="B48621">
        <v>2.5193387016296005E-4</v>
      </c>
      <c r="C48621">
        <v>1.5377273364253255E-3</v>
      </c>
    </row>
    <row r="48622" spans="1:3">
      <c r="A48622" s="1" t="s">
        <v>48623</v>
      </c>
      <c r="B48622">
        <v>7.5448464750210821E-6</v>
      </c>
      <c r="C48622">
        <v>1.2037070303242411E-4</v>
      </c>
    </row>
    <row r="48623" spans="1:3">
      <c r="A48623" s="1" t="s">
        <v>48624</v>
      </c>
      <c r="B48623">
        <v>4.6050690454868784E-6</v>
      </c>
      <c r="C48623">
        <v>8.4265137990606348E-5</v>
      </c>
    </row>
    <row r="48624" spans="1:3">
      <c r="A48624" s="1" t="s">
        <v>48625</v>
      </c>
      <c r="B48624">
        <v>2.6216650420615863E-4</v>
      </c>
      <c r="C48624">
        <v>6.7468768237387506E-4</v>
      </c>
    </row>
    <row r="48625" spans="1:3">
      <c r="A48625" s="1" t="s">
        <v>48626</v>
      </c>
      <c r="B48625">
        <v>1.932141494642896E-6</v>
      </c>
      <c r="C48625">
        <v>4.5028475487939092E-5</v>
      </c>
    </row>
    <row r="48626" spans="1:3">
      <c r="A48626" s="1" t="s">
        <v>48627</v>
      </c>
      <c r="B48626">
        <v>4.3906272552376091E-6</v>
      </c>
      <c r="C48626">
        <v>8.1413447195405816E-5</v>
      </c>
    </row>
    <row r="48627" spans="1:3">
      <c r="A48627" s="1" t="s">
        <v>48628</v>
      </c>
      <c r="B48627">
        <v>5.2814132807335575E-6</v>
      </c>
      <c r="C48627">
        <v>9.3029792361595085E-5</v>
      </c>
    </row>
    <row r="48628" spans="1:3">
      <c r="A48628" s="1" t="s">
        <v>48629</v>
      </c>
      <c r="B48628">
        <v>4.503607525063326E-5</v>
      </c>
      <c r="C48628">
        <v>4.3888185221129802E-4</v>
      </c>
    </row>
    <row r="48629" spans="1:3">
      <c r="A48629" s="1" t="s">
        <v>48630</v>
      </c>
      <c r="B48629">
        <v>2.9261159348007167E-2</v>
      </c>
      <c r="C48629">
        <v>0.33194598706119099</v>
      </c>
    </row>
    <row r="48630" spans="1:3">
      <c r="A48630" s="1" t="s">
        <v>48631</v>
      </c>
      <c r="B48630">
        <v>8.2037991818468474E-4</v>
      </c>
      <c r="C48630">
        <v>3.6571035903965239E-3</v>
      </c>
    </row>
    <row r="48631" spans="1:3">
      <c r="A48631" s="1" t="s">
        <v>48632</v>
      </c>
      <c r="B48631">
        <v>1.3742414234451294E-5</v>
      </c>
      <c r="C48631">
        <v>7.6887127106489299E-5</v>
      </c>
    </row>
    <row r="48632" spans="1:3">
      <c r="A48632" s="1" t="s">
        <v>48633</v>
      </c>
      <c r="B48632">
        <v>2.1134924081876192E-5</v>
      </c>
      <c r="C48632">
        <v>2.5359181935954224E-4</v>
      </c>
    </row>
    <row r="48633" spans="1:3">
      <c r="A48633" s="1" t="s">
        <v>48634</v>
      </c>
      <c r="B48633">
        <v>1.266660889837093E-6</v>
      </c>
      <c r="C48633">
        <v>3.3211307997129067E-5</v>
      </c>
    </row>
    <row r="48634" spans="1:3">
      <c r="A48634" s="1" t="s">
        <v>48635</v>
      </c>
      <c r="B48634">
        <v>2.1921050251239662E-2</v>
      </c>
      <c r="C48634">
        <v>3.3960837078878786E-2</v>
      </c>
    </row>
    <row r="48635" spans="1:3">
      <c r="A48635" s="1" t="s">
        <v>48636</v>
      </c>
      <c r="B48635">
        <v>3.9416068827551656E-4</v>
      </c>
      <c r="C48635">
        <v>2.1339582146439047E-3</v>
      </c>
    </row>
    <row r="48636" spans="1:3">
      <c r="A48636" s="1" t="s">
        <v>48637</v>
      </c>
      <c r="B48636">
        <v>1.7221926440894948E-3</v>
      </c>
      <c r="C48636">
        <v>6.3276035360598738E-3</v>
      </c>
    </row>
    <row r="48637" spans="1:3">
      <c r="A48637" s="1" t="s">
        <v>48638</v>
      </c>
      <c r="B48637">
        <v>4.8243132034187018E-4</v>
      </c>
      <c r="C48637">
        <v>2.4749321010539092E-3</v>
      </c>
    </row>
    <row r="48638" spans="1:3">
      <c r="A48638" s="1" t="s">
        <v>48639</v>
      </c>
      <c r="B48638">
        <v>3.1391459458553992E-5</v>
      </c>
      <c r="C48638">
        <v>1.091868710377502E-4</v>
      </c>
    </row>
    <row r="48639" spans="1:3">
      <c r="A48639" s="1" t="s">
        <v>48640</v>
      </c>
      <c r="B48639">
        <v>7.1428301020352236E-6</v>
      </c>
      <c r="C48639">
        <v>1.1570112087338775E-4</v>
      </c>
    </row>
    <row r="48640" spans="1:3">
      <c r="A48640" s="1" t="s">
        <v>48641</v>
      </c>
      <c r="B48640">
        <v>4.7496550143299643E-6</v>
      </c>
      <c r="C48640">
        <v>7.6722537855152291E-5</v>
      </c>
    </row>
    <row r="48641" spans="1:3">
      <c r="A48641" s="1" t="s">
        <v>48642</v>
      </c>
      <c r="B48641">
        <v>1.7739325406203737E-5</v>
      </c>
      <c r="C48641">
        <v>2.2338666311331819E-4</v>
      </c>
    </row>
    <row r="48642" spans="1:3">
      <c r="A48642" s="1" t="s">
        <v>48643</v>
      </c>
      <c r="B48642">
        <v>1.8347188392321389E-7</v>
      </c>
      <c r="C48642">
        <v>1.0425986798313861E-6</v>
      </c>
    </row>
    <row r="48643" spans="1:3">
      <c r="A48643" s="1" t="s">
        <v>48644</v>
      </c>
      <c r="B48643">
        <v>5.4977550596097644E-6</v>
      </c>
      <c r="C48643">
        <v>9.5766501934681756E-5</v>
      </c>
    </row>
    <row r="48644" spans="1:3">
      <c r="A48644" s="1" t="s">
        <v>48645</v>
      </c>
      <c r="B48644">
        <v>1.0587519540602877E-9</v>
      </c>
      <c r="C48644">
        <v>4.9530760738750455E-9</v>
      </c>
    </row>
    <row r="48645" spans="1:3">
      <c r="A48645" s="1" t="s">
        <v>48646</v>
      </c>
      <c r="B48645">
        <v>8.9272636718184337E-3</v>
      </c>
      <c r="C48645">
        <v>2.1727872202947154E-2</v>
      </c>
    </row>
    <row r="48646" spans="1:3">
      <c r="A48646" s="1" t="s">
        <v>48647</v>
      </c>
      <c r="B48646">
        <v>1.6837886079148584E-6</v>
      </c>
      <c r="C48646">
        <v>4.0775939919217858E-5</v>
      </c>
    </row>
    <row r="48647" spans="1:3">
      <c r="A48647" s="1" t="s">
        <v>48648</v>
      </c>
      <c r="B48647">
        <v>2.9467886202821712E-5</v>
      </c>
      <c r="C48647">
        <v>3.2264678692055438E-4</v>
      </c>
    </row>
    <row r="48648" spans="1:3">
      <c r="A48648" s="1" t="s">
        <v>48649</v>
      </c>
      <c r="B48648">
        <v>7.5448464750210821E-6</v>
      </c>
      <c r="C48648">
        <v>1.2037070303242411E-4</v>
      </c>
    </row>
    <row r="48649" spans="1:3">
      <c r="A48649" s="1" t="s">
        <v>48650</v>
      </c>
      <c r="B48649">
        <v>7.3830600678052977E-6</v>
      </c>
      <c r="C48649">
        <v>4.4354620450799559E-5</v>
      </c>
    </row>
    <row r="48650" spans="1:3">
      <c r="A48650" s="1" t="s">
        <v>48651</v>
      </c>
      <c r="B48650">
        <v>1.6933127560117554E-5</v>
      </c>
      <c r="C48650">
        <v>2.1599035696904059E-4</v>
      </c>
    </row>
    <row r="48651" spans="1:3">
      <c r="A48651" s="1" t="s">
        <v>48652</v>
      </c>
      <c r="B48651">
        <v>4.7125650689741E-3</v>
      </c>
      <c r="C48651">
        <v>2.8586877283474192E-3</v>
      </c>
    </row>
    <row r="48652" spans="1:3">
      <c r="A48652" s="1" t="s">
        <v>48653</v>
      </c>
      <c r="B48652">
        <v>0.48594602789702895</v>
      </c>
      <c r="C48652">
        <v>0.4061985159069349</v>
      </c>
    </row>
    <row r="48653" spans="1:3">
      <c r="A48653" s="1" t="s">
        <v>48654</v>
      </c>
      <c r="B48653">
        <v>4.4005264874098504E-3</v>
      </c>
      <c r="C48653">
        <v>1.2739515543884862E-2</v>
      </c>
    </row>
    <row r="48654" spans="1:3">
      <c r="A48654" s="1" t="s">
        <v>48655</v>
      </c>
      <c r="B48654">
        <v>2.9282171279627301E-3</v>
      </c>
      <c r="C48654">
        <v>9.3921113135691479E-3</v>
      </c>
    </row>
    <row r="48655" spans="1:3">
      <c r="A48655" s="1" t="s">
        <v>48656</v>
      </c>
      <c r="B48655">
        <v>1.8446126542994358E-3</v>
      </c>
      <c r="C48655">
        <v>6.6584506521366188E-3</v>
      </c>
    </row>
    <row r="48656" spans="1:3">
      <c r="A48656" s="1" t="s">
        <v>48657</v>
      </c>
      <c r="B48656">
        <v>1.9835405660254527E-4</v>
      </c>
      <c r="C48656">
        <v>1.2912255384595096E-3</v>
      </c>
    </row>
    <row r="48657" spans="1:3">
      <c r="A48657" s="1" t="s">
        <v>48658</v>
      </c>
      <c r="B48657">
        <v>4.0547671741842533E-5</v>
      </c>
      <c r="C48657">
        <v>4.0668571208013861E-4</v>
      </c>
    </row>
    <row r="48658" spans="1:3">
      <c r="A48658" s="1" t="s">
        <v>48659</v>
      </c>
      <c r="B48658">
        <v>3.0327938218183841E-6</v>
      </c>
      <c r="C48658">
        <v>6.2333882901601344E-5</v>
      </c>
    </row>
    <row r="48659" spans="1:3">
      <c r="A48659" s="1" t="s">
        <v>48660</v>
      </c>
      <c r="B48659">
        <v>3.9318401422700116E-6</v>
      </c>
      <c r="C48659">
        <v>7.5178858673991792E-5</v>
      </c>
    </row>
    <row r="48660" spans="1:3">
      <c r="A48660" s="1" t="s">
        <v>48661</v>
      </c>
      <c r="B48660">
        <v>1.1330197176070634E-2</v>
      </c>
      <c r="C48660">
        <v>5.7075774474615683E-2</v>
      </c>
    </row>
    <row r="48661" spans="1:3">
      <c r="A48661" s="1" t="s">
        <v>48662</v>
      </c>
      <c r="B48661">
        <v>0.22515882301055359</v>
      </c>
      <c r="C48661">
        <v>0.29520587256266134</v>
      </c>
    </row>
    <row r="48662" spans="1:3">
      <c r="A48662" s="1" t="s">
        <v>48663</v>
      </c>
      <c r="B48662">
        <v>6.0845908791494647E-10</v>
      </c>
      <c r="C48662">
        <v>3.1252099048805188E-9</v>
      </c>
    </row>
    <row r="48663" spans="1:3">
      <c r="A48663" s="1" t="s">
        <v>48664</v>
      </c>
      <c r="B48663">
        <v>4.9283963692335557E-6</v>
      </c>
      <c r="C48663">
        <v>8.849651328814208E-5</v>
      </c>
    </row>
    <row r="48664" spans="1:3">
      <c r="A48664" s="1" t="s">
        <v>48665</v>
      </c>
      <c r="B48664">
        <v>3.5484977258679181E-4</v>
      </c>
      <c r="C48664">
        <v>1.9758227259108318E-3</v>
      </c>
    </row>
    <row r="48665" spans="1:3">
      <c r="A48665" s="1" t="s">
        <v>48666</v>
      </c>
      <c r="B48665">
        <v>5.4440805744869426E-4</v>
      </c>
      <c r="C48665">
        <v>2.7046297176375918E-3</v>
      </c>
    </row>
    <row r="48666" spans="1:3">
      <c r="A48666" s="1" t="s">
        <v>48667</v>
      </c>
      <c r="B48666">
        <v>2.8868006284980883E-4</v>
      </c>
      <c r="C48666">
        <v>1.6987448599523865E-3</v>
      </c>
    </row>
    <row r="48667" spans="1:3">
      <c r="A48667" s="1" t="s">
        <v>48668</v>
      </c>
      <c r="B48667">
        <v>2.2439829910011855E-3</v>
      </c>
      <c r="C48667">
        <v>7.7025031808481735E-3</v>
      </c>
    </row>
    <row r="48668" spans="1:3">
      <c r="A48668" s="1" t="s">
        <v>48669</v>
      </c>
      <c r="B48668">
        <v>2.734557517220155E-3</v>
      </c>
      <c r="C48668">
        <v>8.9246851511325543E-3</v>
      </c>
    </row>
    <row r="48669" spans="1:3">
      <c r="A48669" s="1" t="s">
        <v>48670</v>
      </c>
      <c r="B48669">
        <v>2.893134479324942E-3</v>
      </c>
      <c r="C48669">
        <v>4.6783960459037544E-3</v>
      </c>
    </row>
    <row r="48670" spans="1:3">
      <c r="A48670" s="1" t="s">
        <v>48671</v>
      </c>
      <c r="B48670">
        <v>2.282832157661585E-5</v>
      </c>
      <c r="C48670">
        <v>2.6815205639126998E-4</v>
      </c>
    </row>
    <row r="48671" spans="1:3">
      <c r="A48671" s="1" t="s">
        <v>48672</v>
      </c>
      <c r="B48671">
        <v>2.1344164398260614E-5</v>
      </c>
      <c r="C48671">
        <v>2.5540771725527609E-4</v>
      </c>
    </row>
    <row r="48672" spans="1:3">
      <c r="A48672" s="1" t="s">
        <v>48673</v>
      </c>
      <c r="B48672">
        <v>7.1948187703895058E-6</v>
      </c>
      <c r="C48672">
        <v>1.1630899096889926E-4</v>
      </c>
    </row>
    <row r="48673" spans="1:3">
      <c r="A48673" s="1" t="s">
        <v>48674</v>
      </c>
      <c r="B48673">
        <v>1.7249852145230962E-5</v>
      </c>
      <c r="C48673">
        <v>2.1890733721060344E-4</v>
      </c>
    </row>
    <row r="48674" spans="1:3">
      <c r="A48674" s="1" t="s">
        <v>48675</v>
      </c>
      <c r="B48674">
        <v>2.4685656938523455E-6</v>
      </c>
      <c r="C48674">
        <v>5.3731503535306832E-5</v>
      </c>
    </row>
    <row r="48675" spans="1:3">
      <c r="A48675" s="1" t="s">
        <v>48676</v>
      </c>
      <c r="B48675">
        <v>2.4918989233427038E-6</v>
      </c>
      <c r="C48675">
        <v>5.4097375160502315E-5</v>
      </c>
    </row>
    <row r="48676" spans="1:3">
      <c r="A48676" s="1" t="s">
        <v>48677</v>
      </c>
      <c r="B48676">
        <v>2.6597620988008272E-6</v>
      </c>
      <c r="C48676">
        <v>5.6702219484144388E-5</v>
      </c>
    </row>
    <row r="48677" spans="1:3">
      <c r="A48677" s="1" t="s">
        <v>48678</v>
      </c>
      <c r="B48677">
        <v>2.8608731106967729E-5</v>
      </c>
      <c r="C48677">
        <v>3.1580016652103029E-4</v>
      </c>
    </row>
    <row r="48678" spans="1:3">
      <c r="A48678" s="1" t="s">
        <v>48679</v>
      </c>
      <c r="B48678">
        <v>2.0300943258719581E-4</v>
      </c>
      <c r="C48678">
        <v>1.3132868812371641E-3</v>
      </c>
    </row>
    <row r="48679" spans="1:3">
      <c r="A48679" s="1" t="s">
        <v>48680</v>
      </c>
      <c r="B48679">
        <v>8.5683556889260698E-6</v>
      </c>
      <c r="C48679">
        <v>1.0297805018023067E-4</v>
      </c>
    </row>
    <row r="48680" spans="1:3">
      <c r="A48680" s="1" t="s">
        <v>48681</v>
      </c>
      <c r="B48680">
        <v>6.5607087134316169E-6</v>
      </c>
      <c r="C48680">
        <v>2.3610110236214504E-5</v>
      </c>
    </row>
    <row r="48681" spans="1:3">
      <c r="A48681" s="1" t="s">
        <v>48682</v>
      </c>
      <c r="B48681">
        <v>4.6198379155215104E-6</v>
      </c>
      <c r="C48681">
        <v>8.4460169856610698E-5</v>
      </c>
    </row>
    <row r="48682" spans="1:3">
      <c r="A48682" s="1" t="s">
        <v>48683</v>
      </c>
      <c r="B48682">
        <v>2.6154247016506718E-6</v>
      </c>
      <c r="C48682">
        <v>9.8925402657315591E-6</v>
      </c>
    </row>
    <row r="48683" spans="1:3">
      <c r="A48683" s="1" t="s">
        <v>48684</v>
      </c>
      <c r="B48683">
        <v>6.5194247990257494E-6</v>
      </c>
      <c r="C48683">
        <v>1.1540679241855476E-4</v>
      </c>
    </row>
    <row r="48684" spans="1:3">
      <c r="A48684" s="1" t="s">
        <v>48685</v>
      </c>
      <c r="B48684">
        <v>1.2765247332712272E-6</v>
      </c>
      <c r="C48684">
        <v>1.3459318480388737E-5</v>
      </c>
    </row>
    <row r="48685" spans="1:3">
      <c r="A48685" s="1" t="s">
        <v>48686</v>
      </c>
      <c r="B48685">
        <v>7.8301228806092045E-6</v>
      </c>
      <c r="C48685">
        <v>5.1637515478326027E-5</v>
      </c>
    </row>
    <row r="48686" spans="1:3">
      <c r="A48686" s="1" t="s">
        <v>48687</v>
      </c>
      <c r="B48686">
        <v>1.5491275551383421E-6</v>
      </c>
      <c r="C48686">
        <v>3.8397723296534074E-5</v>
      </c>
    </row>
    <row r="48687" spans="1:3">
      <c r="A48687" s="1" t="s">
        <v>48688</v>
      </c>
      <c r="B48687">
        <v>1.0034216857667175E-3</v>
      </c>
      <c r="C48687">
        <v>5.0704567758961087E-3</v>
      </c>
    </row>
    <row r="48688" spans="1:3">
      <c r="A48688" s="1" t="s">
        <v>48689</v>
      </c>
      <c r="B48688">
        <v>1.7202419670909503</v>
      </c>
      <c r="C48688">
        <v>0.85763044633901286</v>
      </c>
    </row>
    <row r="48689" spans="1:3">
      <c r="A48689" s="1" t="s">
        <v>48690</v>
      </c>
      <c r="B48689">
        <v>8.5857822328318227E-6</v>
      </c>
      <c r="C48689">
        <v>1.3215585091370927E-4</v>
      </c>
    </row>
    <row r="48690" spans="1:3">
      <c r="A48690" s="1" t="s">
        <v>48691</v>
      </c>
      <c r="B48690">
        <v>9.5506745058533688E-6</v>
      </c>
      <c r="C48690">
        <v>1.4273242757459163E-4</v>
      </c>
    </row>
    <row r="48691" spans="1:3">
      <c r="A48691" s="1" t="s">
        <v>48692</v>
      </c>
      <c r="B48691">
        <v>3.5292306400428147E-4</v>
      </c>
      <c r="C48691">
        <v>1.9679579183488516E-3</v>
      </c>
    </row>
    <row r="48692" spans="1:3">
      <c r="A48692" s="1" t="s">
        <v>48693</v>
      </c>
      <c r="B48692">
        <v>2.5740769997157913E-6</v>
      </c>
      <c r="C48692">
        <v>5.5378470334439375E-5</v>
      </c>
    </row>
    <row r="48693" spans="1:3">
      <c r="A48693" s="1" t="s">
        <v>48694</v>
      </c>
      <c r="B48693">
        <v>4.8131745762584211E-3</v>
      </c>
      <c r="C48693">
        <v>1.3626561676906158E-2</v>
      </c>
    </row>
    <row r="48694" spans="1:3">
      <c r="A48694" s="1" t="s">
        <v>48695</v>
      </c>
      <c r="B48694">
        <v>1.8451940711032007E-6</v>
      </c>
      <c r="C48694">
        <v>4.355799004569481E-5</v>
      </c>
    </row>
    <row r="48695" spans="1:3">
      <c r="A48695" s="1" t="s">
        <v>48696</v>
      </c>
      <c r="B48695">
        <v>2.5328571230509235E-3</v>
      </c>
      <c r="C48695">
        <v>8.4292381511410375E-3</v>
      </c>
    </row>
    <row r="48696" spans="1:3">
      <c r="A48696" s="1" t="s">
        <v>48697</v>
      </c>
      <c r="B48696">
        <v>1.6234934749332853E-3</v>
      </c>
      <c r="C48696">
        <v>6.0566048000878373E-3</v>
      </c>
    </row>
    <row r="48697" spans="1:3">
      <c r="A48697" s="1" t="s">
        <v>48698</v>
      </c>
      <c r="B48697">
        <v>8.9886452854334871E-4</v>
      </c>
      <c r="C48697">
        <v>4.4871863564794083E-3</v>
      </c>
    </row>
    <row r="48698" spans="1:3">
      <c r="A48698" s="1" t="s">
        <v>48699</v>
      </c>
      <c r="B48698">
        <v>3.0390023808192237E-2</v>
      </c>
      <c r="C48698">
        <v>5.5828784683595069E-2</v>
      </c>
    </row>
    <row r="48699" spans="1:3">
      <c r="A48699" s="1" t="s">
        <v>48700</v>
      </c>
      <c r="B48699">
        <v>8.1731353566428248E-6</v>
      </c>
      <c r="C48699">
        <v>1.2753385483058367E-4</v>
      </c>
    </row>
    <row r="48700" spans="1:3">
      <c r="A48700" s="1" t="s">
        <v>48701</v>
      </c>
      <c r="B48700">
        <v>2.3923172341853416E-5</v>
      </c>
      <c r="C48700">
        <v>2.0537417332924481E-4</v>
      </c>
    </row>
    <row r="48701" spans="1:3">
      <c r="A48701" s="1" t="s">
        <v>48702</v>
      </c>
      <c r="B48701">
        <v>8.1221511791576967E-2</v>
      </c>
      <c r="C48701">
        <v>9.6541453461601784E-2</v>
      </c>
    </row>
    <row r="48702" spans="1:3">
      <c r="A48702" s="1" t="s">
        <v>48703</v>
      </c>
      <c r="B48702">
        <v>7.1940298653903927E-5</v>
      </c>
      <c r="C48702">
        <v>4.2520844531711521E-4</v>
      </c>
    </row>
    <row r="48703" spans="1:3">
      <c r="A48703" s="1" t="s">
        <v>48704</v>
      </c>
      <c r="B48703">
        <v>0.66536459322257835</v>
      </c>
      <c r="C48703">
        <v>0.33783057803755595</v>
      </c>
    </row>
    <row r="48704" spans="1:3">
      <c r="A48704" s="1" t="s">
        <v>48705</v>
      </c>
      <c r="B48704">
        <v>0.77512023816327935</v>
      </c>
      <c r="C48704">
        <v>0.98922909012852334</v>
      </c>
    </row>
    <row r="48705" spans="1:3">
      <c r="A48705" s="1" t="s">
        <v>48706</v>
      </c>
      <c r="B48705">
        <v>1.686472259805334E-8</v>
      </c>
      <c r="C48705">
        <v>6.2256002458320123E-8</v>
      </c>
    </row>
    <row r="48706" spans="1:3">
      <c r="A48706" s="1" t="s">
        <v>48707</v>
      </c>
      <c r="B48706">
        <v>4.3412755770857757E-6</v>
      </c>
      <c r="C48706">
        <v>5.791540355229058E-5</v>
      </c>
    </row>
    <row r="48707" spans="1:3">
      <c r="A48707" s="1" t="s">
        <v>48708</v>
      </c>
      <c r="B48707">
        <v>1.034102401786449E-6</v>
      </c>
      <c r="C48707">
        <v>9.6017261987452538E-6</v>
      </c>
    </row>
    <row r="48708" spans="1:3">
      <c r="A48708" s="1" t="s">
        <v>48709</v>
      </c>
      <c r="B48708">
        <v>6.5281205849899032E-6</v>
      </c>
      <c r="C48708">
        <v>4.3807094861463305E-5</v>
      </c>
    </row>
    <row r="48709" spans="1:3">
      <c r="A48709" s="1" t="s">
        <v>48710</v>
      </c>
      <c r="B48709">
        <v>3.3995387553735948E-6</v>
      </c>
      <c r="C48709">
        <v>4.2612204435135248E-5</v>
      </c>
    </row>
    <row r="48710" spans="1:3">
      <c r="A48710" s="1" t="s">
        <v>48711</v>
      </c>
      <c r="B48710">
        <v>1.5009599581124645E-5</v>
      </c>
      <c r="C48710">
        <v>1.0111726264240365E-4</v>
      </c>
    </row>
    <row r="48711" spans="1:3">
      <c r="A48711" s="1" t="s">
        <v>48712</v>
      </c>
      <c r="B48711">
        <v>2.4987017831917004E-2</v>
      </c>
      <c r="C48711">
        <v>0.14619435578544548</v>
      </c>
    </row>
    <row r="48712" spans="1:3">
      <c r="A48712" s="1" t="s">
        <v>48713</v>
      </c>
      <c r="B48712">
        <v>6.3449378554233549E-2</v>
      </c>
      <c r="C48712">
        <v>0.31127054513356062</v>
      </c>
    </row>
    <row r="48713" spans="1:3">
      <c r="A48713" s="1" t="s">
        <v>48714</v>
      </c>
      <c r="B48713">
        <v>1.8816776028855208E-3</v>
      </c>
      <c r="C48713">
        <v>4.1104477609654518E-3</v>
      </c>
    </row>
    <row r="48714" spans="1:3">
      <c r="A48714" s="1" t="s">
        <v>48715</v>
      </c>
      <c r="B48714">
        <v>5.6274386590237984E-3</v>
      </c>
      <c r="C48714">
        <v>2.0010796793886359E-3</v>
      </c>
    </row>
    <row r="48715" spans="1:3">
      <c r="A48715" s="1" t="s">
        <v>48716</v>
      </c>
      <c r="B48715">
        <v>1.7131997643492593E-5</v>
      </c>
      <c r="C48715">
        <v>4.1388856906695121E-5</v>
      </c>
    </row>
    <row r="48716" spans="1:3">
      <c r="A48716" s="1" t="s">
        <v>48717</v>
      </c>
      <c r="B48716">
        <v>2.6080154956474739E-5</v>
      </c>
      <c r="C48716">
        <v>2.9531500021914912E-4</v>
      </c>
    </row>
    <row r="48717" spans="1:3">
      <c r="A48717" s="1" t="s">
        <v>48718</v>
      </c>
      <c r="B48717">
        <v>5.229040659334537E-6</v>
      </c>
      <c r="C48717">
        <v>9.2362662533628594E-5</v>
      </c>
    </row>
    <row r="48718" spans="1:3">
      <c r="A48718" s="1" t="s">
        <v>48719</v>
      </c>
      <c r="B48718">
        <v>4.2575087369616888E-3</v>
      </c>
      <c r="C48718">
        <v>1.2427583512959537E-2</v>
      </c>
    </row>
    <row r="48719" spans="1:3">
      <c r="A48719" s="1" t="s">
        <v>48720</v>
      </c>
      <c r="B48719">
        <v>1.0789802565616342E-5</v>
      </c>
      <c r="C48719">
        <v>1.5589396878194604E-4</v>
      </c>
    </row>
    <row r="48720" spans="1:3">
      <c r="A48720" s="1" t="s">
        <v>48721</v>
      </c>
      <c r="B48720">
        <v>8.0815410741395937E-6</v>
      </c>
      <c r="C48720">
        <v>1.2649929036572747E-4</v>
      </c>
    </row>
    <row r="48721" spans="1:3">
      <c r="A48721" s="1" t="s">
        <v>48722</v>
      </c>
      <c r="B48721">
        <v>4.7249390660086646E-6</v>
      </c>
      <c r="C48721">
        <v>8.5843161070768754E-5</v>
      </c>
    </row>
    <row r="48722" spans="1:3">
      <c r="A48722" s="1" t="s">
        <v>48723</v>
      </c>
      <c r="B48722">
        <v>7.961452047453671E-6</v>
      </c>
      <c r="C48722">
        <v>1.2513796866451296E-4</v>
      </c>
    </row>
    <row r="48723" spans="1:3">
      <c r="A48723" s="1" t="s">
        <v>48724</v>
      </c>
      <c r="B48723">
        <v>4.6561948788561696E-4</v>
      </c>
      <c r="C48723">
        <v>2.4113339006805053E-3</v>
      </c>
    </row>
    <row r="48724" spans="1:3">
      <c r="A48724" s="1" t="s">
        <v>48725</v>
      </c>
      <c r="B48724">
        <v>1.8606896570872538E-3</v>
      </c>
      <c r="C48724">
        <v>6.701489833001676E-3</v>
      </c>
    </row>
    <row r="48725" spans="1:3">
      <c r="A48725" s="1" t="s">
        <v>48726</v>
      </c>
      <c r="B48725">
        <v>4.2680865497342904E-6</v>
      </c>
      <c r="C48725">
        <v>7.9766621033212792E-5</v>
      </c>
    </row>
    <row r="48726" spans="1:3">
      <c r="A48726" s="1" t="s">
        <v>48727</v>
      </c>
      <c r="B48726">
        <v>3.667077735223783E-6</v>
      </c>
      <c r="C48726">
        <v>7.1489658603365224E-5</v>
      </c>
    </row>
    <row r="48727" spans="1:3">
      <c r="A48727" s="1" t="s">
        <v>48728</v>
      </c>
      <c r="B48727">
        <v>4.4580373946954423E-6</v>
      </c>
      <c r="C48727">
        <v>7.2575554536837702E-5</v>
      </c>
    </row>
    <row r="48728" spans="1:3">
      <c r="A48728" s="1" t="s">
        <v>48729</v>
      </c>
      <c r="B48728">
        <v>4.335585370148061E-7</v>
      </c>
      <c r="C48728">
        <v>5.6719723858688967E-6</v>
      </c>
    </row>
    <row r="48729" spans="1:3">
      <c r="A48729" s="1" t="s">
        <v>48730</v>
      </c>
      <c r="B48729">
        <v>1.6576772128163472E-6</v>
      </c>
      <c r="C48729">
        <v>4.0319050214636836E-5</v>
      </c>
    </row>
    <row r="48730" spans="1:3">
      <c r="A48730" s="1" t="s">
        <v>48731</v>
      </c>
      <c r="B48730">
        <v>4.3500941293016872E-4</v>
      </c>
      <c r="C48730">
        <v>1.7362169807691836E-3</v>
      </c>
    </row>
    <row r="48731" spans="1:3">
      <c r="A48731" s="1" t="s">
        <v>48732</v>
      </c>
      <c r="B48731">
        <v>3.9206303503368969E-2</v>
      </c>
      <c r="C48731">
        <v>6.8228836488021721E-2</v>
      </c>
    </row>
    <row r="48732" spans="1:3">
      <c r="A48732" s="1" t="s">
        <v>48733</v>
      </c>
      <c r="B48732">
        <v>6.3113092974756146E-3</v>
      </c>
      <c r="C48732">
        <v>1.6711404757285317E-2</v>
      </c>
    </row>
    <row r="48733" spans="1:3">
      <c r="A48733" s="1" t="s">
        <v>48734</v>
      </c>
      <c r="B48733">
        <v>1.1284635712902101E-4</v>
      </c>
      <c r="C48733">
        <v>7.9499482929585512E-4</v>
      </c>
    </row>
    <row r="48734" spans="1:3">
      <c r="A48734" s="1" t="s">
        <v>48735</v>
      </c>
      <c r="B48734">
        <v>1.6894062897045056E-5</v>
      </c>
      <c r="C48734">
        <v>2.1562954786243357E-4</v>
      </c>
    </row>
    <row r="48735" spans="1:3">
      <c r="A48735" s="1" t="s">
        <v>48736</v>
      </c>
      <c r="B48735">
        <v>0.42962324542365182</v>
      </c>
      <c r="C48735">
        <v>0.98908540962003055</v>
      </c>
    </row>
    <row r="48736" spans="1:3">
      <c r="A48736" s="1" t="s">
        <v>48737</v>
      </c>
      <c r="B48736">
        <v>5.4148703463088761E-9</v>
      </c>
      <c r="C48736">
        <v>6.3249715865195902E-9</v>
      </c>
    </row>
    <row r="48737" spans="1:3">
      <c r="A48737" s="1" t="s">
        <v>48738</v>
      </c>
      <c r="B48737">
        <v>7.165045815829673E-4</v>
      </c>
      <c r="C48737">
        <v>3.3100411670317163E-3</v>
      </c>
    </row>
    <row r="48738" spans="1:3">
      <c r="A48738" s="1" t="s">
        <v>48739</v>
      </c>
      <c r="B48738">
        <v>4.2431672582394537E-4</v>
      </c>
      <c r="C48738">
        <v>2.2524847681627911E-3</v>
      </c>
    </row>
    <row r="48739" spans="1:3">
      <c r="A48739" s="1" t="s">
        <v>48740</v>
      </c>
      <c r="B48739">
        <v>1.0154040906063086E-3</v>
      </c>
      <c r="C48739">
        <v>4.2800806397453638E-3</v>
      </c>
    </row>
    <row r="48740" spans="1:3">
      <c r="A48740" s="1" t="s">
        <v>48741</v>
      </c>
      <c r="B48740">
        <v>0.12801475198543388</v>
      </c>
      <c r="C48740">
        <v>0.17936498178518837</v>
      </c>
    </row>
    <row r="48741" spans="1:3">
      <c r="A48741" s="1" t="s">
        <v>48742</v>
      </c>
      <c r="B48741">
        <v>6.6791820334876319E-9</v>
      </c>
      <c r="C48741">
        <v>3.9033192829461247E-8</v>
      </c>
    </row>
    <row r="48742" spans="1:3">
      <c r="A48742" s="1" t="s">
        <v>48743</v>
      </c>
      <c r="B48742">
        <v>1.0480687017611582E-6</v>
      </c>
      <c r="C48742">
        <v>2.8973178032274309E-5</v>
      </c>
    </row>
    <row r="48743" spans="1:3">
      <c r="A48743" s="1" t="s">
        <v>48744</v>
      </c>
      <c r="B48743">
        <v>0.20486296199228105</v>
      </c>
      <c r="C48743">
        <v>0.27081513902340298</v>
      </c>
    </row>
    <row r="48744" spans="1:3">
      <c r="A48744" s="1" t="s">
        <v>48745</v>
      </c>
      <c r="B48744">
        <v>2.9109290535811614E-6</v>
      </c>
      <c r="C48744">
        <v>6.05163860768416E-5</v>
      </c>
    </row>
    <row r="48745" spans="1:3">
      <c r="A48745" s="1" t="s">
        <v>48746</v>
      </c>
      <c r="B48745">
        <v>5.1781933162740242E-6</v>
      </c>
      <c r="C48745">
        <v>3.2976783100101682E-5</v>
      </c>
    </row>
    <row r="48746" spans="1:3">
      <c r="A48746" s="1" t="s">
        <v>48747</v>
      </c>
      <c r="B48746">
        <v>8.4239792194269447E-6</v>
      </c>
      <c r="C48746">
        <v>1.3035097114704453E-4</v>
      </c>
    </row>
    <row r="48747" spans="1:3">
      <c r="A48747" s="1" t="s">
        <v>48748</v>
      </c>
      <c r="B48747">
        <v>1.7850619142062187E-2</v>
      </c>
      <c r="C48747">
        <v>1.9257179401316066E-2</v>
      </c>
    </row>
    <row r="48748" spans="1:3">
      <c r="A48748" s="1" t="s">
        <v>48749</v>
      </c>
      <c r="B48748">
        <v>6.0532722217209985E-4</v>
      </c>
      <c r="C48748">
        <v>2.9238984154921644E-3</v>
      </c>
    </row>
    <row r="48749" spans="1:3">
      <c r="A48749" s="1" t="s">
        <v>48750</v>
      </c>
      <c r="B48749">
        <v>2.0928306260312304E-5</v>
      </c>
      <c r="C48749">
        <v>2.5179385521127858E-4</v>
      </c>
    </row>
    <row r="48750" spans="1:3">
      <c r="A48750" s="1" t="s">
        <v>48751</v>
      </c>
      <c r="B48750">
        <v>2.457312999201055E-5</v>
      </c>
      <c r="C48750">
        <v>2.8284899987941959E-4</v>
      </c>
    </row>
    <row r="48751" spans="1:3">
      <c r="A48751" s="1" t="s">
        <v>48752</v>
      </c>
      <c r="B48751">
        <v>8.4266823867691905E-5</v>
      </c>
      <c r="C48751">
        <v>1.2484059633053894E-4</v>
      </c>
    </row>
    <row r="48752" spans="1:3">
      <c r="A48752" s="1" t="s">
        <v>48753</v>
      </c>
      <c r="B48752">
        <v>1.983703388684227E-5</v>
      </c>
      <c r="C48752">
        <v>2.4221567137819259E-4</v>
      </c>
    </row>
    <row r="48753" spans="1:3">
      <c r="A48753" s="1" t="s">
        <v>48754</v>
      </c>
      <c r="B48753">
        <v>5.7584607358501081E-5</v>
      </c>
      <c r="C48753">
        <v>5.246370550875375E-4</v>
      </c>
    </row>
    <row r="48754" spans="1:3">
      <c r="A48754" s="1" t="s">
        <v>48755</v>
      </c>
      <c r="B48754">
        <v>2.4003074221191598E-5</v>
      </c>
      <c r="C48754">
        <v>1.5500902375531443E-4</v>
      </c>
    </row>
    <row r="48755" spans="1:3">
      <c r="A48755" s="1" t="s">
        <v>48756</v>
      </c>
      <c r="B48755">
        <v>1.1305493516068785E-4</v>
      </c>
      <c r="C48755">
        <v>4.5657202324775765E-4</v>
      </c>
    </row>
    <row r="48756" spans="1:3">
      <c r="A48756" s="1" t="s">
        <v>48757</v>
      </c>
      <c r="B48756">
        <v>6.0532722217209985E-4</v>
      </c>
      <c r="C48756">
        <v>2.9238984154921644E-3</v>
      </c>
    </row>
    <row r="48757" spans="1:3">
      <c r="A48757" s="1" t="s">
        <v>48758</v>
      </c>
      <c r="B48757">
        <v>5.5349098330688194E-6</v>
      </c>
      <c r="C48757">
        <v>9.6233489965180907E-5</v>
      </c>
    </row>
    <row r="48758" spans="1:3">
      <c r="A48758" s="1" t="s">
        <v>48759</v>
      </c>
      <c r="B48758">
        <v>7.961452047453671E-6</v>
      </c>
      <c r="C48758">
        <v>1.2513796866451296E-4</v>
      </c>
    </row>
    <row r="48759" spans="1:3">
      <c r="A48759" s="1" t="s">
        <v>48760</v>
      </c>
      <c r="B48759">
        <v>3.0915442239127621E-7</v>
      </c>
      <c r="C48759">
        <v>3.7285724768740011E-6</v>
      </c>
    </row>
    <row r="48760" spans="1:3">
      <c r="A48760" s="1" t="s">
        <v>48761</v>
      </c>
      <c r="B48760">
        <v>0.38677825009952754</v>
      </c>
      <c r="C48760">
        <v>0.5033804074765178</v>
      </c>
    </row>
    <row r="48761" spans="1:3">
      <c r="A48761" s="1" t="s">
        <v>48762</v>
      </c>
      <c r="B48761">
        <v>3.2521510528726732E-5</v>
      </c>
      <c r="C48761">
        <v>3.465561498750041E-4</v>
      </c>
    </row>
    <row r="48762" spans="1:3">
      <c r="A48762" s="1" t="s">
        <v>48763</v>
      </c>
      <c r="B48762">
        <v>2.3250644721243583E-6</v>
      </c>
      <c r="C48762">
        <v>5.1459795604021225E-5</v>
      </c>
    </row>
    <row r="48763" spans="1:3">
      <c r="A48763" s="1" t="s">
        <v>48764</v>
      </c>
      <c r="B48763">
        <v>3.3408812169383405E-9</v>
      </c>
      <c r="C48763">
        <v>4.0732304244816028E-8</v>
      </c>
    </row>
    <row r="48764" spans="1:3">
      <c r="A48764" s="1" t="s">
        <v>48765</v>
      </c>
      <c r="B48764">
        <v>3.2875647797698905E-5</v>
      </c>
      <c r="C48764">
        <v>1.562683002782219E-4</v>
      </c>
    </row>
    <row r="48765" spans="1:3">
      <c r="A48765" s="1" t="s">
        <v>48766</v>
      </c>
      <c r="B48765">
        <v>7.4990545152624498E-5</v>
      </c>
      <c r="C48765">
        <v>6.3565241371388369E-4</v>
      </c>
    </row>
    <row r="48766" spans="1:3">
      <c r="A48766" s="1" t="s">
        <v>48767</v>
      </c>
      <c r="B48766">
        <v>3.6713010802785453E-2</v>
      </c>
      <c r="C48766">
        <v>0.10051053808213584</v>
      </c>
    </row>
    <row r="48767" spans="1:3">
      <c r="A48767" s="1" t="s">
        <v>48768</v>
      </c>
      <c r="B48767">
        <v>2.3952752913016293E-5</v>
      </c>
      <c r="C48767">
        <v>2.7765709484754188E-4</v>
      </c>
    </row>
    <row r="48768" spans="1:3">
      <c r="A48768" s="1" t="s">
        <v>48769</v>
      </c>
      <c r="B48768">
        <v>2.5881094658439732E-6</v>
      </c>
      <c r="C48768">
        <v>5.559608463973681E-5</v>
      </c>
    </row>
    <row r="48769" spans="1:3">
      <c r="A48769" s="1" t="s">
        <v>48770</v>
      </c>
      <c r="B48769">
        <v>1.0320371423437967E-5</v>
      </c>
      <c r="C48769">
        <v>1.5095942975959249E-4</v>
      </c>
    </row>
    <row r="48770" spans="1:3">
      <c r="A48770" s="1" t="s">
        <v>48771</v>
      </c>
      <c r="B48770">
        <v>0.11540642698912806</v>
      </c>
      <c r="C48770">
        <v>0.1013865606005996</v>
      </c>
    </row>
    <row r="48771" spans="1:3">
      <c r="A48771" s="1" t="s">
        <v>48772</v>
      </c>
      <c r="B48771">
        <v>1.1790246238346314E-2</v>
      </c>
      <c r="C48771">
        <v>3.8535418259844419E-2</v>
      </c>
    </row>
    <row r="48772" spans="1:3">
      <c r="A48772" s="1" t="s">
        <v>48773</v>
      </c>
      <c r="B48772">
        <v>5.6816965972109456E-3</v>
      </c>
      <c r="C48772">
        <v>5.3323496934496305E-2</v>
      </c>
    </row>
    <row r="48773" spans="1:3">
      <c r="A48773" s="1" t="s">
        <v>48774</v>
      </c>
      <c r="B48773">
        <v>1.6585667620361922E-5</v>
      </c>
      <c r="C48773">
        <v>2.1277307055651539E-4</v>
      </c>
    </row>
    <row r="48774" spans="1:3">
      <c r="A48774" s="1" t="s">
        <v>48775</v>
      </c>
      <c r="B48774">
        <v>0.64568595923035521</v>
      </c>
      <c r="C48774">
        <v>0.6850458080599493</v>
      </c>
    </row>
    <row r="48775" spans="1:3">
      <c r="A48775" s="1" t="s">
        <v>48776</v>
      </c>
      <c r="B48775">
        <v>1.934563566508497E-6</v>
      </c>
      <c r="C48775">
        <v>4.5069172049376148E-5</v>
      </c>
    </row>
    <row r="48776" spans="1:3">
      <c r="A48776" s="1" t="s">
        <v>48777</v>
      </c>
      <c r="B48776">
        <v>1.0001951246927871E-3</v>
      </c>
      <c r="C48776">
        <v>3.0577366509819612E-3</v>
      </c>
    </row>
    <row r="48777" spans="1:3">
      <c r="A48777" s="1" t="s">
        <v>48778</v>
      </c>
      <c r="B48777">
        <v>3.9195644359599934E-4</v>
      </c>
      <c r="C48777">
        <v>2.1252036924118739E-3</v>
      </c>
    </row>
    <row r="48778" spans="1:3">
      <c r="A48778" s="1" t="s">
        <v>48779</v>
      </c>
      <c r="B48778">
        <v>3.4321233532935296E-13</v>
      </c>
      <c r="C48778">
        <v>1.7749677227762494E-13</v>
      </c>
    </row>
    <row r="48779" spans="1:3">
      <c r="A48779" s="1" t="s">
        <v>48780</v>
      </c>
      <c r="B48779">
        <v>7.3432453607597776E-7</v>
      </c>
      <c r="C48779">
        <v>5.5053150173447274E-6</v>
      </c>
    </row>
    <row r="48780" spans="1:3">
      <c r="A48780" s="1" t="s">
        <v>48781</v>
      </c>
      <c r="B48780">
        <v>4.0089196039648811E-5</v>
      </c>
      <c r="C48780">
        <v>9.2993548537664749E-5</v>
      </c>
    </row>
    <row r="48781" spans="1:3">
      <c r="A48781" s="1" t="s">
        <v>48782</v>
      </c>
      <c r="B48781">
        <v>4.1242035366599102E-6</v>
      </c>
      <c r="C48781">
        <v>7.7816182768048866E-5</v>
      </c>
    </row>
    <row r="48782" spans="1:3">
      <c r="A48782" s="1" t="s">
        <v>48783</v>
      </c>
      <c r="B48782">
        <v>0.33052726851956016</v>
      </c>
      <c r="C48782">
        <v>0.62385368279214848</v>
      </c>
    </row>
    <row r="48783" spans="1:3">
      <c r="A48783" s="1" t="s">
        <v>48784</v>
      </c>
      <c r="B48783">
        <v>4.4998422823914526E-4</v>
      </c>
      <c r="C48783">
        <v>1.9709584243186346E-3</v>
      </c>
    </row>
    <row r="48784" spans="1:3">
      <c r="A48784" s="1" t="s">
        <v>48785</v>
      </c>
      <c r="B48784">
        <v>3.0414373708156123E-6</v>
      </c>
      <c r="C48784">
        <v>6.2462016678027068E-5</v>
      </c>
    </row>
    <row r="48785" spans="1:3">
      <c r="A48785" s="1" t="s">
        <v>48786</v>
      </c>
      <c r="B48785">
        <v>3.1694010587842484E-3</v>
      </c>
      <c r="C48785">
        <v>3.8447964497922218E-3</v>
      </c>
    </row>
    <row r="48786" spans="1:3">
      <c r="A48786" s="1" t="s">
        <v>48787</v>
      </c>
      <c r="B48786">
        <v>2.3814736951681082E-3</v>
      </c>
      <c r="C48786">
        <v>2.0690859886777355E-2</v>
      </c>
    </row>
    <row r="48787" spans="1:3">
      <c r="A48787" s="1" t="s">
        <v>48788</v>
      </c>
      <c r="B48787">
        <v>9.8540540139431112E-7</v>
      </c>
      <c r="C48787">
        <v>2.7714238706107651E-5</v>
      </c>
    </row>
    <row r="48788" spans="1:3">
      <c r="A48788" s="1" t="s">
        <v>48789</v>
      </c>
      <c r="B48788">
        <v>7.9228366239237399E-3</v>
      </c>
      <c r="C48788">
        <v>1.9847016828161951E-2</v>
      </c>
    </row>
    <row r="48789" spans="1:3">
      <c r="A48789" s="1" t="s">
        <v>48790</v>
      </c>
      <c r="B48789">
        <v>1.033197866984843E-7</v>
      </c>
      <c r="C48789">
        <v>1.5813305338702911E-6</v>
      </c>
    </row>
    <row r="48790" spans="1:3">
      <c r="A48790" s="1" t="s">
        <v>48791</v>
      </c>
      <c r="B48790">
        <v>1.0483401163334745</v>
      </c>
      <c r="C48790">
        <v>0.52119563284659409</v>
      </c>
    </row>
    <row r="48791" spans="1:3">
      <c r="A48791" s="1" t="s">
        <v>48792</v>
      </c>
      <c r="B48791">
        <v>1.7544687666206204E-4</v>
      </c>
      <c r="C48791">
        <v>1.1805833035418872E-3</v>
      </c>
    </row>
    <row r="48792" spans="1:3">
      <c r="A48792" s="1" t="s">
        <v>48793</v>
      </c>
      <c r="B48792">
        <v>0.2949707464990467</v>
      </c>
      <c r="C48792">
        <v>0.4575450837372918</v>
      </c>
    </row>
    <row r="48793" spans="1:3">
      <c r="A48793" s="1" t="s">
        <v>48794</v>
      </c>
      <c r="B48793">
        <v>2.0447460253834587E-6</v>
      </c>
      <c r="C48793">
        <v>2.1171557042066036E-5</v>
      </c>
    </row>
    <row r="48794" spans="1:3">
      <c r="A48794" s="1" t="s">
        <v>48795</v>
      </c>
      <c r="B48794">
        <v>6.8708152365236672E-5</v>
      </c>
      <c r="C48794">
        <v>4.2258668350433009E-4</v>
      </c>
    </row>
    <row r="48795" spans="1:3">
      <c r="A48795" s="1" t="s">
        <v>48796</v>
      </c>
      <c r="B48795">
        <v>3.7282583117671811E-6</v>
      </c>
      <c r="C48795">
        <v>7.2348520645209216E-5</v>
      </c>
    </row>
    <row r="48796" spans="1:3">
      <c r="A48796" s="1" t="s">
        <v>48797</v>
      </c>
      <c r="B48796">
        <v>1.961018594517265E-3</v>
      </c>
      <c r="C48796">
        <v>6.9680440598818214E-3</v>
      </c>
    </row>
    <row r="48797" spans="1:3">
      <c r="A48797" s="1" t="s">
        <v>48798</v>
      </c>
      <c r="B48797">
        <v>4.510532091436836E-6</v>
      </c>
      <c r="C48797">
        <v>8.3012592985602323E-5</v>
      </c>
    </row>
    <row r="48798" spans="1:3">
      <c r="A48798" s="1" t="s">
        <v>48799</v>
      </c>
      <c r="B48798">
        <v>6.796953848516948E-4</v>
      </c>
      <c r="C48798">
        <v>3.1840227899762466E-3</v>
      </c>
    </row>
    <row r="48799" spans="1:3">
      <c r="A48799" s="1" t="s">
        <v>48800</v>
      </c>
      <c r="B48799">
        <v>4.3288010336817215E-6</v>
      </c>
      <c r="C48799">
        <v>8.0584174704323219E-5</v>
      </c>
    </row>
    <row r="48800" spans="1:3">
      <c r="A48800" s="1" t="s">
        <v>48801</v>
      </c>
      <c r="B48800">
        <v>8.3812049623298236E-4</v>
      </c>
      <c r="C48800">
        <v>2.2331816364251854E-3</v>
      </c>
    </row>
    <row r="48801" spans="1:3">
      <c r="A48801" s="1" t="s">
        <v>48802</v>
      </c>
      <c r="B48801">
        <v>1.6005546567973046</v>
      </c>
      <c r="C48801">
        <v>0.91266940393215934</v>
      </c>
    </row>
    <row r="48802" spans="1:3">
      <c r="A48802" s="1" t="s">
        <v>48803</v>
      </c>
      <c r="B48802">
        <v>4.5545785729740628E-5</v>
      </c>
      <c r="C48802">
        <v>7.1772031577480781E-4</v>
      </c>
    </row>
    <row r="48803" spans="1:3">
      <c r="A48803" s="1" t="s">
        <v>48804</v>
      </c>
      <c r="B48803">
        <v>1.1830624927128014E-6</v>
      </c>
      <c r="C48803">
        <v>3.1616575020175766E-5</v>
      </c>
    </row>
    <row r="48804" spans="1:3">
      <c r="A48804" s="1" t="s">
        <v>48805</v>
      </c>
      <c r="B48804">
        <v>0.64493984614730371</v>
      </c>
      <c r="C48804">
        <v>0.54172313530246374</v>
      </c>
    </row>
    <row r="48805" spans="1:3">
      <c r="A48805" s="1" t="s">
        <v>48806</v>
      </c>
      <c r="B48805">
        <v>3.7254963927792504E-5</v>
      </c>
      <c r="C48805">
        <v>3.8244914882880224E-4</v>
      </c>
    </row>
    <row r="48806" spans="1:3">
      <c r="A48806" s="1" t="s">
        <v>48807</v>
      </c>
      <c r="B48806">
        <v>1.2532244091766507E-2</v>
      </c>
      <c r="C48806">
        <v>2.8136581754987157E-2</v>
      </c>
    </row>
    <row r="48807" spans="1:3">
      <c r="A48807" s="1" t="s">
        <v>48808</v>
      </c>
      <c r="B48807">
        <v>3.7579298793853206E-5</v>
      </c>
      <c r="C48807">
        <v>3.8486157088258184E-4</v>
      </c>
    </row>
    <row r="48808" spans="1:3">
      <c r="A48808" s="1" t="s">
        <v>48809</v>
      </c>
      <c r="B48808">
        <v>1.9185805252131283E-7</v>
      </c>
      <c r="C48808">
        <v>2.5665491079622314E-6</v>
      </c>
    </row>
    <row r="48809" spans="1:3">
      <c r="A48809" s="1" t="s">
        <v>48810</v>
      </c>
      <c r="B48809">
        <v>1.4234796195656681E-5</v>
      </c>
      <c r="C48809">
        <v>1.9049170628175941E-4</v>
      </c>
    </row>
    <row r="48810" spans="1:3">
      <c r="A48810" s="1" t="s">
        <v>48811</v>
      </c>
      <c r="B48810">
        <v>5.055898332972613E-5</v>
      </c>
      <c r="C48810">
        <v>4.8340559699261298E-5</v>
      </c>
    </row>
    <row r="48811" spans="1:3">
      <c r="A48811" s="1" t="s">
        <v>48812</v>
      </c>
      <c r="B48811">
        <v>6.397280021955122E-8</v>
      </c>
      <c r="C48811">
        <v>6.3251748967598904E-7</v>
      </c>
    </row>
    <row r="48812" spans="1:3">
      <c r="A48812" s="1" t="s">
        <v>48813</v>
      </c>
      <c r="B48812">
        <v>2.2203130149616552E-4</v>
      </c>
      <c r="C48812">
        <v>1.4020826608840597E-3</v>
      </c>
    </row>
    <row r="48813" spans="1:3">
      <c r="A48813" s="1" t="s">
        <v>48814</v>
      </c>
      <c r="B48813">
        <v>3.0235425872937397E-8</v>
      </c>
      <c r="C48813">
        <v>7.8051638488738831E-8</v>
      </c>
    </row>
    <row r="48814" spans="1:3">
      <c r="A48814" s="1" t="s">
        <v>48815</v>
      </c>
      <c r="B48814">
        <v>5.1655325270442108E-2</v>
      </c>
      <c r="C48814">
        <v>0.66271423486229686</v>
      </c>
    </row>
    <row r="48815" spans="1:3">
      <c r="A48815" s="1" t="s">
        <v>48816</v>
      </c>
      <c r="B48815">
        <v>1.4975683264357975E-5</v>
      </c>
      <c r="C48815">
        <v>1.5366587313661175E-4</v>
      </c>
    </row>
    <row r="48816" spans="1:3">
      <c r="A48816" s="1" t="s">
        <v>48817</v>
      </c>
      <c r="B48816">
        <v>4.0049099974306503E-6</v>
      </c>
      <c r="C48816">
        <v>7.6184768344799027E-5</v>
      </c>
    </row>
    <row r="48817" spans="1:3">
      <c r="A48817" s="1" t="s">
        <v>48818</v>
      </c>
      <c r="B48817">
        <v>7.8520330841874906E-5</v>
      </c>
      <c r="C48817">
        <v>6.5727278897451677E-4</v>
      </c>
    </row>
    <row r="48818" spans="1:3">
      <c r="A48818" s="1" t="s">
        <v>48819</v>
      </c>
      <c r="B48818">
        <v>9.7943533111280681E-8</v>
      </c>
      <c r="C48818">
        <v>1.5165872297862308E-6</v>
      </c>
    </row>
    <row r="48819" spans="1:3">
      <c r="A48819" s="1" t="s">
        <v>48820</v>
      </c>
      <c r="B48819">
        <v>1.5917980386157968E-6</v>
      </c>
      <c r="C48819">
        <v>3.915731572865331E-5</v>
      </c>
    </row>
    <row r="48820" spans="1:3">
      <c r="A48820" s="1" t="s">
        <v>48821</v>
      </c>
      <c r="B48820">
        <v>6.5774772330961213E-5</v>
      </c>
      <c r="C48820">
        <v>5.7785947240389531E-4</v>
      </c>
    </row>
    <row r="48821" spans="1:3">
      <c r="A48821" s="1" t="s">
        <v>48822</v>
      </c>
      <c r="B48821">
        <v>2.1686864106117106E-5</v>
      </c>
      <c r="C48821">
        <v>1.0753210481832832E-4</v>
      </c>
    </row>
    <row r="48822" spans="1:3">
      <c r="A48822" s="1" t="s">
        <v>48823</v>
      </c>
      <c r="B48822">
        <v>4.8941776069781604E-5</v>
      </c>
      <c r="C48822">
        <v>4.6619516361369196E-4</v>
      </c>
    </row>
    <row r="48823" spans="1:3">
      <c r="A48823" s="1" t="s">
        <v>48824</v>
      </c>
      <c r="B48823">
        <v>3.4589008298684653E-5</v>
      </c>
      <c r="C48823">
        <v>3.6239717224350958E-4</v>
      </c>
    </row>
    <row r="48824" spans="1:3">
      <c r="A48824" s="1" t="s">
        <v>48825</v>
      </c>
      <c r="B48824">
        <v>3.6736068153201675E-7</v>
      </c>
      <c r="C48824">
        <v>5.6380180640938658E-7</v>
      </c>
    </row>
    <row r="48825" spans="1:3">
      <c r="A48825" s="1" t="s">
        <v>48826</v>
      </c>
      <c r="B48825">
        <v>3.2164822705647642E-6</v>
      </c>
      <c r="C48825">
        <v>6.5035711679618859E-5</v>
      </c>
    </row>
    <row r="48826" spans="1:3">
      <c r="A48826" s="1" t="s">
        <v>48827</v>
      </c>
      <c r="B48826">
        <v>9.9008774911596979E-5</v>
      </c>
      <c r="C48826">
        <v>8.9456945954860767E-5</v>
      </c>
    </row>
    <row r="48827" spans="1:3">
      <c r="A48827" s="1" t="s">
        <v>48828</v>
      </c>
      <c r="B48827">
        <v>5.2766898032332145E-3</v>
      </c>
      <c r="C48827">
        <v>1.4602048818127818E-2</v>
      </c>
    </row>
    <row r="48828" spans="1:3">
      <c r="A48828" s="1" t="s">
        <v>48829</v>
      </c>
      <c r="B48828">
        <v>1.6274650349873167E-2</v>
      </c>
      <c r="C48828">
        <v>1.4682152281105384E-2</v>
      </c>
    </row>
    <row r="48829" spans="1:3">
      <c r="A48829" s="1" t="s">
        <v>48830</v>
      </c>
      <c r="B48829">
        <v>2.2576645254439375E-6</v>
      </c>
      <c r="C48829">
        <v>1.8608772447150994E-5</v>
      </c>
    </row>
    <row r="48830" spans="1:3">
      <c r="A48830" s="1" t="s">
        <v>48831</v>
      </c>
      <c r="B48830">
        <v>3.5282026602640845E-5</v>
      </c>
      <c r="C48830">
        <v>3.6764890552153036E-4</v>
      </c>
    </row>
    <row r="48831" spans="1:3">
      <c r="A48831" s="1" t="s">
        <v>48832</v>
      </c>
      <c r="B48831">
        <v>1.3449103179890235E-3</v>
      </c>
      <c r="C48831">
        <v>8.2110484411598659E-3</v>
      </c>
    </row>
    <row r="48832" spans="1:3">
      <c r="A48832" s="1" t="s">
        <v>48833</v>
      </c>
      <c r="B48832">
        <v>9.7925211642844914E-2</v>
      </c>
      <c r="C48832">
        <v>0.14314069030745627</v>
      </c>
    </row>
    <row r="48833" spans="1:3">
      <c r="A48833" s="1" t="s">
        <v>48834</v>
      </c>
      <c r="B48833">
        <v>1.4705433678025095E-3</v>
      </c>
      <c r="C48833">
        <v>5.6283714158201709E-3</v>
      </c>
    </row>
    <row r="48834" spans="1:3">
      <c r="A48834" s="1" t="s">
        <v>48835</v>
      </c>
      <c r="B48834">
        <v>5.2250453078604385E-9</v>
      </c>
      <c r="C48834">
        <v>3.1115878221043829E-8</v>
      </c>
    </row>
    <row r="48835" spans="1:3">
      <c r="A48835" s="1" t="s">
        <v>48836</v>
      </c>
      <c r="B48835">
        <v>8.6516184190290417E-6</v>
      </c>
      <c r="C48835">
        <v>1.3288755458215593E-4</v>
      </c>
    </row>
    <row r="48836" spans="1:3">
      <c r="A48836" s="1" t="s">
        <v>48837</v>
      </c>
      <c r="B48836">
        <v>7.5590817006386958E-4</v>
      </c>
      <c r="C48836">
        <v>3.4431172551805576E-3</v>
      </c>
    </row>
    <row r="48837" spans="1:3">
      <c r="A48837" s="1" t="s">
        <v>48838</v>
      </c>
      <c r="B48837">
        <v>1.3065336811358507E-2</v>
      </c>
      <c r="C48837">
        <v>2.1496767118843126E-2</v>
      </c>
    </row>
    <row r="48838" spans="1:3">
      <c r="A48838" s="1" t="s">
        <v>48839</v>
      </c>
      <c r="B48838">
        <v>7.8998271280661028E-3</v>
      </c>
      <c r="C48838">
        <v>1.4103683614602845E-2</v>
      </c>
    </row>
    <row r="48839" spans="1:3">
      <c r="A48839" s="1" t="s">
        <v>48840</v>
      </c>
      <c r="B48839">
        <v>9.1133767259187699E-6</v>
      </c>
      <c r="C48839">
        <v>1.3797733235632205E-4</v>
      </c>
    </row>
    <row r="48840" spans="1:3">
      <c r="A48840" s="1" t="s">
        <v>48841</v>
      </c>
      <c r="B48840">
        <v>2.462926053431723E-4</v>
      </c>
      <c r="C48840">
        <v>2.5942458853667931E-3</v>
      </c>
    </row>
    <row r="48841" spans="1:3">
      <c r="A48841" s="1" t="s">
        <v>48842</v>
      </c>
      <c r="B48841">
        <v>1.3956484958574725E-5</v>
      </c>
      <c r="C48841">
        <v>1.877895451232824E-4</v>
      </c>
    </row>
    <row r="48842" spans="1:3">
      <c r="A48842" s="1" t="s">
        <v>48843</v>
      </c>
      <c r="B48842">
        <v>2.0323791446470554E-5</v>
      </c>
      <c r="C48842">
        <v>2.4650531808925117E-4</v>
      </c>
    </row>
    <row r="48843" spans="1:3">
      <c r="A48843" s="1" t="s">
        <v>48844</v>
      </c>
      <c r="B48843">
        <v>2.3001294866364932E-5</v>
      </c>
      <c r="C48843">
        <v>2.6962240876939693E-4</v>
      </c>
    </row>
    <row r="48844" spans="1:3">
      <c r="A48844" s="1" t="s">
        <v>48845</v>
      </c>
      <c r="B48844">
        <v>7.7145178312823142E-7</v>
      </c>
      <c r="C48844">
        <v>9.397587547834099E-6</v>
      </c>
    </row>
    <row r="48845" spans="1:3">
      <c r="A48845" s="1" t="s">
        <v>48846</v>
      </c>
      <c r="B48845">
        <v>1.7411063738607782E-5</v>
      </c>
      <c r="C48845">
        <v>2.2038643157411381E-4</v>
      </c>
    </row>
    <row r="48846" spans="1:3">
      <c r="A48846" s="1" t="s">
        <v>48847</v>
      </c>
      <c r="B48846">
        <v>1.9404275954629108E-5</v>
      </c>
      <c r="C48846">
        <v>8.7183566481585214E-5</v>
      </c>
    </row>
    <row r="48847" spans="1:3">
      <c r="A48847" s="1" t="s">
        <v>48848</v>
      </c>
      <c r="B48847">
        <v>1.4613080510937098E-4</v>
      </c>
      <c r="C48847">
        <v>1.0331777266920398E-3</v>
      </c>
    </row>
    <row r="48848" spans="1:3">
      <c r="A48848" s="1" t="s">
        <v>48849</v>
      </c>
      <c r="B48848">
        <v>2.7488205724333905E-5</v>
      </c>
      <c r="C48848">
        <v>3.0678583995758039E-4</v>
      </c>
    </row>
    <row r="48849" spans="1:3">
      <c r="A48849" s="1" t="s">
        <v>48850</v>
      </c>
      <c r="B48849">
        <v>0.802602236573567</v>
      </c>
      <c r="C48849">
        <v>0.95524669118732064</v>
      </c>
    </row>
    <row r="48850" spans="1:3">
      <c r="A48850" s="1" t="s">
        <v>48851</v>
      </c>
      <c r="B48850">
        <v>4.4868907125058394E-3</v>
      </c>
      <c r="C48850">
        <v>7.83393927827249E-3</v>
      </c>
    </row>
    <row r="48851" spans="1:3">
      <c r="A48851" s="1" t="s">
        <v>48852</v>
      </c>
      <c r="B48851">
        <v>6.7622241973531144E-2</v>
      </c>
      <c r="C48851">
        <v>0.12072703498997671</v>
      </c>
    </row>
    <row r="48852" spans="1:3">
      <c r="A48852" s="1" t="s">
        <v>48853</v>
      </c>
      <c r="B48852">
        <v>3.7892992313007551E-2</v>
      </c>
      <c r="C48852">
        <v>4.0298653693759054E-2</v>
      </c>
    </row>
    <row r="48853" spans="1:3">
      <c r="A48853" s="1" t="s">
        <v>48854</v>
      </c>
      <c r="B48853">
        <v>1.1943161639067674E-6</v>
      </c>
      <c r="C48853">
        <v>1.1026432206360771E-5</v>
      </c>
    </row>
    <row r="48854" spans="1:3">
      <c r="A48854" s="1" t="s">
        <v>48855</v>
      </c>
      <c r="B48854">
        <v>3.5580362606325894E-5</v>
      </c>
      <c r="C48854">
        <v>1.1896511348783371E-4</v>
      </c>
    </row>
    <row r="48855" spans="1:3">
      <c r="A48855" s="1" t="s">
        <v>48856</v>
      </c>
      <c r="B48855">
        <v>1.6262483421410765E-6</v>
      </c>
      <c r="C48855">
        <v>3.9766455508601736E-5</v>
      </c>
    </row>
    <row r="48856" spans="1:3">
      <c r="A48856" s="1" t="s">
        <v>48857</v>
      </c>
      <c r="B48856">
        <v>1.1750380786381517E-4</v>
      </c>
      <c r="C48856">
        <v>8.8138676302637468E-4</v>
      </c>
    </row>
    <row r="48857" spans="1:3">
      <c r="A48857" s="1" t="s">
        <v>48858</v>
      </c>
      <c r="B48857">
        <v>1.6887646924118837E-8</v>
      </c>
      <c r="C48857">
        <v>1.5421876580727336E-7</v>
      </c>
    </row>
    <row r="48858" spans="1:3">
      <c r="A48858" s="1" t="s">
        <v>48859</v>
      </c>
      <c r="B48858">
        <v>3.3096508996532364E-5</v>
      </c>
      <c r="C48858">
        <v>1.4635641328456867E-4</v>
      </c>
    </row>
    <row r="48859" spans="1:3">
      <c r="A48859" s="1" t="s">
        <v>48860</v>
      </c>
      <c r="B48859">
        <v>4.2218342646985105</v>
      </c>
      <c r="C48859">
        <v>0.97779917864166577</v>
      </c>
    </row>
    <row r="48860" spans="1:3">
      <c r="A48860" s="1" t="s">
        <v>48861</v>
      </c>
      <c r="B48860">
        <v>1.4345286091503963E-6</v>
      </c>
      <c r="C48860">
        <v>3.8953234131159003E-6</v>
      </c>
    </row>
    <row r="48861" spans="1:3">
      <c r="A48861" s="1" t="s">
        <v>48862</v>
      </c>
      <c r="B48861">
        <v>3.9286367385303032E-8</v>
      </c>
      <c r="C48861">
        <v>9.6908079955655994E-9</v>
      </c>
    </row>
    <row r="48862" spans="1:3">
      <c r="A48862" s="1" t="s">
        <v>48863</v>
      </c>
      <c r="B48862">
        <v>2.5810825324946981E-6</v>
      </c>
      <c r="C48862">
        <v>2.0697893563832091E-6</v>
      </c>
    </row>
    <row r="48863" spans="1:3">
      <c r="A48863" s="1" t="s">
        <v>48864</v>
      </c>
      <c r="B48863">
        <v>5.8833965237904656E-8</v>
      </c>
      <c r="C48863">
        <v>3.40568287670668E-8</v>
      </c>
    </row>
    <row r="48864" spans="1:3">
      <c r="A48864" s="1" t="s">
        <v>48865</v>
      </c>
      <c r="B48864">
        <v>7.9314139119109739E-5</v>
      </c>
      <c r="C48864">
        <v>1.1436314267645223E-4</v>
      </c>
    </row>
    <row r="48865" spans="1:3">
      <c r="A48865" s="1" t="s">
        <v>48866</v>
      </c>
      <c r="B48865">
        <v>1.4862642388540105E-4</v>
      </c>
      <c r="C48865">
        <v>2.4400183022983785E-4</v>
      </c>
    </row>
    <row r="48866" spans="1:3">
      <c r="A48866" s="1" t="s">
        <v>48867</v>
      </c>
      <c r="B48866">
        <v>0.47406620763028379</v>
      </c>
      <c r="C48866">
        <v>0.57291849193183708</v>
      </c>
    </row>
    <row r="48867" spans="1:3">
      <c r="A48867" s="1" t="s">
        <v>48868</v>
      </c>
      <c r="B48867">
        <v>0.19091137473318548</v>
      </c>
      <c r="C48867">
        <v>0.90645802163888312</v>
      </c>
    </row>
    <row r="48868" spans="1:3">
      <c r="A48868" s="1" t="s">
        <v>48869</v>
      </c>
      <c r="B48868">
        <v>0.80259644194197288</v>
      </c>
      <c r="C48868">
        <v>0.33018628836215436</v>
      </c>
    </row>
    <row r="48869" spans="1:3">
      <c r="A48869" s="1" t="s">
        <v>48870</v>
      </c>
      <c r="B48869">
        <v>5.6665915173921143E-5</v>
      </c>
      <c r="C48869">
        <v>5.1447467447853697E-5</v>
      </c>
    </row>
    <row r="48870" spans="1:3">
      <c r="A48870" s="1" t="s">
        <v>48871</v>
      </c>
      <c r="B48870">
        <v>1.3028119279159336</v>
      </c>
      <c r="C48870">
        <v>0.89801751075259839</v>
      </c>
    </row>
    <row r="48871" spans="1:3">
      <c r="A48871" s="1" t="s">
        <v>48872</v>
      </c>
      <c r="B48871">
        <v>1.4329593140458212</v>
      </c>
      <c r="C48871">
        <v>0.98977677374083162</v>
      </c>
    </row>
    <row r="48872" spans="1:3">
      <c r="A48872" s="1" t="s">
        <v>48873</v>
      </c>
      <c r="B48872">
        <v>1.008205471019812E-3</v>
      </c>
      <c r="C48872">
        <v>2.0264846550430019E-3</v>
      </c>
    </row>
    <row r="48873" spans="1:3">
      <c r="A48873" s="1" t="s">
        <v>48874</v>
      </c>
      <c r="B48873">
        <v>0.21237853048821953</v>
      </c>
      <c r="C48873">
        <v>0.38975157390699433</v>
      </c>
    </row>
    <row r="48874" spans="1:3">
      <c r="A48874" s="1" t="s">
        <v>48875</v>
      </c>
      <c r="B48874">
        <v>1.9487228001050347E-3</v>
      </c>
      <c r="C48874">
        <v>5.5378226530621846E-3</v>
      </c>
    </row>
    <row r="48875" spans="1:3">
      <c r="A48875" s="1" t="s">
        <v>48876</v>
      </c>
      <c r="B48875">
        <v>0.327924392526599</v>
      </c>
      <c r="C48875">
        <v>0.51430829844481285</v>
      </c>
    </row>
    <row r="48876" spans="1:3">
      <c r="A48876" s="1" t="s">
        <v>48877</v>
      </c>
      <c r="B48876">
        <v>5.675603927393252E-3</v>
      </c>
      <c r="C48876">
        <v>3.2888047736797307E-3</v>
      </c>
    </row>
    <row r="48877" spans="1:3">
      <c r="A48877" s="1" t="s">
        <v>48878</v>
      </c>
      <c r="B48877">
        <v>1.7487041101760059</v>
      </c>
      <c r="C48877">
        <v>0.95455918003326168</v>
      </c>
    </row>
    <row r="48878" spans="1:3">
      <c r="A48878" s="1" t="s">
        <v>48879</v>
      </c>
      <c r="B48878">
        <v>2.3891824852427266E-5</v>
      </c>
      <c r="C48878">
        <v>2.7714522487850472E-4</v>
      </c>
    </row>
    <row r="48879" spans="1:3">
      <c r="A48879" s="1" t="s">
        <v>48880</v>
      </c>
      <c r="B48879">
        <v>2.1075708050368369E-6</v>
      </c>
      <c r="C48879">
        <v>2.6084501481487297E-5</v>
      </c>
    </row>
    <row r="48880" spans="1:3">
      <c r="A48880" s="1" t="s">
        <v>48881</v>
      </c>
      <c r="B48880">
        <v>1.2680703292859181E-6</v>
      </c>
      <c r="C48880">
        <v>3.3237938873135121E-5</v>
      </c>
    </row>
    <row r="48881" spans="1:3">
      <c r="A48881" s="1" t="s">
        <v>48882</v>
      </c>
      <c r="B48881">
        <v>3.9148987896755039E-12</v>
      </c>
      <c r="C48881">
        <v>2.438076294648539E-11</v>
      </c>
    </row>
    <row r="48882" spans="1:3">
      <c r="A48882" s="1" t="s">
        <v>48883</v>
      </c>
      <c r="B48882">
        <v>1.4736982439839408E-3</v>
      </c>
      <c r="C48882">
        <v>3.8958637900768822E-3</v>
      </c>
    </row>
    <row r="48883" spans="1:3">
      <c r="A48883" s="1" t="s">
        <v>48884</v>
      </c>
      <c r="B48883">
        <v>6.2132004864811816E-4</v>
      </c>
      <c r="C48883">
        <v>9.3044877089028765E-4</v>
      </c>
    </row>
    <row r="48884" spans="1:3">
      <c r="A48884" s="1" t="s">
        <v>48885</v>
      </c>
      <c r="B48884">
        <v>4.0541312817497183E-5</v>
      </c>
      <c r="C48884">
        <v>1.7608186116552853E-4</v>
      </c>
    </row>
    <row r="48885" spans="1:3">
      <c r="A48885" s="1" t="s">
        <v>48886</v>
      </c>
      <c r="B48885">
        <v>4.1397821042519342E-5</v>
      </c>
      <c r="C48885">
        <v>4.1285531085217061E-4</v>
      </c>
    </row>
    <row r="48886" spans="1:3">
      <c r="A48886" s="1" t="s">
        <v>48887</v>
      </c>
      <c r="B48886">
        <v>1.2583304283236339E-4</v>
      </c>
      <c r="C48886">
        <v>9.2647863007973383E-4</v>
      </c>
    </row>
    <row r="48887" spans="1:3">
      <c r="A48887" s="1" t="s">
        <v>48888</v>
      </c>
      <c r="B48887">
        <v>2.0765227524814314E-2</v>
      </c>
      <c r="C48887">
        <v>0.14426410388014776</v>
      </c>
    </row>
    <row r="48888" spans="1:3">
      <c r="A48888" s="1" t="s">
        <v>48889</v>
      </c>
      <c r="B48888">
        <v>2.9397612803723412E-6</v>
      </c>
      <c r="C48888">
        <v>6.0948264759457935E-5</v>
      </c>
    </row>
    <row r="48889" spans="1:3">
      <c r="A48889" s="1" t="s">
        <v>48890</v>
      </c>
      <c r="B48889">
        <v>2.7552031407422184E-7</v>
      </c>
      <c r="C48889">
        <v>3.6639585292160622E-6</v>
      </c>
    </row>
    <row r="48890" spans="1:3">
      <c r="A48890" s="1" t="s">
        <v>48891</v>
      </c>
      <c r="B48890">
        <v>1.2641363562271983E-3</v>
      </c>
      <c r="C48890">
        <v>5.0322754897401192E-3</v>
      </c>
    </row>
    <row r="48891" spans="1:3">
      <c r="A48891" s="1" t="s">
        <v>48892</v>
      </c>
      <c r="B48891">
        <v>9.7714384467037021E-9</v>
      </c>
      <c r="C48891">
        <v>1.0281377801030625E-7</v>
      </c>
    </row>
    <row r="48892" spans="1:3">
      <c r="A48892" s="1" t="s">
        <v>48893</v>
      </c>
      <c r="B48892">
        <v>2.6408834593382595E-5</v>
      </c>
      <c r="C48892">
        <v>1.2858457217549072E-4</v>
      </c>
    </row>
    <row r="48893" spans="1:3">
      <c r="A48893" s="1" t="s">
        <v>48894</v>
      </c>
      <c r="B48893">
        <v>5.6675140772106102E-6</v>
      </c>
      <c r="C48893">
        <v>9.7893157825850458E-5</v>
      </c>
    </row>
    <row r="48894" spans="1:3">
      <c r="A48894" s="1" t="s">
        <v>48895</v>
      </c>
      <c r="B48894">
        <v>3.8976797489126251E-4</v>
      </c>
      <c r="C48894">
        <v>2.1164991221294355E-3</v>
      </c>
    </row>
    <row r="48895" spans="1:3">
      <c r="A48895" s="1" t="s">
        <v>48896</v>
      </c>
      <c r="B48895">
        <v>3.0244205604752902E-4</v>
      </c>
      <c r="C48895">
        <v>1.7576361737364674E-3</v>
      </c>
    </row>
    <row r="48896" spans="1:3">
      <c r="A48896" s="1" t="s">
        <v>48897</v>
      </c>
      <c r="B48896">
        <v>1.0015242035271004E-5</v>
      </c>
      <c r="C48896">
        <v>1.477189145576897E-4</v>
      </c>
    </row>
    <row r="48897" spans="1:3">
      <c r="A48897" s="1" t="s">
        <v>48898</v>
      </c>
      <c r="B48897">
        <v>1.2790197944027482E-4</v>
      </c>
      <c r="C48897">
        <v>9.3755406033054335E-4</v>
      </c>
    </row>
    <row r="48898" spans="1:3">
      <c r="A48898" s="1" t="s">
        <v>48899</v>
      </c>
      <c r="B48898">
        <v>2.4552160211382654E-7</v>
      </c>
      <c r="C48898">
        <v>5.7381266120677884E-7</v>
      </c>
    </row>
    <row r="48899" spans="1:3">
      <c r="A48899" s="1" t="s">
        <v>48900</v>
      </c>
      <c r="B48899">
        <v>3.5181940902040221E-5</v>
      </c>
      <c r="C48899">
        <v>3.6689219415554891E-4</v>
      </c>
    </row>
    <row r="48900" spans="1:3">
      <c r="A48900" s="1" t="s">
        <v>48901</v>
      </c>
      <c r="B48900">
        <v>1.0931001641356013</v>
      </c>
      <c r="C48900">
        <v>0.95852309824167903</v>
      </c>
    </row>
    <row r="48901" spans="1:3">
      <c r="A48901" s="1" t="s">
        <v>48902</v>
      </c>
      <c r="B48901">
        <v>4.3152137152759816E-6</v>
      </c>
      <c r="C48901">
        <v>8.0401490892481278E-5</v>
      </c>
    </row>
    <row r="48902" spans="1:3">
      <c r="A48902" s="1" t="s">
        <v>48903</v>
      </c>
      <c r="B48902">
        <v>2.6613583493177755E-4</v>
      </c>
      <c r="C48902">
        <v>1.6006463176324718E-3</v>
      </c>
    </row>
    <row r="48903" spans="1:3">
      <c r="A48903" s="1" t="s">
        <v>48904</v>
      </c>
      <c r="B48903">
        <v>2.6754905021960766E-2</v>
      </c>
      <c r="C48903">
        <v>3.1671338973766068E-2</v>
      </c>
    </row>
    <row r="48904" spans="1:3">
      <c r="A48904" s="1" t="s">
        <v>48905</v>
      </c>
      <c r="B48904">
        <v>3.9018990253964487E-6</v>
      </c>
      <c r="C48904">
        <v>7.476518642736933E-5</v>
      </c>
    </row>
    <row r="48905" spans="1:3">
      <c r="A48905" s="1" t="s">
        <v>48906</v>
      </c>
      <c r="B48905">
        <v>1.5649851226464873E-4</v>
      </c>
      <c r="C48905">
        <v>1.0861352859285131E-3</v>
      </c>
    </row>
    <row r="48906" spans="1:3">
      <c r="A48906" s="1" t="s">
        <v>48907</v>
      </c>
      <c r="B48906">
        <v>4.6292046422240357E-5</v>
      </c>
      <c r="C48906">
        <v>4.4773261563422096E-4</v>
      </c>
    </row>
    <row r="48907" spans="1:3">
      <c r="A48907" s="1" t="s">
        <v>48908</v>
      </c>
      <c r="B48907">
        <v>4.3767907520287065E-6</v>
      </c>
      <c r="C48907">
        <v>8.1228140683843727E-5</v>
      </c>
    </row>
    <row r="48908" spans="1:3">
      <c r="A48908" s="1" t="s">
        <v>48909</v>
      </c>
      <c r="B48908">
        <v>2.7563133034831302E-7</v>
      </c>
      <c r="C48908">
        <v>4.5467271666482984E-6</v>
      </c>
    </row>
    <row r="48909" spans="1:3">
      <c r="A48909" s="1" t="s">
        <v>48910</v>
      </c>
      <c r="B48909">
        <v>5.6623753397147241E-3</v>
      </c>
      <c r="C48909">
        <v>1.5398630316330831E-2</v>
      </c>
    </row>
    <row r="48910" spans="1:3">
      <c r="A48910" s="1" t="s">
        <v>48911</v>
      </c>
      <c r="B48910">
        <v>4.2446290864001301E-5</v>
      </c>
      <c r="C48910">
        <v>1.6776750800239458E-4</v>
      </c>
    </row>
    <row r="48911" spans="1:3">
      <c r="A48911" s="1" t="s">
        <v>48912</v>
      </c>
      <c r="B48911">
        <v>2.2952540198605076E-6</v>
      </c>
      <c r="C48911">
        <v>4.1343925503696176E-5</v>
      </c>
    </row>
    <row r="48912" spans="1:3">
      <c r="A48912" s="1" t="s">
        <v>48913</v>
      </c>
      <c r="B48912">
        <v>1.4181567079766097E-6</v>
      </c>
      <c r="C48912">
        <v>3.6028873036446482E-5</v>
      </c>
    </row>
    <row r="48913" spans="1:3">
      <c r="A48913" s="1" t="s">
        <v>48914</v>
      </c>
      <c r="B48913">
        <v>2.7415448141207412E-6</v>
      </c>
      <c r="C48913">
        <v>5.7954694609733848E-5</v>
      </c>
    </row>
    <row r="48914" spans="1:3">
      <c r="A48914" s="1" t="s">
        <v>48915</v>
      </c>
      <c r="B48914">
        <v>2.3530622895016919E-2</v>
      </c>
      <c r="C48914">
        <v>4.5724231046310362E-2</v>
      </c>
    </row>
    <row r="48915" spans="1:3">
      <c r="A48915" s="1" t="s">
        <v>48916</v>
      </c>
      <c r="B48915">
        <v>3.1889273088711318E-5</v>
      </c>
      <c r="C48915">
        <v>1.4571159887997209E-4</v>
      </c>
    </row>
    <row r="48916" spans="1:3">
      <c r="A48916" s="1" t="s">
        <v>48917</v>
      </c>
      <c r="B48916">
        <v>2.3466710021337482E-6</v>
      </c>
      <c r="C48916">
        <v>5.1804274115554901E-5</v>
      </c>
    </row>
    <row r="48917" spans="1:3">
      <c r="A48917" s="1" t="s">
        <v>48918</v>
      </c>
      <c r="B48917">
        <v>2.5986982296675217E-6</v>
      </c>
      <c r="C48917">
        <v>5.5760077785520749E-5</v>
      </c>
    </row>
    <row r="48918" spans="1:3">
      <c r="A48918" s="1" t="s">
        <v>48919</v>
      </c>
      <c r="B48918">
        <v>2.5601419266733841E-6</v>
      </c>
      <c r="C48918">
        <v>5.5162040655318553E-5</v>
      </c>
    </row>
    <row r="48919" spans="1:3">
      <c r="A48919" s="1" t="s">
        <v>48920</v>
      </c>
      <c r="B48919">
        <v>1.1248713277428745E-4</v>
      </c>
      <c r="C48919">
        <v>1.8189937624644095E-4</v>
      </c>
    </row>
    <row r="48920" spans="1:3">
      <c r="A48920" s="1" t="s">
        <v>48921</v>
      </c>
      <c r="B48920">
        <v>2.2916239170332253E-6</v>
      </c>
      <c r="C48920">
        <v>5.0924887309044181E-5</v>
      </c>
    </row>
    <row r="48921" spans="1:3">
      <c r="A48921" s="1" t="s">
        <v>48922</v>
      </c>
      <c r="B48921">
        <v>1.4512005503974279E-6</v>
      </c>
      <c r="C48921">
        <v>3.6632068514670423E-5</v>
      </c>
    </row>
    <row r="48922" spans="1:3">
      <c r="A48922" s="1" t="s">
        <v>48923</v>
      </c>
      <c r="B48922">
        <v>3.5449137118659504E-5</v>
      </c>
      <c r="C48922">
        <v>1.621640405226055E-4</v>
      </c>
    </row>
    <row r="48923" spans="1:3">
      <c r="A48923" s="1" t="s">
        <v>48924</v>
      </c>
      <c r="B48923">
        <v>7.1687640154037343E-6</v>
      </c>
      <c r="C48923">
        <v>1.1600450132141733E-4</v>
      </c>
    </row>
    <row r="48924" spans="1:3">
      <c r="A48924" s="1" t="s">
        <v>48925</v>
      </c>
      <c r="B48924">
        <v>2.2835089487691472E-5</v>
      </c>
      <c r="C48924">
        <v>1.29441520261188E-4</v>
      </c>
    </row>
    <row r="48925" spans="1:3">
      <c r="A48925" s="1" t="s">
        <v>48926</v>
      </c>
      <c r="B48925">
        <v>7.8436412643323295E-6</v>
      </c>
      <c r="C48925">
        <v>1.2379696703292167E-4</v>
      </c>
    </row>
    <row r="48926" spans="1:3">
      <c r="A48926" s="1" t="s">
        <v>48927</v>
      </c>
      <c r="B48926">
        <v>1.1060408890691484E-8</v>
      </c>
      <c r="C48926">
        <v>1.16203913534468E-7</v>
      </c>
    </row>
    <row r="48927" spans="1:3">
      <c r="A48927" s="1" t="s">
        <v>48928</v>
      </c>
      <c r="B48927">
        <v>5.415318651658998E-6</v>
      </c>
      <c r="C48927">
        <v>9.4727256496321025E-5</v>
      </c>
    </row>
    <row r="48928" spans="1:3">
      <c r="A48928" s="1" t="s">
        <v>48929</v>
      </c>
      <c r="B48928">
        <v>6.6434563733514589E-5</v>
      </c>
      <c r="C48928">
        <v>4.4965709778322375E-4</v>
      </c>
    </row>
    <row r="48929" spans="1:3">
      <c r="A48929" s="1" t="s">
        <v>48930</v>
      </c>
      <c r="B48929">
        <v>3.769608556965295E-4</v>
      </c>
      <c r="C48929">
        <v>2.0653004846776348E-3</v>
      </c>
    </row>
    <row r="48930" spans="1:3">
      <c r="A48930" s="1" t="s">
        <v>48931</v>
      </c>
      <c r="B48930">
        <v>5.3791889920347478E-6</v>
      </c>
      <c r="C48930">
        <v>9.4270408601119347E-5</v>
      </c>
    </row>
    <row r="48931" spans="1:3">
      <c r="A48931" s="1" t="s">
        <v>48932</v>
      </c>
      <c r="B48931">
        <v>2.7736179990509351E-7</v>
      </c>
      <c r="C48931">
        <v>1.9185571264983699E-6</v>
      </c>
    </row>
    <row r="48932" spans="1:3">
      <c r="A48932" s="1" t="s">
        <v>48933</v>
      </c>
      <c r="B48932">
        <v>2.5601419266733841E-6</v>
      </c>
      <c r="C48932">
        <v>5.5162040655318553E-5</v>
      </c>
    </row>
    <row r="48933" spans="1:3">
      <c r="A48933" s="1" t="s">
        <v>48934</v>
      </c>
      <c r="B48933">
        <v>2.1726622929933562E-6</v>
      </c>
      <c r="C48933">
        <v>1.7187465104363829E-5</v>
      </c>
    </row>
    <row r="48934" spans="1:3">
      <c r="A48934" s="1" t="s">
        <v>48935</v>
      </c>
      <c r="B48934">
        <v>2.9469521913160109E-4</v>
      </c>
      <c r="C48934">
        <v>1.7245740060319197E-3</v>
      </c>
    </row>
    <row r="48935" spans="1:3">
      <c r="A48935" s="1" t="s">
        <v>48936</v>
      </c>
      <c r="B48935">
        <v>4.0545923838774424E-6</v>
      </c>
      <c r="C48935">
        <v>7.6865817241407485E-5</v>
      </c>
    </row>
    <row r="48936" spans="1:3">
      <c r="A48936" s="1" t="s">
        <v>48937</v>
      </c>
      <c r="B48936">
        <v>9.0479095805496451E-4</v>
      </c>
      <c r="C48936">
        <v>3.9309054827759175E-3</v>
      </c>
    </row>
    <row r="48937" spans="1:3">
      <c r="A48937" s="1" t="s">
        <v>48938</v>
      </c>
      <c r="B48937">
        <v>4.7173308137409103E-6</v>
      </c>
      <c r="C48937">
        <v>8.5743334068332495E-5</v>
      </c>
    </row>
    <row r="48938" spans="1:3">
      <c r="A48938" s="1" t="s">
        <v>48939</v>
      </c>
      <c r="B48938">
        <v>3.198530867966031E-5</v>
      </c>
      <c r="C48938">
        <v>3.4240357378156043E-4</v>
      </c>
    </row>
    <row r="48939" spans="1:3">
      <c r="A48939" s="1" t="s">
        <v>48940</v>
      </c>
      <c r="B48939">
        <v>9.6302990203723406E-5</v>
      </c>
      <c r="C48939">
        <v>1.2202523902598891E-3</v>
      </c>
    </row>
    <row r="48940" spans="1:3">
      <c r="A48940" s="1" t="s">
        <v>48941</v>
      </c>
      <c r="B48940">
        <v>5.8141445728479675E-6</v>
      </c>
      <c r="C48940">
        <v>9.9715950536986283E-5</v>
      </c>
    </row>
    <row r="48941" spans="1:3">
      <c r="A48941" s="1" t="s">
        <v>48942</v>
      </c>
      <c r="B48941">
        <v>6.6862778750343979E-2</v>
      </c>
      <c r="C48941">
        <v>0.17745740342683219</v>
      </c>
    </row>
    <row r="48942" spans="1:3">
      <c r="A48942" s="1" t="s">
        <v>48943</v>
      </c>
      <c r="B48942">
        <v>5.177332011775754E-6</v>
      </c>
      <c r="C48942">
        <v>9.1702177759334417E-5</v>
      </c>
    </row>
    <row r="48943" spans="1:3">
      <c r="A48943" s="1" t="s">
        <v>48944</v>
      </c>
      <c r="B48943">
        <v>2.2248408425147048E-3</v>
      </c>
      <c r="C48943">
        <v>1.3320151214539193E-2</v>
      </c>
    </row>
    <row r="48944" spans="1:3">
      <c r="A48944" s="1" t="s">
        <v>48945</v>
      </c>
      <c r="B48944">
        <v>1.6371414145676846E-3</v>
      </c>
      <c r="C48944">
        <v>6.0943165963819662E-3</v>
      </c>
    </row>
    <row r="48945" spans="1:3">
      <c r="A48945" s="1" t="s">
        <v>48946</v>
      </c>
      <c r="B48945">
        <v>1.0980595529897089E-3</v>
      </c>
      <c r="C48945">
        <v>3.725404111408467E-3</v>
      </c>
    </row>
    <row r="48946" spans="1:3">
      <c r="A48946" s="1" t="s">
        <v>48947</v>
      </c>
      <c r="B48946">
        <v>0.24662983149648285</v>
      </c>
      <c r="C48946">
        <v>0.84633566883531863</v>
      </c>
    </row>
    <row r="48947" spans="1:3">
      <c r="A48947" s="1" t="s">
        <v>48948</v>
      </c>
      <c r="B48947">
        <v>1.5982100152635828E-7</v>
      </c>
      <c r="C48947">
        <v>1.4265178736608709E-6</v>
      </c>
    </row>
    <row r="48948" spans="1:3">
      <c r="A48948" s="1" t="s">
        <v>48949</v>
      </c>
      <c r="B48948">
        <v>6.569438424009473E-6</v>
      </c>
      <c r="C48948">
        <v>3.6033627555118106E-5</v>
      </c>
    </row>
    <row r="48949" spans="1:3">
      <c r="A48949" s="1" t="s">
        <v>48950</v>
      </c>
      <c r="B48949">
        <v>4.7927490131729186E-5</v>
      </c>
      <c r="C48949">
        <v>1.2083879914283013E-4</v>
      </c>
    </row>
    <row r="48950" spans="1:3">
      <c r="A48950" s="1" t="s">
        <v>48951</v>
      </c>
      <c r="B48950">
        <v>2.6613583493177755E-4</v>
      </c>
      <c r="C48950">
        <v>1.6006463176324718E-3</v>
      </c>
    </row>
    <row r="48951" spans="1:3">
      <c r="A48951" s="1" t="s">
        <v>48952</v>
      </c>
      <c r="B48951">
        <v>5.220400524141253E-9</v>
      </c>
      <c r="C48951">
        <v>1.4023044036740982E-8</v>
      </c>
    </row>
    <row r="48952" spans="1:3">
      <c r="A48952" s="1" t="s">
        <v>48953</v>
      </c>
      <c r="B48952">
        <v>1.589692734177649E-6</v>
      </c>
      <c r="C48952">
        <v>1.3797767013848897E-5</v>
      </c>
    </row>
    <row r="48953" spans="1:3">
      <c r="A48953" s="1" t="s">
        <v>48954</v>
      </c>
      <c r="B48953">
        <v>3.9371599895244177E-5</v>
      </c>
      <c r="C48953">
        <v>3.9809264182362453E-4</v>
      </c>
    </row>
    <row r="48954" spans="1:3">
      <c r="A48954" s="1" t="s">
        <v>48955</v>
      </c>
      <c r="B48954">
        <v>9.7199439679364189E-4</v>
      </c>
      <c r="C48954">
        <v>4.1442592116549401E-3</v>
      </c>
    </row>
    <row r="48955" spans="1:3">
      <c r="A48955" s="1" t="s">
        <v>48956</v>
      </c>
      <c r="B48955">
        <v>2.734557517220155E-3</v>
      </c>
      <c r="C48955">
        <v>8.9246851511325543E-3</v>
      </c>
    </row>
    <row r="48956" spans="1:3">
      <c r="A48956" s="1" t="s">
        <v>48957</v>
      </c>
      <c r="B48956">
        <v>7.3537238085138673E-6</v>
      </c>
      <c r="C48956">
        <v>1.1815951560828825E-4</v>
      </c>
    </row>
    <row r="48957" spans="1:3">
      <c r="A48957" s="1" t="s">
        <v>48958</v>
      </c>
      <c r="B48957">
        <v>7.8073545355966735E-5</v>
      </c>
      <c r="C48957">
        <v>2.8823731597066163E-4</v>
      </c>
    </row>
    <row r="48958" spans="1:3">
      <c r="A48958" s="1" t="s">
        <v>48959</v>
      </c>
      <c r="B48958">
        <v>7.4269667136131834E-3</v>
      </c>
      <c r="C48958">
        <v>1.889901467272858E-2</v>
      </c>
    </row>
    <row r="48959" spans="1:3">
      <c r="A48959" s="1" t="s">
        <v>48960</v>
      </c>
      <c r="B48959">
        <v>2.1248954884398805E-3</v>
      </c>
      <c r="C48959">
        <v>7.3963468226316657E-3</v>
      </c>
    </row>
    <row r="48960" spans="1:3">
      <c r="A48960" s="1" t="s">
        <v>48961</v>
      </c>
      <c r="B48960">
        <v>1.6417799320486126E-4</v>
      </c>
      <c r="C48960">
        <v>1.1247606131490784E-3</v>
      </c>
    </row>
    <row r="48961" spans="1:3">
      <c r="A48961" s="1" t="s">
        <v>48962</v>
      </c>
      <c r="B48961">
        <v>4.6150294680944045E-5</v>
      </c>
      <c r="C48961">
        <v>4.4673698524914571E-4</v>
      </c>
    </row>
    <row r="48962" spans="1:3">
      <c r="A48962" s="1" t="s">
        <v>48963</v>
      </c>
      <c r="B48962">
        <v>0.38677825009952754</v>
      </c>
      <c r="C48962">
        <v>0.5033804074765178</v>
      </c>
    </row>
    <row r="48963" spans="1:3">
      <c r="A48963" s="1" t="s">
        <v>48964</v>
      </c>
      <c r="B48963">
        <v>1.876946628558817E-3</v>
      </c>
      <c r="C48963">
        <v>6.7449175421205624E-3</v>
      </c>
    </row>
    <row r="48964" spans="1:3">
      <c r="A48964" s="1" t="s">
        <v>48965</v>
      </c>
      <c r="B48964">
        <v>1.2064711126137266E-4</v>
      </c>
      <c r="C48964">
        <v>4.454133518727695E-4</v>
      </c>
    </row>
    <row r="48965" spans="1:3">
      <c r="A48965" s="1" t="s">
        <v>48966</v>
      </c>
      <c r="B48965">
        <v>2.282832157661585E-5</v>
      </c>
      <c r="C48965">
        <v>2.6815205639126998E-4</v>
      </c>
    </row>
    <row r="48966" spans="1:3">
      <c r="A48966" s="1" t="s">
        <v>48967</v>
      </c>
      <c r="B48966">
        <v>1.2634623047810787E-4</v>
      </c>
      <c r="C48966">
        <v>9.2923032980100342E-4</v>
      </c>
    </row>
    <row r="48967" spans="1:3">
      <c r="A48967" s="1" t="s">
        <v>48968</v>
      </c>
      <c r="B48967">
        <v>6.3594095887853729E-5</v>
      </c>
      <c r="C48967">
        <v>5.6387272764601786E-4</v>
      </c>
    </row>
    <row r="48968" spans="1:3">
      <c r="A48968" s="1" t="s">
        <v>48969</v>
      </c>
      <c r="B48968">
        <v>1.4737829299515122E-3</v>
      </c>
      <c r="C48968">
        <v>1.1224361789756493E-3</v>
      </c>
    </row>
    <row r="48969" spans="1:3">
      <c r="A48969" s="1" t="s">
        <v>48970</v>
      </c>
      <c r="B48969">
        <v>1.8225597441626145E-6</v>
      </c>
      <c r="C48969">
        <v>4.3172059440789367E-5</v>
      </c>
    </row>
    <row r="48970" spans="1:3">
      <c r="A48970" s="1" t="s">
        <v>48971</v>
      </c>
      <c r="B48970">
        <v>3.1979442855712927E-6</v>
      </c>
      <c r="C48970">
        <v>6.4765017398775868E-5</v>
      </c>
    </row>
    <row r="48971" spans="1:3">
      <c r="A48971" s="1" t="s">
        <v>48972</v>
      </c>
      <c r="B48971">
        <v>3.0087199082875647E-4</v>
      </c>
      <c r="C48971">
        <v>1.7509535331544613E-3</v>
      </c>
    </row>
    <row r="48972" spans="1:3">
      <c r="A48972" s="1" t="s">
        <v>48973</v>
      </c>
      <c r="B48972">
        <v>3.545731608834092E-3</v>
      </c>
      <c r="C48972">
        <v>1.8139277120699557E-2</v>
      </c>
    </row>
    <row r="48973" spans="1:3">
      <c r="A48973" s="1" t="s">
        <v>48974</v>
      </c>
      <c r="B48973">
        <v>1.978408499438792E-3</v>
      </c>
      <c r="C48973">
        <v>7.0138998876339296E-3</v>
      </c>
    </row>
    <row r="48974" spans="1:3">
      <c r="A48974" s="1" t="s">
        <v>48975</v>
      </c>
      <c r="B48974">
        <v>2.3219986770666815E-6</v>
      </c>
      <c r="C48974">
        <v>5.1410845051409454E-5</v>
      </c>
    </row>
    <row r="48975" spans="1:3">
      <c r="A48975" s="1" t="s">
        <v>48976</v>
      </c>
      <c r="B48975">
        <v>3.8976797489126251E-4</v>
      </c>
      <c r="C48975">
        <v>2.1164991221294355E-3</v>
      </c>
    </row>
    <row r="48976" spans="1:3">
      <c r="A48976" s="1" t="s">
        <v>48977</v>
      </c>
      <c r="B48976">
        <v>3.1118228937612567E-7</v>
      </c>
      <c r="C48976">
        <v>2.6903071783080903E-6</v>
      </c>
    </row>
    <row r="48977" spans="1:3">
      <c r="A48977" s="1" t="s">
        <v>48978</v>
      </c>
      <c r="B48977">
        <v>8.3603532640224298E-6</v>
      </c>
      <c r="C48977">
        <v>1.2963862836452026E-4</v>
      </c>
    </row>
    <row r="48978" spans="1:3">
      <c r="A48978" s="1" t="s">
        <v>48979</v>
      </c>
      <c r="B48978">
        <v>3.5375960891241925E-7</v>
      </c>
      <c r="C48978">
        <v>4.1435622682859079E-6</v>
      </c>
    </row>
    <row r="48979" spans="1:3">
      <c r="A48979" s="1" t="s">
        <v>48980</v>
      </c>
      <c r="B48979">
        <v>3.8462068065399656E-5</v>
      </c>
      <c r="C48979">
        <v>3.9139923840030347E-4</v>
      </c>
    </row>
    <row r="48980" spans="1:3">
      <c r="A48980" s="1" t="s">
        <v>48981</v>
      </c>
      <c r="B48980">
        <v>1.6321718979129669E-5</v>
      </c>
      <c r="C48980">
        <v>2.1031670904506826E-4</v>
      </c>
    </row>
    <row r="48981" spans="1:3">
      <c r="A48981" s="1" t="s">
        <v>48982</v>
      </c>
      <c r="B48981">
        <v>8.0717606885107127E-4</v>
      </c>
      <c r="C48981">
        <v>5.2211444292903086E-3</v>
      </c>
    </row>
    <row r="48982" spans="1:3">
      <c r="A48982" s="1" t="s">
        <v>48983</v>
      </c>
      <c r="B48982">
        <v>9.2562351070870402E-6</v>
      </c>
      <c r="C48982">
        <v>1.3953751326531603E-4</v>
      </c>
    </row>
    <row r="48983" spans="1:3">
      <c r="A48983" s="1" t="s">
        <v>48984</v>
      </c>
      <c r="B48983">
        <v>0.85523085875659044</v>
      </c>
      <c r="C48983">
        <v>0.75780940819637865</v>
      </c>
    </row>
    <row r="48984" spans="1:3">
      <c r="A48984" s="1" t="s">
        <v>48985</v>
      </c>
      <c r="B48984">
        <v>2.910329731417684E-8</v>
      </c>
      <c r="C48984">
        <v>3.6412128782607324E-7</v>
      </c>
    </row>
    <row r="48985" spans="1:3">
      <c r="A48985" s="1" t="s">
        <v>48986</v>
      </c>
      <c r="B48985">
        <v>3.7415616606279421E-3</v>
      </c>
      <c r="C48985">
        <v>1.1280823192096785E-2</v>
      </c>
    </row>
    <row r="48986" spans="1:3">
      <c r="A48986" s="1" t="s">
        <v>48987</v>
      </c>
      <c r="B48986">
        <v>7.0295328965333688E-4</v>
      </c>
      <c r="C48986">
        <v>3.1787443936465739E-3</v>
      </c>
    </row>
    <row r="48987" spans="1:3">
      <c r="A48987" s="1" t="s">
        <v>48988</v>
      </c>
      <c r="B48987">
        <v>1.2114607679343209E-5</v>
      </c>
      <c r="C48987">
        <v>1.6951363412272358E-4</v>
      </c>
    </row>
    <row r="48988" spans="1:3">
      <c r="A48988" s="1" t="s">
        <v>48989</v>
      </c>
      <c r="B48988">
        <v>1.1816547242612186E-2</v>
      </c>
      <c r="C48988">
        <v>2.6900054210195253E-2</v>
      </c>
    </row>
    <row r="48989" spans="1:3">
      <c r="A48989" s="1" t="s">
        <v>48990</v>
      </c>
      <c r="B48989">
        <v>1.264838252040777E-3</v>
      </c>
      <c r="C48989">
        <v>3.0464176208333553E-3</v>
      </c>
    </row>
    <row r="48990" spans="1:3">
      <c r="A48990" s="1" t="s">
        <v>48991</v>
      </c>
      <c r="B48990">
        <v>6.8986276996595828E-7</v>
      </c>
      <c r="C48990">
        <v>7.1719908317288604E-6</v>
      </c>
    </row>
    <row r="48991" spans="1:3">
      <c r="A48991" s="1" t="s">
        <v>48992</v>
      </c>
      <c r="B48991">
        <v>1.1926107809577651E-6</v>
      </c>
      <c r="C48991">
        <v>1.3441340991151682E-5</v>
      </c>
    </row>
    <row r="48992" spans="1:3">
      <c r="A48992" s="1" t="s">
        <v>48993</v>
      </c>
      <c r="B48992">
        <v>0.33186359418506883</v>
      </c>
      <c r="C48992">
        <v>0.28205545396873444</v>
      </c>
    </row>
    <row r="48993" spans="1:3">
      <c r="A48993" s="1" t="s">
        <v>48994</v>
      </c>
      <c r="B48993">
        <v>5.5442487897369746E-6</v>
      </c>
      <c r="C48993">
        <v>9.6350732454276373E-5</v>
      </c>
    </row>
    <row r="48994" spans="1:3">
      <c r="A48994" s="1" t="s">
        <v>48995</v>
      </c>
      <c r="B48994">
        <v>1.6509367098740252E-3</v>
      </c>
      <c r="C48994">
        <v>6.1323563037509222E-3</v>
      </c>
    </row>
    <row r="48995" spans="1:3">
      <c r="A48995" s="1" t="s">
        <v>48996</v>
      </c>
      <c r="B48995">
        <v>0.33580456297346306</v>
      </c>
      <c r="C48995">
        <v>0.43408715926957847</v>
      </c>
    </row>
    <row r="48996" spans="1:3">
      <c r="A48996" s="1" t="s">
        <v>48997</v>
      </c>
      <c r="B48996">
        <v>4.2380639315819316E-4</v>
      </c>
      <c r="C48996">
        <v>5.8927264301016676E-4</v>
      </c>
    </row>
    <row r="48997" spans="1:3">
      <c r="A48997" s="1" t="s">
        <v>48998</v>
      </c>
      <c r="B48997">
        <v>2.8550158646572261E-10</v>
      </c>
      <c r="C48997">
        <v>1.6416867747756518E-9</v>
      </c>
    </row>
    <row r="48998" spans="1:3">
      <c r="A48998" s="1" t="s">
        <v>48999</v>
      </c>
      <c r="B48998">
        <v>0.13419166763077223</v>
      </c>
      <c r="C48998">
        <v>0.11785729391655177</v>
      </c>
    </row>
    <row r="48999" spans="1:3">
      <c r="A48999" s="1" t="s">
        <v>49000</v>
      </c>
      <c r="B48999">
        <v>4.2949350829924246E-6</v>
      </c>
      <c r="C48999">
        <v>8.0128545098577715E-5</v>
      </c>
    </row>
    <row r="49000" spans="1:3">
      <c r="A49000" s="1" t="s">
        <v>49001</v>
      </c>
      <c r="B49000">
        <v>1.9294666491344035E-4</v>
      </c>
      <c r="C49000">
        <v>1.2654275715601184E-3</v>
      </c>
    </row>
    <row r="49001" spans="1:3">
      <c r="A49001" s="1" t="s">
        <v>49002</v>
      </c>
      <c r="B49001">
        <v>4.8810177770987487E-6</v>
      </c>
      <c r="C49001">
        <v>6.4780810470208808E-5</v>
      </c>
    </row>
    <row r="49002" spans="1:3">
      <c r="A49002" s="1" t="s">
        <v>49003</v>
      </c>
      <c r="B49002">
        <v>7.1687640154037343E-6</v>
      </c>
      <c r="C49002">
        <v>1.1600450132141733E-4</v>
      </c>
    </row>
    <row r="49003" spans="1:3">
      <c r="A49003" s="1" t="s">
        <v>49004</v>
      </c>
      <c r="B49003">
        <v>6.574016742238062E-6</v>
      </c>
      <c r="C49003">
        <v>4.1001090295713617E-5</v>
      </c>
    </row>
    <row r="49004" spans="1:3">
      <c r="A49004" s="1" t="s">
        <v>49005</v>
      </c>
      <c r="B49004">
        <v>1.0154040906063086E-3</v>
      </c>
      <c r="C49004">
        <v>4.2800806397453638E-3</v>
      </c>
    </row>
    <row r="49005" spans="1:3">
      <c r="A49005" s="1" t="s">
        <v>49006</v>
      </c>
      <c r="B49005">
        <v>1.8180756649593135E-6</v>
      </c>
      <c r="C49005">
        <v>4.3095445285925557E-5</v>
      </c>
    </row>
    <row r="49006" spans="1:3">
      <c r="A49006" s="1" t="s">
        <v>49007</v>
      </c>
      <c r="B49006">
        <v>3.8329585660598837E-4</v>
      </c>
      <c r="C49006">
        <v>2.0906814905979083E-3</v>
      </c>
    </row>
    <row r="49007" spans="1:3">
      <c r="A49007" s="1" t="s">
        <v>49008</v>
      </c>
      <c r="B49007">
        <v>1.5064387579503595E-5</v>
      </c>
      <c r="C49007">
        <v>1.0140706818504614E-4</v>
      </c>
    </row>
    <row r="49008" spans="1:3">
      <c r="A49008" s="1" t="s">
        <v>49009</v>
      </c>
      <c r="B49008">
        <v>5.268912270982927E-2</v>
      </c>
      <c r="C49008">
        <v>8.63337610853145E-2</v>
      </c>
    </row>
    <row r="49009" spans="1:3">
      <c r="A49009" s="1" t="s">
        <v>49010</v>
      </c>
      <c r="B49009">
        <v>1.716996384070933E-5</v>
      </c>
      <c r="C49009">
        <v>2.1817297197648799E-4</v>
      </c>
    </row>
    <row r="49010" spans="1:3">
      <c r="A49010" s="1" t="s">
        <v>49011</v>
      </c>
      <c r="B49010">
        <v>1.7042340343498709E-6</v>
      </c>
      <c r="C49010">
        <v>4.1132315056648561E-5</v>
      </c>
    </row>
    <row r="49011" spans="1:3">
      <c r="A49011" s="1" t="s">
        <v>49012</v>
      </c>
      <c r="B49011">
        <v>1.6434175499582866E-5</v>
      </c>
      <c r="C49011">
        <v>2.1136457293328146E-4</v>
      </c>
    </row>
    <row r="49012" spans="1:3">
      <c r="A49012" s="1" t="s">
        <v>49013</v>
      </c>
      <c r="B49012">
        <v>2.8265796207477217E-6</v>
      </c>
      <c r="C49012">
        <v>5.9246041819914463E-5</v>
      </c>
    </row>
    <row r="49013" spans="1:3">
      <c r="A49013" s="1" t="s">
        <v>49014</v>
      </c>
      <c r="B49013">
        <v>4.6009327322663208E-3</v>
      </c>
      <c r="C49013">
        <v>1.3172644270931662E-2</v>
      </c>
    </row>
    <row r="49014" spans="1:3">
      <c r="A49014" s="1" t="s">
        <v>49015</v>
      </c>
      <c r="B49014">
        <v>4.0608581213410226E-6</v>
      </c>
      <c r="C49014">
        <v>7.6951543942019846E-5</v>
      </c>
    </row>
    <row r="49015" spans="1:3">
      <c r="A49015" s="1" t="s">
        <v>49016</v>
      </c>
      <c r="B49015">
        <v>8.4986958733520891E-3</v>
      </c>
      <c r="C49015">
        <v>2.3133809114273589E-2</v>
      </c>
    </row>
    <row r="49016" spans="1:3">
      <c r="A49016" s="1" t="s">
        <v>49017</v>
      </c>
      <c r="B49016">
        <v>1.9432456875250767E-11</v>
      </c>
      <c r="C49016">
        <v>6.9792898698338952E-11</v>
      </c>
    </row>
    <row r="49017" spans="1:3">
      <c r="A49017" s="1" t="s">
        <v>49018</v>
      </c>
      <c r="B49017">
        <v>4.7478584159422584E-6</v>
      </c>
      <c r="C49017">
        <v>8.6143615205465623E-5</v>
      </c>
    </row>
    <row r="49018" spans="1:3">
      <c r="A49018" s="1" t="s">
        <v>49019</v>
      </c>
      <c r="B49018">
        <v>6.7015915655947516E-5</v>
      </c>
      <c r="C49018">
        <v>2.6184276714909743E-4</v>
      </c>
    </row>
    <row r="49019" spans="1:3">
      <c r="A49019" s="1" t="s">
        <v>49020</v>
      </c>
      <c r="B49019">
        <v>7.0848262097527836E-6</v>
      </c>
      <c r="C49019">
        <v>6.9700684872714083E-5</v>
      </c>
    </row>
    <row r="49020" spans="1:3">
      <c r="A49020" s="1" t="s">
        <v>49021</v>
      </c>
      <c r="B49020">
        <v>3.9603280323456735E-5</v>
      </c>
      <c r="C49020">
        <v>3.9979088367471654E-4</v>
      </c>
    </row>
    <row r="49021" spans="1:3">
      <c r="A49021" s="1" t="s">
        <v>49022</v>
      </c>
      <c r="B49021">
        <v>7.9489481236867908E-6</v>
      </c>
      <c r="C49021">
        <v>7.0424052282478641E-5</v>
      </c>
    </row>
    <row r="49022" spans="1:3">
      <c r="A49022" s="1" t="s">
        <v>49023</v>
      </c>
      <c r="B49022">
        <v>8.5873757804063555E-6</v>
      </c>
      <c r="C49022">
        <v>1.5076249767394603E-5</v>
      </c>
    </row>
    <row r="49023" spans="1:3">
      <c r="A49023" s="1" t="s">
        <v>49024</v>
      </c>
      <c r="B49023">
        <v>5.9491854510065228E-4</v>
      </c>
      <c r="C49023">
        <v>4.7939764732892179E-3</v>
      </c>
    </row>
    <row r="49024" spans="1:3">
      <c r="A49024" s="1" t="s">
        <v>49025</v>
      </c>
      <c r="B49024">
        <v>1.1746304664075666E-6</v>
      </c>
      <c r="C49024">
        <v>7.1879469002024617E-6</v>
      </c>
    </row>
    <row r="49025" spans="1:3">
      <c r="A49025" s="1" t="s">
        <v>49026</v>
      </c>
      <c r="B49025">
        <v>3.2090931610550895E-7</v>
      </c>
      <c r="C49025">
        <v>8.174679799962216E-7</v>
      </c>
    </row>
    <row r="49026" spans="1:3">
      <c r="A49026" s="1" t="s">
        <v>49027</v>
      </c>
      <c r="B49026">
        <v>8.5205869698299575E-6</v>
      </c>
      <c r="C49026">
        <v>1.3142974705329064E-4</v>
      </c>
    </row>
    <row r="49027" spans="1:3">
      <c r="A49027" s="1" t="s">
        <v>49028</v>
      </c>
      <c r="B49027">
        <v>1.4463574842339601E-4</v>
      </c>
      <c r="C49027">
        <v>7.1259783788823257E-4</v>
      </c>
    </row>
    <row r="49028" spans="1:3">
      <c r="A49028" s="1" t="s">
        <v>49029</v>
      </c>
      <c r="B49028">
        <v>1.7623290960908769E-4</v>
      </c>
      <c r="C49028">
        <v>1.1844409544732098E-3</v>
      </c>
    </row>
    <row r="49029" spans="1:3">
      <c r="A49029" s="1" t="s">
        <v>49030</v>
      </c>
      <c r="B49029">
        <v>9.2202529001866372E-6</v>
      </c>
      <c r="C49029">
        <v>1.3914517336298724E-4</v>
      </c>
    </row>
    <row r="49030" spans="1:3">
      <c r="A49030" s="1" t="s">
        <v>49031</v>
      </c>
      <c r="B49030">
        <v>2.9016898427620502E-4</v>
      </c>
      <c r="C49030">
        <v>1.7051513569334284E-3</v>
      </c>
    </row>
    <row r="49031" spans="1:3">
      <c r="A49031" s="1" t="s">
        <v>49032</v>
      </c>
      <c r="B49031">
        <v>5.0816963914842675E-5</v>
      </c>
      <c r="C49031">
        <v>4.7909746444388905E-4</v>
      </c>
    </row>
    <row r="49032" spans="1:3">
      <c r="A49032" s="1" t="s">
        <v>49033</v>
      </c>
      <c r="B49032">
        <v>9.1496644005272402E-5</v>
      </c>
      <c r="C49032">
        <v>3.3491150222260375E-4</v>
      </c>
    </row>
    <row r="49033" spans="1:3">
      <c r="A49033" s="1" t="s">
        <v>49034</v>
      </c>
      <c r="B49033">
        <v>2.3478069332147733E-10</v>
      </c>
      <c r="C49033">
        <v>1.6052925987492042E-9</v>
      </c>
    </row>
    <row r="49034" spans="1:3">
      <c r="A49034" s="1" t="s">
        <v>49035</v>
      </c>
      <c r="B49034">
        <v>4.100439833253637E-4</v>
      </c>
      <c r="C49034">
        <v>2.1966698707503378E-3</v>
      </c>
    </row>
    <row r="49035" spans="1:3">
      <c r="A49035" s="1" t="s">
        <v>49036</v>
      </c>
      <c r="B49035">
        <v>1.2256442232190363E-3</v>
      </c>
      <c r="C49035">
        <v>7.6813692976205284E-3</v>
      </c>
    </row>
    <row r="49036" spans="1:3">
      <c r="A49036" s="1" t="s">
        <v>49037</v>
      </c>
      <c r="B49036">
        <v>9.6764517543486088E-6</v>
      </c>
      <c r="C49036">
        <v>5.5564087312058691E-5</v>
      </c>
    </row>
    <row r="49037" spans="1:3">
      <c r="A49037" s="1" t="s">
        <v>49038</v>
      </c>
      <c r="B49037">
        <v>1.8160897619956878E-5</v>
      </c>
      <c r="C49037">
        <v>2.2721755178403268E-4</v>
      </c>
    </row>
    <row r="49038" spans="1:3">
      <c r="A49038" s="1" t="s">
        <v>49039</v>
      </c>
      <c r="B49038">
        <v>9.2512873448548539E-8</v>
      </c>
      <c r="C49038">
        <v>8.4555209177066675E-7</v>
      </c>
    </row>
    <row r="49039" spans="1:3">
      <c r="A49039" s="1" t="s">
        <v>49040</v>
      </c>
      <c r="B49039">
        <v>2.3183986115536044E-4</v>
      </c>
      <c r="C49039">
        <v>1.4470790249544417E-3</v>
      </c>
    </row>
    <row r="49040" spans="1:3">
      <c r="A49040" s="1" t="s">
        <v>49041</v>
      </c>
      <c r="B49040">
        <v>2.6207123294844938E-6</v>
      </c>
      <c r="C49040">
        <v>4.6107319403737016E-6</v>
      </c>
    </row>
    <row r="49041" spans="1:3">
      <c r="A49041" s="1" t="s">
        <v>49042</v>
      </c>
      <c r="B49041">
        <v>1.0841985197170057E-6</v>
      </c>
      <c r="C49041">
        <v>2.9689494916070386E-5</v>
      </c>
    </row>
    <row r="49042" spans="1:3">
      <c r="A49042" s="1" t="s">
        <v>49043</v>
      </c>
      <c r="B49042">
        <v>4.6574424318970475E-5</v>
      </c>
      <c r="C49042">
        <v>5.8343385305733729E-4</v>
      </c>
    </row>
    <row r="49043" spans="1:3">
      <c r="A49043" s="1" t="s">
        <v>49044</v>
      </c>
      <c r="B49043">
        <v>5.7473241740315696E-5</v>
      </c>
      <c r="C49043">
        <v>3.3894898054955702E-4</v>
      </c>
    </row>
    <row r="49044" spans="1:3">
      <c r="A49044" s="1" t="s">
        <v>49045</v>
      </c>
      <c r="B49044">
        <v>3.5171740677455972E-5</v>
      </c>
      <c r="C49044">
        <v>3.603462846942168E-5</v>
      </c>
    </row>
    <row r="49045" spans="1:3">
      <c r="A49045" s="1" t="s">
        <v>49046</v>
      </c>
      <c r="B49045">
        <v>9.8619525409095014E-4</v>
      </c>
      <c r="C49045">
        <v>4.1888572535845698E-3</v>
      </c>
    </row>
    <row r="49046" spans="1:3">
      <c r="A49046" s="1" t="s">
        <v>49047</v>
      </c>
      <c r="B49046">
        <v>3.6188912397922046E-5</v>
      </c>
      <c r="C49046">
        <v>1.1477450045022648E-4</v>
      </c>
    </row>
    <row r="49047" spans="1:3">
      <c r="A49047" s="1" t="s">
        <v>49048</v>
      </c>
      <c r="B49047">
        <v>9.6764517543486088E-6</v>
      </c>
      <c r="C49047">
        <v>5.5564087312058691E-5</v>
      </c>
    </row>
    <row r="49048" spans="1:3">
      <c r="A49048" s="1" t="s">
        <v>49049</v>
      </c>
      <c r="B49048">
        <v>4.9556828583143183E-5</v>
      </c>
      <c r="C49048">
        <v>4.7044156288011425E-4</v>
      </c>
    </row>
    <row r="49049" spans="1:3">
      <c r="A49049" s="1" t="s">
        <v>49050</v>
      </c>
      <c r="B49049">
        <v>1.1099519408613776E-3</v>
      </c>
      <c r="C49049">
        <v>4.5709464239562072E-3</v>
      </c>
    </row>
    <row r="49050" spans="1:3">
      <c r="A49050" s="1" t="s">
        <v>49051</v>
      </c>
      <c r="B49050">
        <v>2.0607447315095888E-6</v>
      </c>
      <c r="C49050">
        <v>2.1630237426459509E-5</v>
      </c>
    </row>
    <row r="49051" spans="1:3">
      <c r="A49051" s="1" t="s">
        <v>49052</v>
      </c>
      <c r="B49051">
        <v>1.4667210582760402E-8</v>
      </c>
      <c r="C49051">
        <v>1.5232787726804301E-7</v>
      </c>
    </row>
    <row r="49052" spans="1:3">
      <c r="A49052" s="1" t="s">
        <v>49053</v>
      </c>
      <c r="B49052">
        <v>2.981588485437166E-6</v>
      </c>
      <c r="C49052">
        <v>6.157271606797301E-5</v>
      </c>
    </row>
    <row r="49053" spans="1:3">
      <c r="A49053" s="1" t="s">
        <v>49054</v>
      </c>
      <c r="B49053">
        <v>3.8462068065399656E-5</v>
      </c>
      <c r="C49053">
        <v>3.9139923840030347E-4</v>
      </c>
    </row>
    <row r="49054" spans="1:3">
      <c r="A49054" s="1" t="s">
        <v>49055</v>
      </c>
      <c r="B49054">
        <v>2.3768184586381639E-2</v>
      </c>
      <c r="C49054">
        <v>3.4406272738120844E-2</v>
      </c>
    </row>
    <row r="49055" spans="1:3">
      <c r="A49055" s="1" t="s">
        <v>49056</v>
      </c>
      <c r="B49055">
        <v>2.9469521913160109E-4</v>
      </c>
      <c r="C49055">
        <v>1.7245740060319197E-3</v>
      </c>
    </row>
    <row r="49056" spans="1:3">
      <c r="A49056" s="1" t="s">
        <v>49057</v>
      </c>
      <c r="B49056">
        <v>1.0551740863321057E-5</v>
      </c>
      <c r="C49056">
        <v>1.5339906479144952E-4</v>
      </c>
    </row>
    <row r="49057" spans="1:3">
      <c r="A49057" s="1" t="s">
        <v>49058</v>
      </c>
      <c r="B49057">
        <v>4.3559691903510737E-5</v>
      </c>
      <c r="C49057">
        <v>4.2839181983881568E-4</v>
      </c>
    </row>
    <row r="49058" spans="1:3">
      <c r="A49058" s="1" t="s">
        <v>49059</v>
      </c>
      <c r="B49058">
        <v>2.4248218981823945E-5</v>
      </c>
      <c r="C49058">
        <v>1.6499198985190145E-4</v>
      </c>
    </row>
    <row r="49059" spans="1:3">
      <c r="A49059" s="1" t="s">
        <v>49060</v>
      </c>
      <c r="B49059">
        <v>1.843817801194666E-5</v>
      </c>
      <c r="C49059">
        <v>3.0329488652212E-5</v>
      </c>
    </row>
    <row r="49060" spans="1:3">
      <c r="A49060" s="1" t="s">
        <v>49061</v>
      </c>
      <c r="B49060">
        <v>8.9733328002316446E-6</v>
      </c>
      <c r="C49060">
        <v>1.3644134392633544E-4</v>
      </c>
    </row>
    <row r="49061" spans="1:3">
      <c r="A49061" s="1" t="s">
        <v>49062</v>
      </c>
      <c r="B49061">
        <v>4.3428571677323181E-5</v>
      </c>
      <c r="C49061">
        <v>4.2745556117221246E-4</v>
      </c>
    </row>
    <row r="49062" spans="1:3">
      <c r="A49062" s="1" t="s">
        <v>49063</v>
      </c>
      <c r="B49062">
        <v>3.1095503184202215E-4</v>
      </c>
      <c r="C49062">
        <v>1.9475591204246179E-3</v>
      </c>
    </row>
    <row r="49063" spans="1:3">
      <c r="A49063" s="1" t="s">
        <v>49064</v>
      </c>
      <c r="B49063">
        <v>1.8602715166769957E-4</v>
      </c>
      <c r="C49063">
        <v>1.2321341257833288E-3</v>
      </c>
    </row>
    <row r="49064" spans="1:3">
      <c r="A49064" s="1" t="s">
        <v>49065</v>
      </c>
      <c r="B49064">
        <v>0.11367302013265</v>
      </c>
      <c r="C49064">
        <v>0.32076605623943516</v>
      </c>
    </row>
    <row r="49065" spans="1:3">
      <c r="A49065" s="1" t="s">
        <v>49066</v>
      </c>
      <c r="B49065">
        <v>1.1627096619029092E-4</v>
      </c>
      <c r="C49065">
        <v>3.6511700866802477E-4</v>
      </c>
    </row>
    <row r="49066" spans="1:3">
      <c r="A49066" s="1" t="s">
        <v>49067</v>
      </c>
      <c r="B49066">
        <v>5.9308000235677609E-5</v>
      </c>
      <c r="C49066">
        <v>5.3599746871885266E-4</v>
      </c>
    </row>
    <row r="49067" spans="1:3">
      <c r="A49067" s="1" t="s">
        <v>49068</v>
      </c>
      <c r="B49067">
        <v>2.1833994212985199E-3</v>
      </c>
      <c r="C49067">
        <v>7.5472629067857028E-3</v>
      </c>
    </row>
    <row r="49068" spans="1:3">
      <c r="A49068" s="1" t="s">
        <v>49069</v>
      </c>
      <c r="B49068">
        <v>1.9981900685896173E-4</v>
      </c>
      <c r="C49068">
        <v>9.0883078101579502E-4</v>
      </c>
    </row>
    <row r="49069" spans="1:3">
      <c r="A49069" s="1" t="s">
        <v>49070</v>
      </c>
      <c r="B49069">
        <v>4.9703975052560381E-4</v>
      </c>
      <c r="C49069">
        <v>2.5297295333161851E-3</v>
      </c>
    </row>
    <row r="49070" spans="1:3">
      <c r="A49070" s="1" t="s">
        <v>49071</v>
      </c>
      <c r="B49070">
        <v>1.0522813482016853E-6</v>
      </c>
      <c r="C49070">
        <v>3.4352498957395678E-6</v>
      </c>
    </row>
    <row r="49071" spans="1:3">
      <c r="A49071" s="1" t="s">
        <v>49072</v>
      </c>
      <c r="B49071">
        <v>4.6933087467463226E-4</v>
      </c>
      <c r="C49071">
        <v>1.4975038120544203E-3</v>
      </c>
    </row>
    <row r="49072" spans="1:3">
      <c r="A49072" s="1" t="s">
        <v>49073</v>
      </c>
      <c r="B49072">
        <v>2.0673661014202484E-5</v>
      </c>
      <c r="C49072">
        <v>2.4957127470899917E-4</v>
      </c>
    </row>
    <row r="49073" spans="1:3">
      <c r="A49073" s="1" t="s">
        <v>49074</v>
      </c>
      <c r="B49073">
        <v>1.2459776406409716E-7</v>
      </c>
      <c r="C49073">
        <v>8.3373645327240383E-7</v>
      </c>
    </row>
    <row r="49074" spans="1:3">
      <c r="A49074" s="1" t="s">
        <v>49075</v>
      </c>
      <c r="B49074">
        <v>1.0809685730981852E-6</v>
      </c>
      <c r="C49074">
        <v>1.1152634242401833E-5</v>
      </c>
    </row>
    <row r="49075" spans="1:3">
      <c r="A49075" s="1" t="s">
        <v>49076</v>
      </c>
      <c r="B49075">
        <v>1.4800613251606459E-4</v>
      </c>
      <c r="C49075">
        <v>1.0428289934537177E-3</v>
      </c>
    </row>
    <row r="49076" spans="1:3">
      <c r="A49076" s="1" t="s">
        <v>49077</v>
      </c>
      <c r="B49076">
        <v>1.1410954493589514E-7</v>
      </c>
      <c r="C49076">
        <v>4.1224483612824313E-7</v>
      </c>
    </row>
    <row r="49077" spans="1:3">
      <c r="A49077" s="1" t="s">
        <v>49078</v>
      </c>
      <c r="B49077">
        <v>0.11466735404674405</v>
      </c>
      <c r="C49077">
        <v>0.83155567649003947</v>
      </c>
    </row>
    <row r="49078" spans="1:3">
      <c r="A49078" s="1" t="s">
        <v>49079</v>
      </c>
      <c r="B49078">
        <v>3.1045188945157505E-4</v>
      </c>
      <c r="C49078">
        <v>1.7915880200360392E-3</v>
      </c>
    </row>
    <row r="49079" spans="1:3">
      <c r="A49079" s="1" t="s">
        <v>49080</v>
      </c>
      <c r="B49079">
        <v>1.6001495775181752E-7</v>
      </c>
      <c r="C49079">
        <v>5.9141574296600063E-7</v>
      </c>
    </row>
    <row r="49080" spans="1:3">
      <c r="A49080" s="1" t="s">
        <v>49081</v>
      </c>
      <c r="B49080">
        <v>1.1404028039066357E-5</v>
      </c>
      <c r="C49080">
        <v>1.6226245028146127E-4</v>
      </c>
    </row>
    <row r="49081" spans="1:3">
      <c r="A49081" s="1" t="s">
        <v>49082</v>
      </c>
      <c r="B49081">
        <v>5.1845842550572513E-4</v>
      </c>
      <c r="C49081">
        <v>2.6093255976970056E-3</v>
      </c>
    </row>
    <row r="49082" spans="1:3">
      <c r="A49082" s="1" t="s">
        <v>49083</v>
      </c>
      <c r="B49082">
        <v>9.9796153329293335E-7</v>
      </c>
      <c r="C49082">
        <v>1.4196375705630302E-5</v>
      </c>
    </row>
    <row r="49083" spans="1:3">
      <c r="A49083" s="1" t="s">
        <v>49084</v>
      </c>
      <c r="B49083">
        <v>1.1639079471553858E-6</v>
      </c>
      <c r="C49083">
        <v>3.1246822840603073E-5</v>
      </c>
    </row>
    <row r="49084" spans="1:3">
      <c r="A49084" s="1" t="s">
        <v>49085</v>
      </c>
      <c r="B49084">
        <v>2.3072294379001781E-4</v>
      </c>
      <c r="C49084">
        <v>1.4419809334774215E-3</v>
      </c>
    </row>
    <row r="49085" spans="1:3">
      <c r="A49085" s="1" t="s">
        <v>49086</v>
      </c>
      <c r="B49085">
        <v>1.3662739683870318E-4</v>
      </c>
      <c r="C49085">
        <v>9.8374930798653093E-4</v>
      </c>
    </row>
    <row r="49086" spans="1:3">
      <c r="A49086" s="1" t="s">
        <v>49087</v>
      </c>
      <c r="B49086">
        <v>0.4822130379481156</v>
      </c>
      <c r="C49086">
        <v>0.88935854598039943</v>
      </c>
    </row>
    <row r="49087" spans="1:3">
      <c r="A49087" s="1" t="s">
        <v>49088</v>
      </c>
      <c r="B49087">
        <v>7.6102707063069395E-4</v>
      </c>
      <c r="C49087">
        <v>3.4602731690428225E-3</v>
      </c>
    </row>
    <row r="49088" spans="1:3">
      <c r="A49088" s="1" t="s">
        <v>49089</v>
      </c>
      <c r="B49088">
        <v>6.5781871175627608E-6</v>
      </c>
      <c r="C49088">
        <v>1.0901796884912883E-4</v>
      </c>
    </row>
    <row r="49089" spans="1:3">
      <c r="A49089" s="1" t="s">
        <v>49090</v>
      </c>
      <c r="B49089">
        <v>3.5941023055447003E-3</v>
      </c>
      <c r="C49089">
        <v>6.6578368048495068E-3</v>
      </c>
    </row>
    <row r="49090" spans="1:3">
      <c r="A49090" s="1" t="s">
        <v>49091</v>
      </c>
      <c r="B49090">
        <v>4.3993842896013127E-3</v>
      </c>
      <c r="C49090">
        <v>6.4105282284582111E-3</v>
      </c>
    </row>
    <row r="49091" spans="1:3">
      <c r="A49091" s="1" t="s">
        <v>49092</v>
      </c>
      <c r="B49091">
        <v>2.7886000426977415E-9</v>
      </c>
      <c r="C49091">
        <v>1.2233195111809201E-8</v>
      </c>
    </row>
    <row r="49092" spans="1:3">
      <c r="A49092" s="1" t="s">
        <v>49093</v>
      </c>
      <c r="B49092">
        <v>5.0816963914842675E-5</v>
      </c>
      <c r="C49092">
        <v>4.7909746444388905E-4</v>
      </c>
    </row>
    <row r="49093" spans="1:3">
      <c r="A49093" s="1" t="s">
        <v>49094</v>
      </c>
      <c r="B49093">
        <v>1.0207085672608751E-4</v>
      </c>
      <c r="C49093">
        <v>7.9549213836589889E-4</v>
      </c>
    </row>
    <row r="49094" spans="1:3">
      <c r="A49094" s="1" t="s">
        <v>49095</v>
      </c>
      <c r="B49094">
        <v>8.8162893132074483E-5</v>
      </c>
      <c r="C49094">
        <v>7.1505107092624087E-4</v>
      </c>
    </row>
    <row r="49095" spans="1:3">
      <c r="A49095" s="1" t="s">
        <v>49096</v>
      </c>
      <c r="B49095">
        <v>5.8042189536864515E-6</v>
      </c>
      <c r="C49095">
        <v>9.959296677731126E-5</v>
      </c>
    </row>
    <row r="49096" spans="1:3">
      <c r="A49096" s="1" t="s">
        <v>49097</v>
      </c>
      <c r="B49096">
        <v>1.5920262866790303E-7</v>
      </c>
      <c r="C49096">
        <v>1.3038675836526571E-6</v>
      </c>
    </row>
    <row r="49097" spans="1:3">
      <c r="A49097" s="1" t="s">
        <v>49098</v>
      </c>
      <c r="B49097">
        <v>3.2049411132518545E-4</v>
      </c>
      <c r="C49097">
        <v>2.105136551376978E-3</v>
      </c>
    </row>
    <row r="49098" spans="1:3">
      <c r="A49098" s="1" t="s">
        <v>49099</v>
      </c>
      <c r="B49098">
        <v>2.0395726303210288E-4</v>
      </c>
      <c r="C49098">
        <v>1.317762070718514E-3</v>
      </c>
    </row>
    <row r="49099" spans="1:3">
      <c r="A49099" s="1" t="s">
        <v>49100</v>
      </c>
      <c r="B49099">
        <v>1.0594520203676841E-5</v>
      </c>
      <c r="C49099">
        <v>1.5384852619871518E-4</v>
      </c>
    </row>
    <row r="49100" spans="1:3">
      <c r="A49100" s="1" t="s">
        <v>49101</v>
      </c>
      <c r="B49100">
        <v>5.192909280939443E-4</v>
      </c>
      <c r="C49100">
        <v>6.2574641879078532E-3</v>
      </c>
    </row>
    <row r="49101" spans="1:3">
      <c r="A49101" s="1" t="s">
        <v>49102</v>
      </c>
      <c r="B49101">
        <v>5.7647330320217353E-6</v>
      </c>
      <c r="C49101">
        <v>9.9103138852438231E-5</v>
      </c>
    </row>
    <row r="49102" spans="1:3">
      <c r="A49102" s="1" t="s">
        <v>49103</v>
      </c>
      <c r="B49102">
        <v>1.5448439996801051E-4</v>
      </c>
      <c r="C49102">
        <v>1.0759222437450307E-3</v>
      </c>
    </row>
    <row r="49103" spans="1:3">
      <c r="A49103" s="1" t="s">
        <v>49104</v>
      </c>
      <c r="B49103">
        <v>6.4455075762079843E-5</v>
      </c>
      <c r="C49103">
        <v>5.6941022396513031E-4</v>
      </c>
    </row>
    <row r="49104" spans="1:3">
      <c r="A49104" s="1" t="s">
        <v>49105</v>
      </c>
      <c r="B49104">
        <v>1.0834021759660686E-5</v>
      </c>
      <c r="C49104">
        <v>6.0729026749646674E-5</v>
      </c>
    </row>
    <row r="49105" spans="1:3">
      <c r="A49105" s="1" t="s">
        <v>49106</v>
      </c>
      <c r="B49105">
        <v>2.6575877900245266E-4</v>
      </c>
      <c r="C49105">
        <v>7.6095786683990003E-4</v>
      </c>
    </row>
    <row r="49106" spans="1:3">
      <c r="A49106" s="1" t="s">
        <v>49107</v>
      </c>
      <c r="B49106">
        <v>9.9339542434530477E-4</v>
      </c>
      <c r="C49106">
        <v>4.2114072540278095E-3</v>
      </c>
    </row>
    <row r="49107" spans="1:3">
      <c r="A49107" s="1" t="s">
        <v>49108</v>
      </c>
      <c r="B49107">
        <v>1.0993711649360209E-2</v>
      </c>
      <c r="C49107">
        <v>2.5458337773802256E-2</v>
      </c>
    </row>
    <row r="49108" spans="1:3">
      <c r="A49108" s="1" t="s">
        <v>49109</v>
      </c>
      <c r="B49108">
        <v>1.2532244091766507E-2</v>
      </c>
      <c r="C49108">
        <v>2.8136581754987157E-2</v>
      </c>
    </row>
    <row r="49109" spans="1:3">
      <c r="A49109" s="1" t="s">
        <v>49110</v>
      </c>
      <c r="B49109">
        <v>0.28075493117588085</v>
      </c>
      <c r="C49109">
        <v>0.28185856514759289</v>
      </c>
    </row>
    <row r="49110" spans="1:3">
      <c r="A49110" s="1" t="s">
        <v>49111</v>
      </c>
      <c r="B49110">
        <v>7.058549396954098E-3</v>
      </c>
      <c r="C49110">
        <v>1.8185434700041157E-2</v>
      </c>
    </row>
    <row r="49111" spans="1:3">
      <c r="A49111" s="1" t="s">
        <v>49112</v>
      </c>
      <c r="B49111">
        <v>3.3748038369067579E-6</v>
      </c>
      <c r="C49111">
        <v>6.7330275760458909E-5</v>
      </c>
    </row>
    <row r="49112" spans="1:3">
      <c r="A49112" s="1" t="s">
        <v>49113</v>
      </c>
      <c r="B49112">
        <v>1.0774440834283175E-4</v>
      </c>
      <c r="C49112">
        <v>8.274481195139976E-4</v>
      </c>
    </row>
    <row r="49113" spans="1:3">
      <c r="A49113" s="1" t="s">
        <v>49114</v>
      </c>
      <c r="B49113">
        <v>1.3804879040793716E-5</v>
      </c>
      <c r="C49113">
        <v>1.8631137324980773E-4</v>
      </c>
    </row>
    <row r="49114" spans="1:3">
      <c r="A49114" s="1" t="s">
        <v>49115</v>
      </c>
      <c r="B49114">
        <v>7.2209789331861821E-5</v>
      </c>
      <c r="C49114">
        <v>2.8259922431222799E-4</v>
      </c>
    </row>
    <row r="49115" spans="1:3">
      <c r="A49115" s="1" t="s">
        <v>49116</v>
      </c>
      <c r="B49115">
        <v>1.3027698383067294E-3</v>
      </c>
      <c r="C49115">
        <v>2.4247196133697357E-3</v>
      </c>
    </row>
    <row r="49116" spans="1:3">
      <c r="A49116" s="1" t="s">
        <v>49117</v>
      </c>
      <c r="B49116">
        <v>1.876946628558817E-3</v>
      </c>
      <c r="C49116">
        <v>6.7449175421205624E-3</v>
      </c>
    </row>
    <row r="49117" spans="1:3">
      <c r="A49117" s="1" t="s">
        <v>49118</v>
      </c>
      <c r="B49117">
        <v>4.8696081700757795E-4</v>
      </c>
      <c r="C49117">
        <v>1.2618730564980009E-3</v>
      </c>
    </row>
    <row r="49118" spans="1:3">
      <c r="A49118" s="1" t="s">
        <v>49119</v>
      </c>
      <c r="B49118">
        <v>7.078519529267222E-6</v>
      </c>
      <c r="C49118">
        <v>1.1494748861145323E-4</v>
      </c>
    </row>
    <row r="49119" spans="1:3">
      <c r="A49119" s="1" t="s">
        <v>49120</v>
      </c>
      <c r="B49119">
        <v>8.7143832077775775E-4</v>
      </c>
      <c r="C49119">
        <v>1.2497838742559033E-3</v>
      </c>
    </row>
    <row r="49120" spans="1:3">
      <c r="A49120" s="1" t="s">
        <v>49121</v>
      </c>
      <c r="B49120">
        <v>3.3112674673148817E-6</v>
      </c>
      <c r="C49120">
        <v>6.6413098961157251E-5</v>
      </c>
    </row>
    <row r="49121" spans="1:3">
      <c r="A49121" s="1" t="s">
        <v>49122</v>
      </c>
      <c r="B49121">
        <v>1.4947115440667961E-3</v>
      </c>
      <c r="C49121">
        <v>5.6967500055593095E-3</v>
      </c>
    </row>
    <row r="49122" spans="1:3">
      <c r="A49122" s="1" t="s">
        <v>49123</v>
      </c>
      <c r="B49122">
        <v>6.2330072235477631E-5</v>
      </c>
      <c r="C49122">
        <v>5.5570619746919496E-4</v>
      </c>
    </row>
    <row r="49123" spans="1:3">
      <c r="A49123" s="1" t="s">
        <v>49124</v>
      </c>
      <c r="B49123">
        <v>0.13701355111229666</v>
      </c>
      <c r="C49123">
        <v>0.12683061236047549</v>
      </c>
    </row>
    <row r="49124" spans="1:3">
      <c r="A49124" s="1" t="s">
        <v>49125</v>
      </c>
      <c r="B49124">
        <v>0.28141374754024984</v>
      </c>
      <c r="C49124">
        <v>0.25723306948444846</v>
      </c>
    </row>
    <row r="49125" spans="1:3">
      <c r="A49125" s="1" t="s">
        <v>49126</v>
      </c>
      <c r="B49125">
        <v>0.38259484471933147</v>
      </c>
      <c r="C49125">
        <v>0.32174837436458809</v>
      </c>
    </row>
    <row r="49126" spans="1:3">
      <c r="A49126" s="1" t="s">
        <v>49127</v>
      </c>
      <c r="B49126">
        <v>1.5718222693372583E-3</v>
      </c>
      <c r="C49126">
        <v>3.1259391132454723E-3</v>
      </c>
    </row>
    <row r="49127" spans="1:3">
      <c r="A49127" s="1" t="s">
        <v>49128</v>
      </c>
      <c r="B49127">
        <v>3.49160392100374E-5</v>
      </c>
      <c r="C49127">
        <v>2.1096715974800167E-4</v>
      </c>
    </row>
    <row r="49128" spans="1:3">
      <c r="A49128" s="1" t="s">
        <v>49129</v>
      </c>
      <c r="B49128">
        <v>3.1140872780668506E-6</v>
      </c>
      <c r="C49128">
        <v>4.0083536952929855E-5</v>
      </c>
    </row>
    <row r="49129" spans="1:3">
      <c r="A49129" s="1" t="s">
        <v>49130</v>
      </c>
      <c r="B49129">
        <v>4.838822595838126E-9</v>
      </c>
      <c r="C49129">
        <v>6.1256061929870016E-8</v>
      </c>
    </row>
    <row r="49130" spans="1:3">
      <c r="A49130" s="1" t="s">
        <v>49131</v>
      </c>
      <c r="B49130">
        <v>2.6725626566299187E-8</v>
      </c>
      <c r="C49130">
        <v>2.2491658087640624E-7</v>
      </c>
    </row>
    <row r="49131" spans="1:3">
      <c r="A49131" s="1" t="s">
        <v>49132</v>
      </c>
      <c r="B49131">
        <v>1.0357154441908528E-8</v>
      </c>
      <c r="C49131">
        <v>3.363710359283903E-8</v>
      </c>
    </row>
    <row r="49132" spans="1:3">
      <c r="A49132" s="1" t="s">
        <v>49133</v>
      </c>
      <c r="B49132">
        <v>7.0212356708795258E-7</v>
      </c>
      <c r="C49132">
        <v>7.0886898717654982E-6</v>
      </c>
    </row>
    <row r="49133" spans="1:3">
      <c r="A49133" s="1" t="s">
        <v>49134</v>
      </c>
      <c r="B49133">
        <v>1.630226656768909E-3</v>
      </c>
      <c r="C49133">
        <v>8.1604743318864897E-3</v>
      </c>
    </row>
    <row r="49134" spans="1:3">
      <c r="A49134" s="1" t="s">
        <v>49135</v>
      </c>
      <c r="B49134">
        <v>1.1793158518379802E-3</v>
      </c>
      <c r="C49134">
        <v>4.7803604569305888E-3</v>
      </c>
    </row>
    <row r="49135" spans="1:3">
      <c r="A49135" s="1" t="s">
        <v>49136</v>
      </c>
      <c r="B49135">
        <v>1.261043175176727E-6</v>
      </c>
      <c r="C49135">
        <v>3.3105081177278023E-5</v>
      </c>
    </row>
    <row r="49136" spans="1:3">
      <c r="A49136" s="1" t="s">
        <v>49137</v>
      </c>
      <c r="B49136">
        <v>5.1982124641068114E-7</v>
      </c>
      <c r="C49136">
        <v>6.5376467958784175E-6</v>
      </c>
    </row>
    <row r="49137" spans="1:3">
      <c r="A49137" s="1" t="s">
        <v>49138</v>
      </c>
      <c r="B49137">
        <v>7.7780469882503824E-7</v>
      </c>
      <c r="C49137">
        <v>7.6807334738034215E-6</v>
      </c>
    </row>
    <row r="49138" spans="1:3">
      <c r="A49138" s="1" t="s">
        <v>49139</v>
      </c>
      <c r="B49138">
        <v>1.2446284176302516E-3</v>
      </c>
      <c r="C49138">
        <v>4.9747236662722816E-3</v>
      </c>
    </row>
    <row r="49139" spans="1:3">
      <c r="A49139" s="1" t="s">
        <v>49140</v>
      </c>
      <c r="B49139">
        <v>9.1123775362342437E-4</v>
      </c>
      <c r="C49139">
        <v>3.9515428040958825E-3</v>
      </c>
    </row>
    <row r="49140" spans="1:3">
      <c r="A49140" s="1" t="s">
        <v>49141</v>
      </c>
      <c r="B49140">
        <v>1.7006859849790312E-4</v>
      </c>
      <c r="C49140">
        <v>1.1540635553254361E-3</v>
      </c>
    </row>
    <row r="49141" spans="1:3">
      <c r="A49141" s="1" t="s">
        <v>49142</v>
      </c>
      <c r="B49141">
        <v>4.1644910261952155E-5</v>
      </c>
      <c r="C49141">
        <v>4.1464198839344705E-4</v>
      </c>
    </row>
    <row r="49142" spans="1:3">
      <c r="A49142" s="1" t="s">
        <v>49143</v>
      </c>
      <c r="B49142">
        <v>7.4464906745813847E-5</v>
      </c>
      <c r="C49142">
        <v>2.7765147448602373E-4</v>
      </c>
    </row>
    <row r="49143" spans="1:3">
      <c r="A49143" s="1" t="s">
        <v>49144</v>
      </c>
      <c r="B49143">
        <v>1.7811320260053675E-5</v>
      </c>
      <c r="C49143">
        <v>1.389322528461316E-4</v>
      </c>
    </row>
    <row r="49144" spans="1:3">
      <c r="A49144" s="1" t="s">
        <v>49145</v>
      </c>
      <c r="B49144">
        <v>8.8412281219626063E-2</v>
      </c>
      <c r="C49144">
        <v>0.13150893984734252</v>
      </c>
    </row>
    <row r="49145" spans="1:3">
      <c r="A49145" s="1" t="s">
        <v>49146</v>
      </c>
      <c r="B49145">
        <v>2.7991608353744675E-6</v>
      </c>
      <c r="C49145">
        <v>5.8830848736842659E-5</v>
      </c>
    </row>
    <row r="49146" spans="1:3">
      <c r="A49146" s="1" t="s">
        <v>49147</v>
      </c>
      <c r="B49146">
        <v>2.9614756610334194E-5</v>
      </c>
      <c r="C49146">
        <v>1.3407317326011788E-4</v>
      </c>
    </row>
    <row r="49147" spans="1:3">
      <c r="A49147" s="1" t="s">
        <v>49148</v>
      </c>
      <c r="B49147">
        <v>1.0102998156586231E-6</v>
      </c>
      <c r="C49147">
        <v>2.8216974339699836E-5</v>
      </c>
    </row>
    <row r="49148" spans="1:3">
      <c r="A49148" s="1" t="s">
        <v>49149</v>
      </c>
      <c r="B49148">
        <v>3.5629161840029741E-5</v>
      </c>
      <c r="C49148">
        <v>1.5512158443868306E-4</v>
      </c>
    </row>
    <row r="49149" spans="1:3">
      <c r="A49149" s="1" t="s">
        <v>49150</v>
      </c>
      <c r="B49149">
        <v>1.1439604279286364E-3</v>
      </c>
      <c r="C49149">
        <v>4.6740200320368724E-3</v>
      </c>
    </row>
    <row r="49150" spans="1:3">
      <c r="A49150" s="1" t="s">
        <v>49151</v>
      </c>
      <c r="B49150">
        <v>1.8858409690852032E-4</v>
      </c>
      <c r="C49150">
        <v>1.2444745472111344E-3</v>
      </c>
    </row>
    <row r="49151" spans="1:3">
      <c r="A49151" s="1" t="s">
        <v>49152</v>
      </c>
      <c r="B49151">
        <v>6.3086000467744194E-2</v>
      </c>
      <c r="C49151">
        <v>9.9807131582008782E-2</v>
      </c>
    </row>
    <row r="49152" spans="1:3">
      <c r="A49152" s="1" t="s">
        <v>49153</v>
      </c>
      <c r="B49152">
        <v>4.3418701436337398E-4</v>
      </c>
      <c r="C49152">
        <v>2.2907977410545313E-3</v>
      </c>
    </row>
    <row r="49153" spans="1:3">
      <c r="A49153" s="1" t="s">
        <v>49154</v>
      </c>
      <c r="B49153">
        <v>5.1687777350303566E-6</v>
      </c>
      <c r="C49153">
        <v>9.1592737049323754E-5</v>
      </c>
    </row>
    <row r="49154" spans="1:3">
      <c r="A49154" s="1" t="s">
        <v>49155</v>
      </c>
      <c r="B49154">
        <v>9.649922137891908E-4</v>
      </c>
      <c r="C49154">
        <v>4.1222079915345404E-3</v>
      </c>
    </row>
    <row r="49155" spans="1:3">
      <c r="A49155" s="1" t="s">
        <v>49156</v>
      </c>
      <c r="B49155">
        <v>2.8463755572170443E-6</v>
      </c>
      <c r="C49155">
        <v>5.9545111086555366E-5</v>
      </c>
    </row>
    <row r="49156" spans="1:3">
      <c r="A49156" s="1" t="s">
        <v>49157</v>
      </c>
      <c r="B49156">
        <v>1.7610493172417691E-6</v>
      </c>
      <c r="C49156">
        <v>4.2116467043047467E-5</v>
      </c>
    </row>
    <row r="49157" spans="1:3">
      <c r="A49157" s="1" t="s">
        <v>49158</v>
      </c>
      <c r="B49157">
        <v>8.1312698944179702E-3</v>
      </c>
      <c r="C49157">
        <v>1.2638726175277842E-2</v>
      </c>
    </row>
    <row r="49158" spans="1:3">
      <c r="A49158" s="1" t="s">
        <v>49159</v>
      </c>
      <c r="B49158">
        <v>3.3347696316812796E-14</v>
      </c>
      <c r="C49158">
        <v>1.8885301419522437E-13</v>
      </c>
    </row>
    <row r="49159" spans="1:3">
      <c r="A49159" s="1" t="s">
        <v>49160</v>
      </c>
      <c r="B49159">
        <v>1.6509367098740252E-3</v>
      </c>
      <c r="C49159">
        <v>6.1323563037509222E-3</v>
      </c>
    </row>
    <row r="49160" spans="1:3">
      <c r="A49160" s="1" t="s">
        <v>49161</v>
      </c>
      <c r="B49160">
        <v>7.8241344118526844E-5</v>
      </c>
      <c r="C49160">
        <v>6.5557361757891933E-4</v>
      </c>
    </row>
    <row r="49161" spans="1:3">
      <c r="A49161" s="1" t="s">
        <v>49162</v>
      </c>
      <c r="B49161">
        <v>1.6960178762765848E-6</v>
      </c>
      <c r="C49161">
        <v>4.0989246391278972E-5</v>
      </c>
    </row>
    <row r="49162" spans="1:3">
      <c r="A49162" s="1" t="s">
        <v>49163</v>
      </c>
      <c r="B49162">
        <v>1.8521877952524403E-6</v>
      </c>
      <c r="C49162">
        <v>7.8608715282067765E-6</v>
      </c>
    </row>
    <row r="49163" spans="1:3">
      <c r="A49163" s="1" t="s">
        <v>49164</v>
      </c>
      <c r="B49163">
        <v>1.1377542716192734E-6</v>
      </c>
      <c r="C49163">
        <v>3.0739214424867359E-5</v>
      </c>
    </row>
    <row r="49164" spans="1:3">
      <c r="A49164" s="1" t="s">
        <v>49165</v>
      </c>
      <c r="B49164">
        <v>3.4491434956354488E-5</v>
      </c>
      <c r="C49164">
        <v>3.6165546954306394E-4</v>
      </c>
    </row>
    <row r="49165" spans="1:3">
      <c r="A49165" s="1" t="s">
        <v>49166</v>
      </c>
      <c r="B49165">
        <v>0.31337651790309767</v>
      </c>
      <c r="C49165">
        <v>0.40485649956147457</v>
      </c>
    </row>
    <row r="49166" spans="1:3">
      <c r="A49166" s="1" t="s">
        <v>49167</v>
      </c>
      <c r="B49166">
        <v>2.7926104750604299E-8</v>
      </c>
      <c r="C49166">
        <v>4.5258810736945227E-8</v>
      </c>
    </row>
    <row r="49167" spans="1:3">
      <c r="A49167" s="1" t="s">
        <v>49168</v>
      </c>
      <c r="B49167">
        <v>9.5528184146933891E-6</v>
      </c>
      <c r="C49167">
        <v>5.5004949738415608E-5</v>
      </c>
    </row>
    <row r="49168" spans="1:3">
      <c r="A49168" s="1" t="s">
        <v>49169</v>
      </c>
      <c r="B49168">
        <v>9.9339542434530477E-4</v>
      </c>
      <c r="C49168">
        <v>4.2114072540278095E-3</v>
      </c>
    </row>
    <row r="49169" spans="1:3">
      <c r="A49169" s="1" t="s">
        <v>49170</v>
      </c>
      <c r="B49169">
        <v>8.281684529531746E-6</v>
      </c>
      <c r="C49169">
        <v>1.2875580258060591E-4</v>
      </c>
    </row>
    <row r="49170" spans="1:3">
      <c r="A49170" s="1" t="s">
        <v>49171</v>
      </c>
      <c r="B49170">
        <v>1.4104384752505832E-3</v>
      </c>
      <c r="C49170">
        <v>2.883100728495641E-3</v>
      </c>
    </row>
    <row r="49171" spans="1:3">
      <c r="A49171" s="1" t="s">
        <v>49172</v>
      </c>
      <c r="B49171">
        <v>0.25968375180604875</v>
      </c>
      <c r="C49171">
        <v>0.21978650913824274</v>
      </c>
    </row>
    <row r="49172" spans="1:3">
      <c r="A49172" s="1" t="s">
        <v>49173</v>
      </c>
      <c r="B49172">
        <v>1.5659958547525725E-3</v>
      </c>
      <c r="C49172">
        <v>3.2092084124043692E-3</v>
      </c>
    </row>
    <row r="49173" spans="1:3">
      <c r="A49173" s="1" t="s">
        <v>49174</v>
      </c>
      <c r="B49173">
        <v>2.3637746724890958E-4</v>
      </c>
      <c r="C49173">
        <v>1.4677244247805318E-3</v>
      </c>
    </row>
    <row r="49174" spans="1:3">
      <c r="A49174" s="1" t="s">
        <v>49175</v>
      </c>
      <c r="B49174">
        <v>6.9897263608593853E-6</v>
      </c>
      <c r="C49174">
        <v>1.1390384361501537E-4</v>
      </c>
    </row>
    <row r="49175" spans="1:3">
      <c r="A49175" s="1" t="s">
        <v>49176</v>
      </c>
      <c r="B49175">
        <v>5.6514656644002434E-6</v>
      </c>
      <c r="C49175">
        <v>3.6407266410896753E-5</v>
      </c>
    </row>
    <row r="49176" spans="1:3">
      <c r="A49176" s="1" t="s">
        <v>49177</v>
      </c>
      <c r="B49176">
        <v>4.5311367668051732E-5</v>
      </c>
      <c r="C49176">
        <v>4.4082748590433372E-4</v>
      </c>
    </row>
    <row r="49177" spans="1:3">
      <c r="A49177" s="1" t="s">
        <v>49178</v>
      </c>
      <c r="B49177">
        <v>1.1703617675392692E-4</v>
      </c>
      <c r="C49177">
        <v>8.7883029663634899E-4</v>
      </c>
    </row>
    <row r="49178" spans="1:3">
      <c r="A49178" s="1" t="s">
        <v>49179</v>
      </c>
      <c r="B49178">
        <v>7.458020460933628E-4</v>
      </c>
      <c r="C49178">
        <v>3.4091591725709264E-3</v>
      </c>
    </row>
    <row r="49179" spans="1:3">
      <c r="A49179" s="1" t="s">
        <v>49180</v>
      </c>
      <c r="B49179">
        <v>1.7623290960908769E-4</v>
      </c>
      <c r="C49179">
        <v>1.1844409544732098E-3</v>
      </c>
    </row>
    <row r="49180" spans="1:3">
      <c r="A49180" s="1" t="s">
        <v>49181</v>
      </c>
      <c r="B49180">
        <v>1.0690956929030082E-4</v>
      </c>
      <c r="C49180">
        <v>8.2277473774526686E-4</v>
      </c>
    </row>
    <row r="49181" spans="1:3">
      <c r="A49181" s="1" t="s">
        <v>49182</v>
      </c>
      <c r="B49181">
        <v>1.2962873876128659E-6</v>
      </c>
      <c r="C49181">
        <v>1.1462749185045901E-5</v>
      </c>
    </row>
    <row r="49182" spans="1:3">
      <c r="A49182" s="1" t="s">
        <v>49183</v>
      </c>
      <c r="B49182">
        <v>4.5311367668051732E-5</v>
      </c>
      <c r="C49182">
        <v>4.4082748590433372E-4</v>
      </c>
    </row>
    <row r="49183" spans="1:3">
      <c r="A49183" s="1" t="s">
        <v>49184</v>
      </c>
      <c r="B49183">
        <v>8.3503888132836299E-3</v>
      </c>
      <c r="C49183">
        <v>2.0653767245207146E-2</v>
      </c>
    </row>
    <row r="49184" spans="1:3">
      <c r="A49184" s="1" t="s">
        <v>49185</v>
      </c>
      <c r="B49184">
        <v>1.7820564437247416E-3</v>
      </c>
      <c r="C49184">
        <v>6.4900912282571527E-3</v>
      </c>
    </row>
    <row r="49185" spans="1:3">
      <c r="A49185" s="1" t="s">
        <v>49186</v>
      </c>
      <c r="B49185">
        <v>2.2850972287568268E-4</v>
      </c>
      <c r="C49185">
        <v>1.4318595503936761E-3</v>
      </c>
    </row>
    <row r="49186" spans="1:3">
      <c r="A49186" s="1" t="s">
        <v>49187</v>
      </c>
      <c r="B49186">
        <v>6.5898409895728741E-6</v>
      </c>
      <c r="C49186">
        <v>1.0915746430855474E-4</v>
      </c>
    </row>
    <row r="49187" spans="1:3">
      <c r="A49187" s="1" t="s">
        <v>49188</v>
      </c>
      <c r="B49187">
        <v>0.15620585350340907</v>
      </c>
      <c r="C49187">
        <v>0.21290588539427688</v>
      </c>
    </row>
    <row r="49188" spans="1:3">
      <c r="A49188" s="1" t="s">
        <v>49189</v>
      </c>
      <c r="B49188">
        <v>0.15620585350340907</v>
      </c>
      <c r="C49188">
        <v>0.21290588539427688</v>
      </c>
    </row>
    <row r="49189" spans="1:3">
      <c r="A49189" s="1" t="s">
        <v>49190</v>
      </c>
      <c r="B49189">
        <v>8.8296952890102674E-3</v>
      </c>
      <c r="C49189">
        <v>1.0177050972147833E-2</v>
      </c>
    </row>
    <row r="49190" spans="1:3">
      <c r="A49190" s="1" t="s">
        <v>49191</v>
      </c>
      <c r="B49190">
        <v>0.21224152266972418</v>
      </c>
      <c r="C49190">
        <v>0.39174748392127579</v>
      </c>
    </row>
    <row r="49191" spans="1:3">
      <c r="A49191" s="1" t="s">
        <v>49192</v>
      </c>
      <c r="B49191">
        <v>5.5255849669983322E-3</v>
      </c>
      <c r="C49191">
        <v>1.288481094029788E-2</v>
      </c>
    </row>
    <row r="49192" spans="1:3">
      <c r="A49192" s="1" t="s">
        <v>49193</v>
      </c>
      <c r="B49192">
        <v>2.26323644306366E-4</v>
      </c>
      <c r="C49192">
        <v>1.4218368611834491E-3</v>
      </c>
    </row>
    <row r="49193" spans="1:3">
      <c r="A49193" s="1" t="s">
        <v>49194</v>
      </c>
      <c r="B49193">
        <v>3.6342486293890405E-6</v>
      </c>
      <c r="C49193">
        <v>7.1027165529280573E-5</v>
      </c>
    </row>
    <row r="49194" spans="1:3">
      <c r="A49194" s="1" t="s">
        <v>49195</v>
      </c>
      <c r="B49194">
        <v>2.5905555838334534E-2</v>
      </c>
      <c r="C49194">
        <v>0.14267575340559105</v>
      </c>
    </row>
    <row r="49195" spans="1:3">
      <c r="A49195" s="1" t="s">
        <v>49196</v>
      </c>
      <c r="B49195">
        <v>2.4701105484879401E-4</v>
      </c>
      <c r="C49195">
        <v>1.5157014900046299E-3</v>
      </c>
    </row>
    <row r="49196" spans="1:3">
      <c r="A49196" s="1" t="s">
        <v>49197</v>
      </c>
      <c r="B49196">
        <v>2.1169582906332722E-6</v>
      </c>
      <c r="C49196">
        <v>4.8094734702367348E-5</v>
      </c>
    </row>
    <row r="49197" spans="1:3">
      <c r="A49197" s="1" t="s">
        <v>49198</v>
      </c>
      <c r="B49197">
        <v>2.4952552881302695E-6</v>
      </c>
      <c r="C49197">
        <v>5.4149925586232692E-5</v>
      </c>
    </row>
    <row r="49198" spans="1:3">
      <c r="A49198" s="1" t="s">
        <v>49199</v>
      </c>
      <c r="B49198">
        <v>1.3123522226685229E-11</v>
      </c>
      <c r="C49198">
        <v>3.8818998891714909E-11</v>
      </c>
    </row>
    <row r="49199" spans="1:3">
      <c r="A49199" s="1" t="s">
        <v>49200</v>
      </c>
      <c r="B49199">
        <v>1.9615797560919575E-4</v>
      </c>
      <c r="C49199">
        <v>6.4081474310237344E-4</v>
      </c>
    </row>
    <row r="49200" spans="1:3">
      <c r="A49200" s="1" t="s">
        <v>49201</v>
      </c>
      <c r="B49200">
        <v>1.911862715555378E-4</v>
      </c>
      <c r="C49200">
        <v>1.256987822191953E-3</v>
      </c>
    </row>
    <row r="49201" spans="1:3">
      <c r="A49201" s="1" t="s">
        <v>49202</v>
      </c>
      <c r="B49201">
        <v>1.7739325406203737E-5</v>
      </c>
      <c r="C49201">
        <v>2.2338666311331819E-4</v>
      </c>
    </row>
    <row r="49202" spans="1:3">
      <c r="A49202" s="1" t="s">
        <v>49203</v>
      </c>
      <c r="B49202">
        <v>2.708246133133346E-3</v>
      </c>
      <c r="C49202">
        <v>8.8605710502645089E-3</v>
      </c>
    </row>
    <row r="49203" spans="1:3">
      <c r="A49203" s="1" t="s">
        <v>49204</v>
      </c>
      <c r="B49203">
        <v>7.0801204038897147E-6</v>
      </c>
      <c r="C49203">
        <v>4.6691454593854663E-5</v>
      </c>
    </row>
    <row r="49204" spans="1:3">
      <c r="A49204" s="1" t="s">
        <v>49205</v>
      </c>
      <c r="B49204">
        <v>3.8913427389348655E-5</v>
      </c>
      <c r="C49204">
        <v>3.9472617797819991E-4</v>
      </c>
    </row>
    <row r="49205" spans="1:3">
      <c r="A49205" s="1" t="s">
        <v>49206</v>
      </c>
      <c r="B49205">
        <v>1.2600443412078433E-6</v>
      </c>
      <c r="C49205">
        <v>1.1779240104697945E-5</v>
      </c>
    </row>
    <row r="49206" spans="1:3">
      <c r="A49206" s="1" t="s">
        <v>49207</v>
      </c>
      <c r="B49206">
        <v>4.8983887688736665E-6</v>
      </c>
      <c r="C49206">
        <v>6.2405481835600386E-5</v>
      </c>
    </row>
    <row r="49207" spans="1:3">
      <c r="A49207" s="1" t="s">
        <v>49208</v>
      </c>
      <c r="B49207">
        <v>1.2330680552611397E-4</v>
      </c>
      <c r="C49207">
        <v>9.1288900880510948E-4</v>
      </c>
    </row>
    <row r="49208" spans="1:3">
      <c r="A49208" s="1" t="s">
        <v>49209</v>
      </c>
      <c r="B49208">
        <v>7.0924269800439865E-2</v>
      </c>
      <c r="C49208">
        <v>0.10976106481140625</v>
      </c>
    </row>
    <row r="49209" spans="1:3">
      <c r="A49209" s="1" t="s">
        <v>49210</v>
      </c>
      <c r="B49209">
        <v>1.5319266636191231E-3</v>
      </c>
      <c r="C49209">
        <v>5.8015060706348813E-3</v>
      </c>
    </row>
    <row r="49210" spans="1:3">
      <c r="A49210" s="1" t="s">
        <v>49211</v>
      </c>
      <c r="B49210">
        <v>2.1375497451826762E-4</v>
      </c>
      <c r="C49210">
        <v>1.3637056752137731E-3</v>
      </c>
    </row>
    <row r="49211" spans="1:3">
      <c r="A49211" s="1" t="s">
        <v>49212</v>
      </c>
      <c r="B49211">
        <v>1.531600940209462E-4</v>
      </c>
      <c r="C49211">
        <v>1.0691877348803526E-3</v>
      </c>
    </row>
    <row r="49212" spans="1:3">
      <c r="A49212" s="1" t="s">
        <v>49213</v>
      </c>
      <c r="B49212">
        <v>4.6009327322663208E-3</v>
      </c>
      <c r="C49212">
        <v>1.3172644270931662E-2</v>
      </c>
    </row>
    <row r="49213" spans="1:3">
      <c r="A49213" s="1" t="s">
        <v>49214</v>
      </c>
      <c r="B49213">
        <v>1.978408499438792E-3</v>
      </c>
      <c r="C49213">
        <v>7.0138998876339296E-3</v>
      </c>
    </row>
    <row r="49214" spans="1:3">
      <c r="A49214" s="1" t="s">
        <v>49215</v>
      </c>
      <c r="B49214">
        <v>4.1840936140379095E-5</v>
      </c>
      <c r="C49214">
        <v>1.8898414368018185E-4</v>
      </c>
    </row>
    <row r="49215" spans="1:3">
      <c r="A49215" s="1" t="s">
        <v>49216</v>
      </c>
      <c r="B49215">
        <v>4.4535901502316331E-6</v>
      </c>
      <c r="C49215">
        <v>8.2254654742680797E-5</v>
      </c>
    </row>
    <row r="49216" spans="1:3">
      <c r="A49216" s="1" t="s">
        <v>49217</v>
      </c>
      <c r="B49216">
        <v>7.1299082473211679E-6</v>
      </c>
      <c r="C49216">
        <v>1.1554984498078491E-4</v>
      </c>
    </row>
    <row r="49217" spans="1:3">
      <c r="A49217" s="1" t="s">
        <v>49218</v>
      </c>
      <c r="B49217">
        <v>2.3868898154090474E-4</v>
      </c>
      <c r="C49217">
        <v>1.4782012045324003E-3</v>
      </c>
    </row>
    <row r="49218" spans="1:3">
      <c r="A49218" s="1" t="s">
        <v>49219</v>
      </c>
      <c r="B49218">
        <v>3.8238904744282648E-5</v>
      </c>
      <c r="C49218">
        <v>3.8975040447508647E-4</v>
      </c>
    </row>
    <row r="49219" spans="1:3">
      <c r="A49219" s="1" t="s">
        <v>49220</v>
      </c>
      <c r="B49219">
        <v>5.2892087849562779E-2</v>
      </c>
      <c r="C49219">
        <v>0.46942336277694452</v>
      </c>
    </row>
    <row r="49220" spans="1:3">
      <c r="A49220" s="1" t="s">
        <v>49221</v>
      </c>
      <c r="B49220">
        <v>2.058700068899122E-4</v>
      </c>
      <c r="C49220">
        <v>1.3267763958273839E-3</v>
      </c>
    </row>
    <row r="49221" spans="1:3">
      <c r="A49221" s="1" t="s">
        <v>49222</v>
      </c>
      <c r="B49221">
        <v>1.1610804917294815E-4</v>
      </c>
      <c r="C49221">
        <v>8.7374826313003863E-4</v>
      </c>
    </row>
    <row r="49222" spans="1:3">
      <c r="A49222" s="1" t="s">
        <v>49223</v>
      </c>
      <c r="B49222">
        <v>3.8626835967458628E-3</v>
      </c>
      <c r="C49222">
        <v>1.1553226081771726E-2</v>
      </c>
    </row>
    <row r="49223" spans="1:3">
      <c r="A49223" s="1" t="s">
        <v>49224</v>
      </c>
      <c r="B49223">
        <v>4.5497537248763422E-3</v>
      </c>
      <c r="C49223">
        <v>1.3062461723015072E-2</v>
      </c>
    </row>
    <row r="49224" spans="1:3">
      <c r="A49224" s="1" t="s">
        <v>49225</v>
      </c>
      <c r="B49224">
        <v>5.6579081581940449E-6</v>
      </c>
      <c r="C49224">
        <v>9.7773293468869757E-5</v>
      </c>
    </row>
    <row r="49225" spans="1:3">
      <c r="A49225" s="1" t="s">
        <v>49226</v>
      </c>
      <c r="B49225">
        <v>1.0993711649360209E-2</v>
      </c>
      <c r="C49225">
        <v>2.5458337773802256E-2</v>
      </c>
    </row>
    <row r="49226" spans="1:3">
      <c r="A49226" s="1" t="s">
        <v>49227</v>
      </c>
      <c r="B49226">
        <v>4.5968764143710748E-5</v>
      </c>
      <c r="C49226">
        <v>1.8544337228409069E-4</v>
      </c>
    </row>
    <row r="49227" spans="1:3">
      <c r="A49227" s="1" t="s">
        <v>49228</v>
      </c>
      <c r="B49227">
        <v>7.5587405124673027E-6</v>
      </c>
      <c r="C49227">
        <v>1.2053084396961517E-4</v>
      </c>
    </row>
    <row r="49228" spans="1:3">
      <c r="A49228" s="1" t="s">
        <v>49229</v>
      </c>
      <c r="B49228">
        <v>5.0027964220452385E-3</v>
      </c>
      <c r="C49228">
        <v>2.288982184735305E-2</v>
      </c>
    </row>
    <row r="49229" spans="1:3">
      <c r="A49229" s="1" t="s">
        <v>49230</v>
      </c>
      <c r="B49229">
        <v>6.0294056231309298E-5</v>
      </c>
      <c r="C49229">
        <v>5.4245729084018688E-4</v>
      </c>
    </row>
    <row r="49230" spans="1:3">
      <c r="A49230" s="1" t="s">
        <v>49231</v>
      </c>
      <c r="B49230">
        <v>9.649922137891908E-4</v>
      </c>
      <c r="C49230">
        <v>4.1222079915345404E-3</v>
      </c>
    </row>
    <row r="49231" spans="1:3">
      <c r="A49231" s="1" t="s">
        <v>49232</v>
      </c>
      <c r="B49231">
        <v>8.7526234909404757E-7</v>
      </c>
      <c r="C49231">
        <v>9.0579667113390897E-6</v>
      </c>
    </row>
    <row r="49232" spans="1:3">
      <c r="A49232" s="1" t="s">
        <v>49233</v>
      </c>
      <c r="B49232">
        <v>1.745166813893028E-5</v>
      </c>
      <c r="C49232">
        <v>2.2075837950392472E-4</v>
      </c>
    </row>
    <row r="49233" spans="1:3">
      <c r="A49233" s="1" t="s">
        <v>49234</v>
      </c>
      <c r="B49233">
        <v>1.0341134534048188E-5</v>
      </c>
      <c r="C49233">
        <v>1.5117897233248793E-4</v>
      </c>
    </row>
    <row r="49234" spans="1:3">
      <c r="A49234" s="1" t="s">
        <v>49235</v>
      </c>
      <c r="B49234">
        <v>3.2825869487999981E-9</v>
      </c>
      <c r="C49234">
        <v>2.4909327466497721E-8</v>
      </c>
    </row>
    <row r="49235" spans="1:3">
      <c r="A49235" s="1" t="s">
        <v>49236</v>
      </c>
      <c r="B49235">
        <v>0.18492979009220945</v>
      </c>
      <c r="C49235">
        <v>0.55971843670329258</v>
      </c>
    </row>
    <row r="49236" spans="1:3">
      <c r="A49236" s="1" t="s">
        <v>49237</v>
      </c>
      <c r="B49236">
        <v>7.4211512884017096E-4</v>
      </c>
      <c r="C49236">
        <v>2.1948792057303874E-3</v>
      </c>
    </row>
    <row r="49237" spans="1:3">
      <c r="A49237" s="1" t="s">
        <v>49238</v>
      </c>
      <c r="B49237">
        <v>6.5237154770613439E-5</v>
      </c>
      <c r="C49237">
        <v>4.1889041737621263E-4</v>
      </c>
    </row>
    <row r="49238" spans="1:3">
      <c r="A49238" s="1" t="s">
        <v>49239</v>
      </c>
      <c r="B49238">
        <v>5.7696661400546925E-7</v>
      </c>
      <c r="C49238">
        <v>6.3872405646887138E-6</v>
      </c>
    </row>
    <row r="49239" spans="1:3">
      <c r="A49239" s="1" t="s">
        <v>49240</v>
      </c>
      <c r="B49239">
        <v>1.6972308106572383E-5</v>
      </c>
      <c r="C49239">
        <v>2.1635200759532826E-4</v>
      </c>
    </row>
    <row r="49240" spans="1:3">
      <c r="A49240" s="1" t="s">
        <v>49241</v>
      </c>
      <c r="B49240">
        <v>4.418468927979302E-6</v>
      </c>
      <c r="C49240">
        <v>8.1785830723050615E-5</v>
      </c>
    </row>
    <row r="49241" spans="1:3">
      <c r="A49241" s="1" t="s">
        <v>49242</v>
      </c>
      <c r="B49241">
        <v>2.0113064852563266E-4</v>
      </c>
      <c r="C49241">
        <v>1.3043998041096609E-3</v>
      </c>
    </row>
    <row r="49242" spans="1:3">
      <c r="A49242" s="1" t="s">
        <v>49243</v>
      </c>
      <c r="B49242">
        <v>7.3671681254068899E-6</v>
      </c>
      <c r="C49242">
        <v>1.1831557271790294E-4</v>
      </c>
    </row>
    <row r="49243" spans="1:3">
      <c r="A49243" s="1" t="s">
        <v>49244</v>
      </c>
      <c r="B49243">
        <v>8.4703563772178705E-12</v>
      </c>
      <c r="C49243">
        <v>3.4369747061334301E-11</v>
      </c>
    </row>
    <row r="49244" spans="1:3">
      <c r="A49244" s="1" t="s">
        <v>49245</v>
      </c>
      <c r="B49244">
        <v>7.8960871889642609E-15</v>
      </c>
      <c r="C49244">
        <v>3.7066302746738803E-14</v>
      </c>
    </row>
    <row r="49245" spans="1:3">
      <c r="A49245" s="1" t="s">
        <v>49246</v>
      </c>
      <c r="B49245">
        <v>1.5448439996801051E-4</v>
      </c>
      <c r="C49245">
        <v>1.0759222437450307E-3</v>
      </c>
    </row>
    <row r="49246" spans="1:3">
      <c r="A49246" s="1" t="s">
        <v>49247</v>
      </c>
      <c r="B49246">
        <v>1.2416309605861029E-6</v>
      </c>
      <c r="C49246">
        <v>3.2736991905532672E-5</v>
      </c>
    </row>
    <row r="49247" spans="1:3">
      <c r="A49247" s="1" t="s">
        <v>49248</v>
      </c>
      <c r="B49247">
        <v>5.7353443618521552E-6</v>
      </c>
      <c r="C49247">
        <v>9.8737967437041894E-5</v>
      </c>
    </row>
    <row r="49248" spans="1:3">
      <c r="A49248" s="1" t="s">
        <v>49249</v>
      </c>
      <c r="B49248">
        <v>1.630134929188006E-6</v>
      </c>
      <c r="C49248">
        <v>3.9834950736231169E-5</v>
      </c>
    </row>
    <row r="49249" spans="1:3">
      <c r="A49249" s="1" t="s">
        <v>49250</v>
      </c>
      <c r="B49249">
        <v>0.10315534670866326</v>
      </c>
      <c r="C49249">
        <v>7.7619567785586777E-2</v>
      </c>
    </row>
    <row r="49250" spans="1:3">
      <c r="A49250" s="1" t="s">
        <v>49251</v>
      </c>
      <c r="B49250">
        <v>2.1083025342081574E-5</v>
      </c>
      <c r="C49250">
        <v>2.5314065593938436E-4</v>
      </c>
    </row>
    <row r="49251" spans="1:3">
      <c r="A49251" s="1" t="s">
        <v>49252</v>
      </c>
      <c r="B49251">
        <v>3.7907536889883078E-6</v>
      </c>
      <c r="C49251">
        <v>7.3221823022717871E-5</v>
      </c>
    </row>
    <row r="49252" spans="1:3">
      <c r="A49252" s="1" t="s">
        <v>49253</v>
      </c>
      <c r="B49252">
        <v>4.6795242548761191E-6</v>
      </c>
      <c r="C49252">
        <v>8.5246616764593326E-5</v>
      </c>
    </row>
    <row r="49253" spans="1:3">
      <c r="A49253" s="1" t="s">
        <v>49254</v>
      </c>
      <c r="B49253">
        <v>2.6565887554579346E-3</v>
      </c>
      <c r="C49253">
        <v>8.7342540585053311E-3</v>
      </c>
    </row>
    <row r="49254" spans="1:3">
      <c r="A49254" s="1" t="s">
        <v>49255</v>
      </c>
      <c r="B49254">
        <v>7.7280562143428793E-6</v>
      </c>
      <c r="C49254">
        <v>1.2247589822620764E-4</v>
      </c>
    </row>
    <row r="49255" spans="1:3">
      <c r="A49255" s="1" t="s">
        <v>49256</v>
      </c>
      <c r="B49255">
        <v>4.4331642661863167E-4</v>
      </c>
      <c r="C49255">
        <v>1.5017209623120792E-3</v>
      </c>
    </row>
    <row r="49256" spans="1:3">
      <c r="A49256" s="1" t="s">
        <v>49257</v>
      </c>
      <c r="B49256">
        <v>2.6842821324672317E-5</v>
      </c>
      <c r="C49256">
        <v>3.0154852994835696E-4</v>
      </c>
    </row>
    <row r="49257" spans="1:3">
      <c r="A49257" s="1" t="s">
        <v>49258</v>
      </c>
      <c r="B49257">
        <v>2.8431368313888874E-3</v>
      </c>
      <c r="C49257">
        <v>9.1877072669384278E-3</v>
      </c>
    </row>
    <row r="49258" spans="1:3">
      <c r="A49258" s="1" t="s">
        <v>49259</v>
      </c>
      <c r="B49258">
        <v>1.7006859849790312E-4</v>
      </c>
      <c r="C49258">
        <v>1.1540635553254361E-3</v>
      </c>
    </row>
    <row r="49259" spans="1:3">
      <c r="A49259" s="1" t="s">
        <v>49260</v>
      </c>
      <c r="B49259">
        <v>2.1657835760911584E-5</v>
      </c>
      <c r="C49259">
        <v>1.0476863500497927E-4</v>
      </c>
    </row>
    <row r="49260" spans="1:3">
      <c r="A49260" s="1" t="s">
        <v>49261</v>
      </c>
      <c r="B49260">
        <v>1.4825643532759205E-3</v>
      </c>
      <c r="C49260">
        <v>5.6624169269257835E-3</v>
      </c>
    </row>
    <row r="49261" spans="1:3">
      <c r="A49261" s="1" t="s">
        <v>49262</v>
      </c>
      <c r="B49261">
        <v>3.7785402579909463E-3</v>
      </c>
      <c r="C49261">
        <v>6.3762823403264437E-3</v>
      </c>
    </row>
    <row r="49262" spans="1:3">
      <c r="A49262" s="1" t="s">
        <v>49263</v>
      </c>
      <c r="B49262">
        <v>5.4326012793260281E-5</v>
      </c>
      <c r="C49262">
        <v>5.0290174351926985E-4</v>
      </c>
    </row>
    <row r="49263" spans="1:3">
      <c r="A49263" s="1" t="s">
        <v>49264</v>
      </c>
      <c r="B49263">
        <v>5.3832996308727875E-7</v>
      </c>
      <c r="C49263">
        <v>6.9689080515297335E-6</v>
      </c>
    </row>
    <row r="49264" spans="1:3">
      <c r="A49264" s="1" t="s">
        <v>49265</v>
      </c>
      <c r="B49264">
        <v>4.9806391279183871E-3</v>
      </c>
      <c r="C49264">
        <v>1.3981418593959566E-2</v>
      </c>
    </row>
    <row r="49265" spans="1:3">
      <c r="A49265" s="1" t="s">
        <v>49266</v>
      </c>
      <c r="B49265">
        <v>0.10876388349062667</v>
      </c>
      <c r="C49265">
        <v>0.1562707103369658</v>
      </c>
    </row>
    <row r="49266" spans="1:3">
      <c r="A49266" s="1" t="s">
        <v>49267</v>
      </c>
      <c r="B49266">
        <v>3.8238904744282648E-5</v>
      </c>
      <c r="C49266">
        <v>3.8975040447508647E-4</v>
      </c>
    </row>
    <row r="49267" spans="1:3">
      <c r="A49267" s="1" t="s">
        <v>49268</v>
      </c>
      <c r="B49267">
        <v>1.9294666491344035E-4</v>
      </c>
      <c r="C49267">
        <v>1.2654275715601184E-3</v>
      </c>
    </row>
    <row r="49268" spans="1:3">
      <c r="A49268" s="1" t="s">
        <v>49269</v>
      </c>
      <c r="B49268">
        <v>1.0772283379236823E-3</v>
      </c>
      <c r="C49268">
        <v>4.4710120672379963E-3</v>
      </c>
    </row>
    <row r="49269" spans="1:3">
      <c r="A49269" s="1" t="s">
        <v>49270</v>
      </c>
      <c r="B49269">
        <v>3.1287871921408955E-5</v>
      </c>
      <c r="C49269">
        <v>3.3697386292120331E-4</v>
      </c>
    </row>
    <row r="49270" spans="1:3">
      <c r="A49270" s="1" t="s">
        <v>49271</v>
      </c>
      <c r="B49270">
        <v>1.1965864966993667E-4</v>
      </c>
      <c r="C49270">
        <v>4.1412945449909239E-4</v>
      </c>
    </row>
    <row r="49271" spans="1:3">
      <c r="A49271" s="1" t="s">
        <v>49272</v>
      </c>
      <c r="B49271">
        <v>6.3952677507637464E-6</v>
      </c>
      <c r="C49271">
        <v>1.0681941336750758E-4</v>
      </c>
    </row>
    <row r="49272" spans="1:3">
      <c r="A49272" s="1" t="s">
        <v>49273</v>
      </c>
      <c r="B49272">
        <v>3.988611133762837E-4</v>
      </c>
      <c r="C49272">
        <v>1.6212768041990011E-3</v>
      </c>
    </row>
    <row r="49273" spans="1:3">
      <c r="A49273" s="1" t="s">
        <v>49274</v>
      </c>
      <c r="B49273">
        <v>9.4573885257261224E-6</v>
      </c>
      <c r="C49273">
        <v>1.4172316728979913E-4</v>
      </c>
    </row>
    <row r="49274" spans="1:3">
      <c r="A49274" s="1" t="s">
        <v>49275</v>
      </c>
      <c r="B49274">
        <v>2.5891280365036295E-3</v>
      </c>
      <c r="C49274">
        <v>3.3953750992352372E-2</v>
      </c>
    </row>
    <row r="49275" spans="1:3">
      <c r="A49275" s="1" t="s">
        <v>49276</v>
      </c>
      <c r="B49275">
        <v>1.0838020408340006E-2</v>
      </c>
      <c r="C49275">
        <v>2.5182966996848907E-2</v>
      </c>
    </row>
    <row r="49276" spans="1:3">
      <c r="A49276" s="1" t="s">
        <v>49277</v>
      </c>
      <c r="B49276">
        <v>1.1144261356754281E-2</v>
      </c>
      <c r="C49276">
        <v>1.2886856427278876E-2</v>
      </c>
    </row>
    <row r="49277" spans="1:3">
      <c r="A49277" s="1" t="s">
        <v>49278</v>
      </c>
      <c r="B49277">
        <v>1.4364675715193376</v>
      </c>
      <c r="C49277">
        <v>0.85820984986600013</v>
      </c>
    </row>
    <row r="49278" spans="1:3">
      <c r="A49278" s="1" t="s">
        <v>49279</v>
      </c>
      <c r="B49278">
        <v>1.1856468823824129E-6</v>
      </c>
      <c r="C49278">
        <v>3.1666335109131685E-5</v>
      </c>
    </row>
    <row r="49279" spans="1:3">
      <c r="A49279" s="1" t="s">
        <v>49280</v>
      </c>
      <c r="B49279">
        <v>6.0876670360424063E-6</v>
      </c>
      <c r="C49279">
        <v>1.4984571381514684E-5</v>
      </c>
    </row>
    <row r="49280" spans="1:3">
      <c r="A49280" s="1" t="s">
        <v>49281</v>
      </c>
      <c r="B49280">
        <v>1.8104515173111393E-4</v>
      </c>
      <c r="C49280">
        <v>1.2079597105481609E-3</v>
      </c>
    </row>
    <row r="49281" spans="1:3">
      <c r="A49281" s="1" t="s">
        <v>49282</v>
      </c>
      <c r="B49281">
        <v>3.7134550998132523E-2</v>
      </c>
      <c r="C49281">
        <v>0.18940326900926588</v>
      </c>
    </row>
    <row r="49282" spans="1:3">
      <c r="A49282" s="1" t="s">
        <v>49283</v>
      </c>
      <c r="B49282">
        <v>1.3039692017797791E-6</v>
      </c>
      <c r="C49282">
        <v>3.3913492603930044E-5</v>
      </c>
    </row>
    <row r="49283" spans="1:3">
      <c r="A49283" s="1" t="s">
        <v>49284</v>
      </c>
      <c r="B49283">
        <v>0.43750488113162256</v>
      </c>
      <c r="C49283">
        <v>0.39030060688132046</v>
      </c>
    </row>
    <row r="49284" spans="1:3">
      <c r="A49284" s="1" t="s">
        <v>49285</v>
      </c>
      <c r="B49284">
        <v>9.3469815250835914E-6</v>
      </c>
      <c r="C49284">
        <v>1.4052512911449545E-4</v>
      </c>
    </row>
    <row r="49285" spans="1:3">
      <c r="A49285" s="1" t="s">
        <v>49286</v>
      </c>
      <c r="B49285">
        <v>4.1274981159519846E-5</v>
      </c>
      <c r="C49285">
        <v>4.119659919744386E-4</v>
      </c>
    </row>
    <row r="49286" spans="1:3">
      <c r="A49286" s="1" t="s">
        <v>49287</v>
      </c>
      <c r="B49286">
        <v>0.2479945493862645</v>
      </c>
      <c r="C49286">
        <v>0.3229412960679735</v>
      </c>
    </row>
    <row r="49287" spans="1:3">
      <c r="A49287" s="1" t="s">
        <v>49288</v>
      </c>
      <c r="B49287">
        <v>2.3120055028470112E-2</v>
      </c>
      <c r="C49287">
        <v>4.5103000062956311E-2</v>
      </c>
    </row>
    <row r="49288" spans="1:3">
      <c r="A49288" s="1" t="s">
        <v>49289</v>
      </c>
      <c r="B49288">
        <v>1.0196506494700376E-6</v>
      </c>
      <c r="C49288">
        <v>1.043408262912693E-5</v>
      </c>
    </row>
    <row r="49289" spans="1:3">
      <c r="A49289" s="1" t="s">
        <v>49290</v>
      </c>
      <c r="B49289">
        <v>6.1707508589230577E-3</v>
      </c>
      <c r="C49289">
        <v>1.2389566239652323E-2</v>
      </c>
    </row>
    <row r="49290" spans="1:3">
      <c r="A49290" s="1" t="s">
        <v>49291</v>
      </c>
      <c r="B49290">
        <v>1.5265123227410708E-8</v>
      </c>
      <c r="C49290">
        <v>1.5504422608787987E-8</v>
      </c>
    </row>
    <row r="49291" spans="1:3">
      <c r="A49291" s="1" t="s">
        <v>49292</v>
      </c>
      <c r="B49291">
        <v>1.545258912897733E-4</v>
      </c>
      <c r="C49291">
        <v>7.2609458151405007E-4</v>
      </c>
    </row>
    <row r="49292" spans="1:3">
      <c r="A49292" s="1" t="s">
        <v>49293</v>
      </c>
      <c r="B49292">
        <v>1.7084440533714623E-10</v>
      </c>
      <c r="C49292">
        <v>6.5433323156145309E-10</v>
      </c>
    </row>
    <row r="49293" spans="1:3">
      <c r="A49293" s="1" t="s">
        <v>49294</v>
      </c>
      <c r="B49293">
        <v>0.35078177487045914</v>
      </c>
      <c r="C49293">
        <v>0.59014162351355559</v>
      </c>
    </row>
    <row r="49294" spans="1:3">
      <c r="A49294" s="1" t="s">
        <v>49295</v>
      </c>
      <c r="B49294">
        <v>1.5995690369505835E-7</v>
      </c>
      <c r="C49294">
        <v>1.1830272032094842E-6</v>
      </c>
    </row>
    <row r="49295" spans="1:3">
      <c r="A49295" s="1" t="s">
        <v>49296</v>
      </c>
      <c r="B49295">
        <v>1.7013923066657704E-5</v>
      </c>
      <c r="C49295">
        <v>2.4614940099648113E-5</v>
      </c>
    </row>
    <row r="49296" spans="1:3">
      <c r="A49296" s="1" t="s">
        <v>49297</v>
      </c>
      <c r="B49296">
        <v>3.1208637191980435E-4</v>
      </c>
      <c r="C49296">
        <v>1.7984878497910265E-3</v>
      </c>
    </row>
    <row r="49297" spans="1:3">
      <c r="A49297" s="1" t="s">
        <v>49298</v>
      </c>
      <c r="B49297">
        <v>8.4451588349445446E-4</v>
      </c>
      <c r="C49297">
        <v>2.3960313796816306E-3</v>
      </c>
    </row>
    <row r="49298" spans="1:3">
      <c r="A49298" s="1" t="s">
        <v>49299</v>
      </c>
      <c r="B49298">
        <v>1.2348238927567543E-2</v>
      </c>
      <c r="C49298">
        <v>2.7820145976141783E-2</v>
      </c>
    </row>
    <row r="49299" spans="1:3">
      <c r="A49299" s="1" t="s">
        <v>49300</v>
      </c>
      <c r="B49299">
        <v>7.7869606664526756E-5</v>
      </c>
      <c r="C49299">
        <v>3.5785633677766368E-4</v>
      </c>
    </row>
    <row r="49300" spans="1:3">
      <c r="A49300" s="1" t="s">
        <v>49301</v>
      </c>
      <c r="B49300">
        <v>1.4582601029448184E-4</v>
      </c>
      <c r="C49300">
        <v>9.2640761048523894E-4</v>
      </c>
    </row>
    <row r="49301" spans="1:3">
      <c r="A49301" s="1" t="s">
        <v>49302</v>
      </c>
      <c r="B49301">
        <v>2.5874233166215874E-4</v>
      </c>
      <c r="C49301">
        <v>1.114268735664702E-3</v>
      </c>
    </row>
    <row r="49302" spans="1:3">
      <c r="A49302" s="1" t="s">
        <v>49303</v>
      </c>
      <c r="B49302">
        <v>6.6367220373278514E-6</v>
      </c>
      <c r="C49302">
        <v>1.0971793935080232E-4</v>
      </c>
    </row>
    <row r="49303" spans="1:3">
      <c r="A49303" s="1" t="s">
        <v>49304</v>
      </c>
      <c r="B49303">
        <v>1.1883727747095177E-3</v>
      </c>
      <c r="C49303">
        <v>4.8074715546070328E-3</v>
      </c>
    </row>
    <row r="49304" spans="1:3">
      <c r="A49304" s="1" t="s">
        <v>49305</v>
      </c>
      <c r="B49304">
        <v>1.5147439210072225E-5</v>
      </c>
      <c r="C49304">
        <v>1.9925318407019389E-4</v>
      </c>
    </row>
    <row r="49305" spans="1:3">
      <c r="A49305" s="1" t="s">
        <v>49306</v>
      </c>
      <c r="B49305">
        <v>1.611703268005415E-5</v>
      </c>
      <c r="C49305">
        <v>3.3073262038846005E-5</v>
      </c>
    </row>
    <row r="49306" spans="1:3">
      <c r="A49306" s="1" t="s">
        <v>49307</v>
      </c>
      <c r="B49306">
        <v>2.040174715279773E-7</v>
      </c>
      <c r="C49306">
        <v>1.5343070433844533E-6</v>
      </c>
    </row>
    <row r="49307" spans="1:3">
      <c r="A49307" s="1" t="s">
        <v>49308</v>
      </c>
      <c r="B49307">
        <v>1.0993711649360209E-2</v>
      </c>
      <c r="C49307">
        <v>2.5458337773802256E-2</v>
      </c>
    </row>
    <row r="49308" spans="1:3">
      <c r="A49308" s="1" t="s">
        <v>49309</v>
      </c>
      <c r="B49308">
        <v>7.6759166088433001E-2</v>
      </c>
      <c r="C49308">
        <v>0.14675529891002537</v>
      </c>
    </row>
    <row r="49309" spans="1:3">
      <c r="A49309" s="1" t="s">
        <v>49310</v>
      </c>
      <c r="B49309">
        <v>6.9701191921646821E-3</v>
      </c>
      <c r="C49309">
        <v>1.8012915225735268E-2</v>
      </c>
    </row>
    <row r="49310" spans="1:3">
      <c r="A49310" s="1" t="s">
        <v>49311</v>
      </c>
      <c r="B49310">
        <v>1.6709002261214507E-4</v>
      </c>
      <c r="C49310">
        <v>1.1392808558329732E-3</v>
      </c>
    </row>
    <row r="49311" spans="1:3">
      <c r="A49311" s="1" t="s">
        <v>49312</v>
      </c>
      <c r="B49311">
        <v>6.5203124392609132E-6</v>
      </c>
      <c r="C49311">
        <v>1.0832420300775162E-4</v>
      </c>
    </row>
    <row r="49312" spans="1:3">
      <c r="A49312" s="1" t="s">
        <v>49313</v>
      </c>
      <c r="B49312">
        <v>1.037646829533722</v>
      </c>
      <c r="C49312">
        <v>0.99491134787980318</v>
      </c>
    </row>
    <row r="49313" spans="1:3">
      <c r="A49313" s="1" t="s">
        <v>49314</v>
      </c>
      <c r="B49313">
        <v>6.7648763318717206E-2</v>
      </c>
      <c r="C49313">
        <v>0.10561992245933687</v>
      </c>
    </row>
    <row r="49314" spans="1:3">
      <c r="A49314" s="1" t="s">
        <v>49315</v>
      </c>
      <c r="B49314">
        <v>0.37320793707931266</v>
      </c>
      <c r="C49314">
        <v>0.48449959078101962</v>
      </c>
    </row>
    <row r="49315" spans="1:3">
      <c r="A49315" s="1" t="s">
        <v>49316</v>
      </c>
      <c r="B49315">
        <v>9.680599313939006E-11</v>
      </c>
      <c r="C49315">
        <v>9.9896539416238174E-11</v>
      </c>
    </row>
    <row r="49316" spans="1:3">
      <c r="A49316" s="1" t="s">
        <v>49317</v>
      </c>
      <c r="B49316">
        <v>2.3121500417312757E-6</v>
      </c>
      <c r="C49316">
        <v>1.8047456886261031E-5</v>
      </c>
    </row>
    <row r="49317" spans="1:3">
      <c r="A49317" s="1" t="s">
        <v>49318</v>
      </c>
      <c r="B49317">
        <v>2.7888039599073874E-3</v>
      </c>
      <c r="C49317">
        <v>1.592581989806801E-2</v>
      </c>
    </row>
    <row r="49318" spans="1:3">
      <c r="A49318" s="1" t="s">
        <v>49319</v>
      </c>
      <c r="B49318">
        <v>2.6055296900484218E-4</v>
      </c>
      <c r="C49318">
        <v>8.2831550215818357E-4</v>
      </c>
    </row>
    <row r="49319" spans="1:3">
      <c r="A49319" s="1" t="s">
        <v>49320</v>
      </c>
      <c r="B49319">
        <v>5.5554318270848504E-8</v>
      </c>
      <c r="C49319">
        <v>5.0364802207550808E-7</v>
      </c>
    </row>
    <row r="49320" spans="1:3">
      <c r="A49320" s="1" t="s">
        <v>49321</v>
      </c>
      <c r="B49320">
        <v>1.4048473917742538E-5</v>
      </c>
      <c r="C49320">
        <v>1.8868429908262685E-4</v>
      </c>
    </row>
    <row r="49321" spans="1:3">
      <c r="A49321" s="1" t="s">
        <v>49322</v>
      </c>
      <c r="B49321">
        <v>7.6223263148282636E-2</v>
      </c>
      <c r="C49321">
        <v>0.11641045564742522</v>
      </c>
    </row>
    <row r="49322" spans="1:3">
      <c r="A49322" s="1" t="s">
        <v>49323</v>
      </c>
      <c r="B49322">
        <v>3.874839352671076</v>
      </c>
      <c r="C49322">
        <v>0.95012860866324966</v>
      </c>
    </row>
    <row r="49323" spans="1:3">
      <c r="A49323" s="1" t="s">
        <v>49324</v>
      </c>
      <c r="B49323">
        <v>2.3911980301879635E-5</v>
      </c>
      <c r="C49323">
        <v>8.5059362470573521E-5</v>
      </c>
    </row>
    <row r="49324" spans="1:3">
      <c r="A49324" s="1" t="s">
        <v>49325</v>
      </c>
      <c r="B49324">
        <v>7.1582146281140835E-7</v>
      </c>
      <c r="C49324">
        <v>7.196826721131181E-6</v>
      </c>
    </row>
    <row r="49325" spans="1:3">
      <c r="A49325" s="1" t="s">
        <v>49326</v>
      </c>
      <c r="B49325">
        <v>1.1099519408613776E-3</v>
      </c>
      <c r="C49325">
        <v>4.5709464239562072E-3</v>
      </c>
    </row>
    <row r="49326" spans="1:3">
      <c r="A49326" s="1" t="s">
        <v>49327</v>
      </c>
      <c r="B49326">
        <v>0.15173390520559643</v>
      </c>
      <c r="C49326">
        <v>0.2075957497891088</v>
      </c>
    </row>
    <row r="49327" spans="1:3">
      <c r="A49327" s="1" t="s">
        <v>49328</v>
      </c>
      <c r="B49327">
        <v>1.3040903513443505E-4</v>
      </c>
      <c r="C49327">
        <v>1.845149599627003E-4</v>
      </c>
    </row>
    <row r="49328" spans="1:3">
      <c r="A49328" s="1" t="s">
        <v>49329</v>
      </c>
      <c r="B49328">
        <v>1.4352218108268291E-3</v>
      </c>
      <c r="C49328">
        <v>5.5279296797378199E-3</v>
      </c>
    </row>
    <row r="49329" spans="1:3">
      <c r="A49329" s="1" t="s">
        <v>49330</v>
      </c>
      <c r="B49329">
        <v>5.0619645950703887E-5</v>
      </c>
      <c r="C49329">
        <v>1.6624602897412339E-4</v>
      </c>
    </row>
    <row r="49330" spans="1:3">
      <c r="A49330" s="1" t="s">
        <v>49331</v>
      </c>
      <c r="B49330">
        <v>1.4675251179161651E-4</v>
      </c>
      <c r="C49330">
        <v>1.0363809388170995E-3</v>
      </c>
    </row>
    <row r="49331" spans="1:3">
      <c r="A49331" s="1" t="s">
        <v>49332</v>
      </c>
      <c r="B49331">
        <v>3.2311011261409475E-6</v>
      </c>
      <c r="C49331">
        <v>2.5220317547175674E-5</v>
      </c>
    </row>
    <row r="49332" spans="1:3">
      <c r="A49332" s="1" t="s">
        <v>49333</v>
      </c>
      <c r="B49332">
        <v>4.3422096505092754E-3</v>
      </c>
      <c r="C49332">
        <v>1.1524457465213349E-2</v>
      </c>
    </row>
    <row r="49333" spans="1:3">
      <c r="A49333" s="1" t="s">
        <v>49334</v>
      </c>
      <c r="B49333">
        <v>2.4098390168768276E-6</v>
      </c>
      <c r="C49333">
        <v>5.2806376231313379E-5</v>
      </c>
    </row>
    <row r="49334" spans="1:3">
      <c r="A49334" s="1" t="s">
        <v>49335</v>
      </c>
      <c r="B49334">
        <v>1.5418569012533501E-6</v>
      </c>
      <c r="C49334">
        <v>3.8267719405724226E-5</v>
      </c>
    </row>
    <row r="49335" spans="1:3">
      <c r="A49335" s="1" t="s">
        <v>49336</v>
      </c>
      <c r="B49335">
        <v>2.1941941258636025E-2</v>
      </c>
      <c r="C49335">
        <v>4.3308352459756699E-2</v>
      </c>
    </row>
    <row r="49336" spans="1:3">
      <c r="A49336" s="1" t="s">
        <v>49337</v>
      </c>
      <c r="B49336">
        <v>0.40358672682492347</v>
      </c>
      <c r="C49336">
        <v>0.28772079682147794</v>
      </c>
    </row>
    <row r="49337" spans="1:3">
      <c r="A49337" s="1" t="s">
        <v>49338</v>
      </c>
      <c r="B49337">
        <v>8.4721065550421703E-6</v>
      </c>
      <c r="C49337">
        <v>1.308888110253169E-4</v>
      </c>
    </row>
    <row r="49338" spans="1:3">
      <c r="A49338" s="1" t="s">
        <v>49339</v>
      </c>
      <c r="B49338">
        <v>3.069924226789684E-7</v>
      </c>
      <c r="C49338">
        <v>2.3254562342527651E-6</v>
      </c>
    </row>
    <row r="49339" spans="1:3">
      <c r="A49339" s="1" t="s">
        <v>49340</v>
      </c>
      <c r="B49339">
        <v>1.5966320340203349E-3</v>
      </c>
      <c r="C49339">
        <v>5.9821505281796748E-3</v>
      </c>
    </row>
    <row r="49340" spans="1:3">
      <c r="A49340" s="1" t="s">
        <v>49341</v>
      </c>
      <c r="B49340">
        <v>0.12328774025280592</v>
      </c>
      <c r="C49340">
        <v>0.31046031350996489</v>
      </c>
    </row>
    <row r="49341" spans="1:3">
      <c r="A49341" s="1" t="s">
        <v>49342</v>
      </c>
      <c r="B49341">
        <v>0.13162748916518663</v>
      </c>
      <c r="C49341">
        <v>0.18367625309919952</v>
      </c>
    </row>
    <row r="49342" spans="1:3">
      <c r="A49342" s="1" t="s">
        <v>49343</v>
      </c>
      <c r="B49342">
        <v>1.1990467280060875E-2</v>
      </c>
      <c r="C49342">
        <v>2.7201979215988679E-2</v>
      </c>
    </row>
    <row r="49343" spans="1:3">
      <c r="A49343" s="1" t="s">
        <v>49344</v>
      </c>
      <c r="B49343">
        <v>2.5814449526090754E-3</v>
      </c>
      <c r="C49343">
        <v>8.549436052665638E-3</v>
      </c>
    </row>
    <row r="49344" spans="1:3">
      <c r="A49344" s="1" t="s">
        <v>49345</v>
      </c>
      <c r="B49344">
        <v>1.4497955167714625E-6</v>
      </c>
      <c r="C49344">
        <v>1.31484577288559E-5</v>
      </c>
    </row>
    <row r="49345" spans="1:3">
      <c r="A49345" s="1" t="s">
        <v>49346</v>
      </c>
      <c r="B49345">
        <v>3.2218010014592705E-6</v>
      </c>
      <c r="C49345">
        <v>2.8882321740405638E-5</v>
      </c>
    </row>
    <row r="49346" spans="1:3">
      <c r="A49346" s="1" t="s">
        <v>49347</v>
      </c>
      <c r="B49346">
        <v>9.97566872429216E-5</v>
      </c>
      <c r="C49346">
        <v>7.8232194050129955E-4</v>
      </c>
    </row>
    <row r="49347" spans="1:3">
      <c r="A49347" s="1" t="s">
        <v>49348</v>
      </c>
      <c r="B49347">
        <v>5.2377230409437239E-6</v>
      </c>
      <c r="C49347">
        <v>9.2473387071489803E-5</v>
      </c>
    </row>
    <row r="49348" spans="1:3">
      <c r="A49348" s="1" t="s">
        <v>49349</v>
      </c>
      <c r="B49348">
        <v>9.0872903543296274E-2</v>
      </c>
      <c r="C49348">
        <v>0.96723153143765817</v>
      </c>
    </row>
    <row r="49349" spans="1:3">
      <c r="A49349" s="1" t="s">
        <v>49350</v>
      </c>
      <c r="B49349">
        <v>8.7517167144903789E-5</v>
      </c>
      <c r="C49349">
        <v>7.1123686079181821E-4</v>
      </c>
    </row>
    <row r="49350" spans="1:3">
      <c r="A49350" s="1" t="s">
        <v>49351</v>
      </c>
      <c r="B49350">
        <v>7.6852751709103616E-6</v>
      </c>
      <c r="C49350">
        <v>1.2198555886719591E-4</v>
      </c>
    </row>
    <row r="49351" spans="1:3">
      <c r="A49351" s="1" t="s">
        <v>49352</v>
      </c>
      <c r="B49351">
        <v>0.90818831808709466</v>
      </c>
      <c r="C49351">
        <v>0.98894807734028101</v>
      </c>
    </row>
    <row r="49352" spans="1:3">
      <c r="A49352" s="1" t="s">
        <v>49353</v>
      </c>
      <c r="B49352">
        <v>7.8241344118526844E-5</v>
      </c>
      <c r="C49352">
        <v>6.5557361757891933E-4</v>
      </c>
    </row>
    <row r="49353" spans="1:3">
      <c r="A49353" s="1" t="s">
        <v>49354</v>
      </c>
      <c r="B49353">
        <v>3.3112674673148817E-6</v>
      </c>
      <c r="C49353">
        <v>6.6413098961157251E-5</v>
      </c>
    </row>
    <row r="49354" spans="1:3">
      <c r="A49354" s="1" t="s">
        <v>49355</v>
      </c>
      <c r="B49354">
        <v>4.7175284078304786E-5</v>
      </c>
      <c r="C49354">
        <v>1.9844903866858961E-4</v>
      </c>
    </row>
    <row r="49355" spans="1:3">
      <c r="A49355" s="1" t="s">
        <v>49356</v>
      </c>
      <c r="B49355">
        <v>1.0506806016180211E-6</v>
      </c>
      <c r="C49355">
        <v>2.305227728305937E-7</v>
      </c>
    </row>
    <row r="49356" spans="1:3">
      <c r="A49356" s="1" t="s">
        <v>49357</v>
      </c>
      <c r="B49356">
        <v>7.5228936470104332E-3</v>
      </c>
      <c r="C49356">
        <v>1.9083490562008792E-2</v>
      </c>
    </row>
    <row r="49357" spans="1:3">
      <c r="A49357" s="1" t="s">
        <v>49358</v>
      </c>
      <c r="B49357">
        <v>0.25623400802296481</v>
      </c>
      <c r="C49357">
        <v>0.33304152527594655</v>
      </c>
    </row>
    <row r="49358" spans="1:3">
      <c r="A49358" s="1" t="s">
        <v>49359</v>
      </c>
      <c r="B49358">
        <v>5.8726278261842055E-5</v>
      </c>
      <c r="C49358">
        <v>5.321729164758578E-4</v>
      </c>
    </row>
    <row r="49359" spans="1:3">
      <c r="A49359" s="1" t="s">
        <v>49360</v>
      </c>
      <c r="B49359">
        <v>2.2885793465975146E-5</v>
      </c>
      <c r="C49359">
        <v>2.6864093010843358E-4</v>
      </c>
    </row>
    <row r="49360" spans="1:3">
      <c r="A49360" s="1" t="s">
        <v>49361</v>
      </c>
      <c r="B49360">
        <v>1.3549582865934699E-4</v>
      </c>
      <c r="C49360">
        <v>9.7780381860421194E-4</v>
      </c>
    </row>
    <row r="49361" spans="1:3">
      <c r="A49361" s="1" t="s">
        <v>49362</v>
      </c>
      <c r="B49361">
        <v>5.6839268112827617E-5</v>
      </c>
      <c r="C49361">
        <v>5.1969550309995246E-4</v>
      </c>
    </row>
    <row r="49362" spans="1:3">
      <c r="A49362" s="1" t="s">
        <v>49363</v>
      </c>
      <c r="B49362">
        <v>6.5549585281088762E-6</v>
      </c>
      <c r="C49362">
        <v>1.0873972191421041E-4</v>
      </c>
    </row>
    <row r="49363" spans="1:3">
      <c r="A49363" s="1" t="s">
        <v>49364</v>
      </c>
      <c r="B49363">
        <v>6.0225922946153404E-4</v>
      </c>
      <c r="C49363">
        <v>7.8772133445426573E-4</v>
      </c>
    </row>
    <row r="49364" spans="1:3">
      <c r="A49364" s="1" t="s">
        <v>49365</v>
      </c>
      <c r="B49364">
        <v>1.2402590796633796E-6</v>
      </c>
      <c r="C49364">
        <v>3.2710918342448876E-5</v>
      </c>
    </row>
    <row r="49365" spans="1:3">
      <c r="A49365" s="1" t="s">
        <v>49366</v>
      </c>
      <c r="B49365">
        <v>6.5088159324347549E-6</v>
      </c>
      <c r="C49365">
        <v>1.0818618819176021E-4</v>
      </c>
    </row>
    <row r="49366" spans="1:3">
      <c r="A49366" s="1" t="s">
        <v>49367</v>
      </c>
      <c r="B49366">
        <v>5.2776440868473942E-8</v>
      </c>
      <c r="C49366">
        <v>4.1128376427700832E-7</v>
      </c>
    </row>
    <row r="49367" spans="1:3">
      <c r="A49367" s="1" t="s">
        <v>49368</v>
      </c>
      <c r="B49367">
        <v>1.927247221327786E-5</v>
      </c>
      <c r="C49367">
        <v>2.3720413539511092E-4</v>
      </c>
    </row>
    <row r="49368" spans="1:3">
      <c r="A49368" s="1" t="s">
        <v>49369</v>
      </c>
      <c r="B49368">
        <v>1.7051018530065808E-5</v>
      </c>
      <c r="C49368">
        <v>2.170778434883387E-4</v>
      </c>
    </row>
    <row r="49369" spans="1:3">
      <c r="A49369" s="1" t="s">
        <v>49370</v>
      </c>
      <c r="B49369">
        <v>7.8585221358038211E-11</v>
      </c>
      <c r="C49369">
        <v>3.8643397587721739E-10</v>
      </c>
    </row>
    <row r="49370" spans="1:3">
      <c r="A49370" s="1" t="s">
        <v>49371</v>
      </c>
      <c r="B49370">
        <v>9.3015637519616612E-2</v>
      </c>
      <c r="C49370">
        <v>0.13715195039273834</v>
      </c>
    </row>
    <row r="49371" spans="1:3">
      <c r="A49371" s="1" t="s">
        <v>49372</v>
      </c>
      <c r="B49371">
        <v>2.5542868559563441E-5</v>
      </c>
      <c r="C49371">
        <v>2.9089372872131481E-4</v>
      </c>
    </row>
    <row r="49372" spans="1:3">
      <c r="A49372" s="1" t="s">
        <v>49373</v>
      </c>
      <c r="B49372">
        <v>0.22515882301055359</v>
      </c>
      <c r="C49372">
        <v>0.29520587256266134</v>
      </c>
    </row>
    <row r="49373" spans="1:3">
      <c r="A49373" s="1" t="s">
        <v>49374</v>
      </c>
      <c r="B49373">
        <v>1.8606896570872538E-3</v>
      </c>
      <c r="C49373">
        <v>6.701489833001676E-3</v>
      </c>
    </row>
    <row r="49374" spans="1:3">
      <c r="A49374" s="1" t="s">
        <v>49375</v>
      </c>
      <c r="B49374">
        <v>5.8065472775524207E-3</v>
      </c>
      <c r="C49374">
        <v>8.3933039732999697E-3</v>
      </c>
    </row>
    <row r="49375" spans="1:3">
      <c r="A49375" s="1" t="s">
        <v>49376</v>
      </c>
      <c r="B49375">
        <v>1.3085190164288232</v>
      </c>
      <c r="C49375">
        <v>0.9846008336800196</v>
      </c>
    </row>
    <row r="49376" spans="1:3">
      <c r="A49376" s="1" t="s">
        <v>49377</v>
      </c>
      <c r="B49376">
        <v>7.6710823199804187E-6</v>
      </c>
      <c r="C49376">
        <v>1.2182272007657888E-4</v>
      </c>
    </row>
    <row r="49377" spans="1:3">
      <c r="A49377" s="1" t="s">
        <v>49378</v>
      </c>
      <c r="B49377">
        <v>0.227623546947373</v>
      </c>
      <c r="C49377">
        <v>0.91701332135949498</v>
      </c>
    </row>
    <row r="49378" spans="1:3">
      <c r="A49378" s="1" t="s">
        <v>49379</v>
      </c>
      <c r="B49378">
        <v>2.1975223869883323E-6</v>
      </c>
      <c r="C49378">
        <v>2.3089046116490155E-5</v>
      </c>
    </row>
    <row r="49379" spans="1:3">
      <c r="A49379" s="1" t="s">
        <v>49380</v>
      </c>
      <c r="B49379">
        <v>5.9349669779417133E-6</v>
      </c>
      <c r="C49379">
        <v>1.012083981977445E-4</v>
      </c>
    </row>
    <row r="49380" spans="1:3">
      <c r="A49380" s="1" t="s">
        <v>49381</v>
      </c>
      <c r="B49380">
        <v>1.7834466974402285E-5</v>
      </c>
      <c r="C49380">
        <v>4.5515188145418564E-5</v>
      </c>
    </row>
    <row r="49381" spans="1:3">
      <c r="A49381" s="1" t="s">
        <v>49382</v>
      </c>
      <c r="B49381">
        <v>5.5442487897369746E-6</v>
      </c>
      <c r="C49381">
        <v>9.6350732454276373E-5</v>
      </c>
    </row>
    <row r="49382" spans="1:3">
      <c r="A49382" s="1" t="s">
        <v>49383</v>
      </c>
      <c r="B49382">
        <v>8.219431710904547E-6</v>
      </c>
      <c r="C49382">
        <v>1.2805556012236612E-4</v>
      </c>
    </row>
    <row r="49383" spans="1:3">
      <c r="A49383" s="1" t="s">
        <v>49384</v>
      </c>
      <c r="B49383">
        <v>4.0923736985374044E-6</v>
      </c>
      <c r="C49383">
        <v>7.7382181252973702E-5</v>
      </c>
    </row>
    <row r="49384" spans="1:3">
      <c r="A49384" s="1" t="s">
        <v>49385</v>
      </c>
      <c r="B49384">
        <v>0.17604625509121768</v>
      </c>
      <c r="C49384">
        <v>0.78804874145852888</v>
      </c>
    </row>
    <row r="49385" spans="1:3">
      <c r="A49385" s="1" t="s">
        <v>49386</v>
      </c>
      <c r="B49385">
        <v>6.3169133489952264E-5</v>
      </c>
      <c r="C49385">
        <v>5.6113208421587927E-4</v>
      </c>
    </row>
    <row r="49386" spans="1:3">
      <c r="A49386" s="1" t="s">
        <v>49387</v>
      </c>
      <c r="B49386">
        <v>6.1135782083495137E-7</v>
      </c>
      <c r="C49386">
        <v>2.3848830742812112E-6</v>
      </c>
    </row>
    <row r="49387" spans="1:3">
      <c r="A49387" s="1" t="s">
        <v>49388</v>
      </c>
      <c r="B49387">
        <v>4.8166345215315239E-3</v>
      </c>
      <c r="C49387">
        <v>3.6847603083226127E-2</v>
      </c>
    </row>
    <row r="49388" spans="1:3">
      <c r="A49388" s="1" t="s">
        <v>49389</v>
      </c>
      <c r="B49388">
        <v>1.5834147910668375E-3</v>
      </c>
      <c r="C49388">
        <v>5.9454009667971649E-3</v>
      </c>
    </row>
    <row r="49389" spans="1:3">
      <c r="A49389" s="1" t="s">
        <v>49390</v>
      </c>
      <c r="B49389">
        <v>1.5416278082191028E-4</v>
      </c>
      <c r="C49389">
        <v>5.2950111350501706E-4</v>
      </c>
    </row>
    <row r="49390" spans="1:3">
      <c r="A49390" s="1" t="s">
        <v>49391</v>
      </c>
      <c r="B49390">
        <v>2.105841268062496E-3</v>
      </c>
      <c r="C49390">
        <v>7.3469757177057381E-3</v>
      </c>
    </row>
    <row r="49391" spans="1:3">
      <c r="A49391" s="1" t="s">
        <v>49392</v>
      </c>
      <c r="B49391">
        <v>3.9316937529298311E-7</v>
      </c>
      <c r="C49391">
        <v>8.4944858003318253E-7</v>
      </c>
    </row>
    <row r="49392" spans="1:3">
      <c r="A49392" s="1" t="s">
        <v>49393</v>
      </c>
      <c r="B49392">
        <v>6.7140246614015575E-4</v>
      </c>
      <c r="C49392">
        <v>3.3599710697384487E-3</v>
      </c>
    </row>
    <row r="49393" spans="1:3">
      <c r="A49393" s="1" t="s">
        <v>49394</v>
      </c>
      <c r="B49393">
        <v>9.9339542434530477E-4</v>
      </c>
      <c r="C49393">
        <v>4.2114072540278095E-3</v>
      </c>
    </row>
    <row r="49394" spans="1:3">
      <c r="A49394" s="1" t="s">
        <v>49395</v>
      </c>
      <c r="B49394">
        <v>3.7610015199687672E-8</v>
      </c>
      <c r="C49394">
        <v>1.1834749560845365E-7</v>
      </c>
    </row>
    <row r="49395" spans="1:3">
      <c r="A49395" s="1" t="s">
        <v>49396</v>
      </c>
      <c r="B49395">
        <v>2.2364170484096558E-4</v>
      </c>
      <c r="C49395">
        <v>1.8292337295546318E-3</v>
      </c>
    </row>
    <row r="49396" spans="1:3">
      <c r="A49396" s="1" t="s">
        <v>49397</v>
      </c>
      <c r="B49396">
        <v>6.4265235097716936E-2</v>
      </c>
      <c r="C49396">
        <v>0.30614871361840212</v>
      </c>
    </row>
    <row r="49397" spans="1:3">
      <c r="A49397" s="1" t="s">
        <v>49398</v>
      </c>
      <c r="B49397">
        <v>1.3844444191962952E-7</v>
      </c>
      <c r="C49397">
        <v>4.9546205084398399E-7</v>
      </c>
    </row>
    <row r="49398" spans="1:3">
      <c r="A49398" s="1" t="s">
        <v>49399</v>
      </c>
      <c r="B49398">
        <v>0.36780858057197402</v>
      </c>
      <c r="C49398">
        <v>0.98912498484869615</v>
      </c>
    </row>
    <row r="49399" spans="1:3">
      <c r="A49399" s="1" t="s">
        <v>49400</v>
      </c>
      <c r="B49399">
        <v>7.8781150412967214E-6</v>
      </c>
      <c r="C49399">
        <v>4.7268922602779068E-5</v>
      </c>
    </row>
    <row r="49400" spans="1:3">
      <c r="A49400" s="1" t="s">
        <v>49401</v>
      </c>
      <c r="B49400">
        <v>1.4866861489881216E-2</v>
      </c>
      <c r="C49400">
        <v>3.0158089822882542E-2</v>
      </c>
    </row>
    <row r="49401" spans="1:3">
      <c r="A49401" s="1" t="s">
        <v>49402</v>
      </c>
      <c r="B49401">
        <v>8.3130376557992279E-6</v>
      </c>
      <c r="C49401">
        <v>1.2910792496962441E-4</v>
      </c>
    </row>
    <row r="49402" spans="1:3">
      <c r="A49402" s="1" t="s">
        <v>49403</v>
      </c>
      <c r="B49402">
        <v>0.3885012563490175</v>
      </c>
      <c r="C49402">
        <v>0.32801690104715625</v>
      </c>
    </row>
    <row r="49403" spans="1:3">
      <c r="A49403" s="1" t="s">
        <v>49404</v>
      </c>
      <c r="B49403">
        <v>2.3820993134948239E-6</v>
      </c>
      <c r="C49403">
        <v>1.9408663696324503E-5</v>
      </c>
    </row>
    <row r="49404" spans="1:3">
      <c r="A49404" s="1" t="s">
        <v>49405</v>
      </c>
      <c r="B49404">
        <v>1.6709002261214507E-4</v>
      </c>
      <c r="C49404">
        <v>1.1392808558329732E-3</v>
      </c>
    </row>
    <row r="49405" spans="1:3">
      <c r="A49405" s="1" t="s">
        <v>49406</v>
      </c>
      <c r="B49405">
        <v>1.383475675698923E-4</v>
      </c>
      <c r="C49405">
        <v>9.9276236443890343E-4</v>
      </c>
    </row>
    <row r="49406" spans="1:3">
      <c r="A49406" s="1" t="s">
        <v>49407</v>
      </c>
      <c r="B49406">
        <v>5.5949442798104644E-4</v>
      </c>
      <c r="C49406">
        <v>7.714411218687608E-3</v>
      </c>
    </row>
    <row r="49407" spans="1:3">
      <c r="A49407" s="1" t="s">
        <v>49408</v>
      </c>
      <c r="B49407">
        <v>2.8474574223603713E-7</v>
      </c>
      <c r="C49407">
        <v>2.3617837972982358E-7</v>
      </c>
    </row>
    <row r="49408" spans="1:3">
      <c r="A49408" s="1" t="s">
        <v>49409</v>
      </c>
      <c r="B49408">
        <v>5.2617547431982755E-5</v>
      </c>
      <c r="C49408">
        <v>4.9136571938097884E-4</v>
      </c>
    </row>
    <row r="49409" spans="1:3">
      <c r="A49409" s="1" t="s">
        <v>49410</v>
      </c>
      <c r="B49409">
        <v>1.5993079150371792E-4</v>
      </c>
      <c r="C49409">
        <v>1.1034593962082298E-3</v>
      </c>
    </row>
    <row r="49410" spans="1:3">
      <c r="A49410" s="1" t="s">
        <v>49411</v>
      </c>
      <c r="B49410">
        <v>6.3952677507637464E-6</v>
      </c>
      <c r="C49410">
        <v>1.0681941336750758E-4</v>
      </c>
    </row>
    <row r="49411" spans="1:3">
      <c r="A49411" s="1" t="s">
        <v>49412</v>
      </c>
      <c r="B49411">
        <v>3.0087199082875647E-4</v>
      </c>
      <c r="C49411">
        <v>1.7509535331544613E-3</v>
      </c>
    </row>
    <row r="49412" spans="1:3">
      <c r="A49412" s="1" t="s">
        <v>49413</v>
      </c>
      <c r="B49412">
        <v>8.8681843642463482E-6</v>
      </c>
      <c r="C49412">
        <v>8.9253607644722917E-5</v>
      </c>
    </row>
    <row r="49413" spans="1:3">
      <c r="A49413" s="1" t="s">
        <v>49414</v>
      </c>
      <c r="B49413">
        <v>3.0544620033923927E-6</v>
      </c>
      <c r="C49413">
        <v>6.2654906217182065E-5</v>
      </c>
    </row>
    <row r="49414" spans="1:3">
      <c r="A49414" s="1" t="s">
        <v>49415</v>
      </c>
      <c r="B49414">
        <v>1.22170280636428E-5</v>
      </c>
      <c r="C49414">
        <v>1.7054903279137623E-4</v>
      </c>
    </row>
    <row r="49415" spans="1:3">
      <c r="A49415" s="1" t="s">
        <v>49416</v>
      </c>
      <c r="B49415">
        <v>8.6218310588020486E-2</v>
      </c>
      <c r="C49415">
        <v>0.12880901740962869</v>
      </c>
    </row>
    <row r="49416" spans="1:3">
      <c r="A49416" s="1" t="s">
        <v>49417</v>
      </c>
      <c r="B49416">
        <v>0.39834786107219394</v>
      </c>
      <c r="C49416">
        <v>0.97355329332725771</v>
      </c>
    </row>
    <row r="49417" spans="1:3">
      <c r="A49417" s="1" t="s">
        <v>49418</v>
      </c>
      <c r="B49417">
        <v>5.2377230409437239E-6</v>
      </c>
      <c r="C49417">
        <v>9.2473387071489803E-5</v>
      </c>
    </row>
    <row r="49418" spans="1:3">
      <c r="A49418" s="1" t="s">
        <v>49419</v>
      </c>
      <c r="B49418">
        <v>8.4080146939555976E-6</v>
      </c>
      <c r="C49418">
        <v>1.3017237529434564E-4</v>
      </c>
    </row>
    <row r="49419" spans="1:3">
      <c r="A49419" s="1" t="s">
        <v>49420</v>
      </c>
      <c r="B49419">
        <v>3.3946674658776239E-6</v>
      </c>
      <c r="C49419">
        <v>6.761603255913983E-5</v>
      </c>
    </row>
    <row r="49420" spans="1:3">
      <c r="A49420" s="1" t="s">
        <v>49421</v>
      </c>
      <c r="B49420">
        <v>8.0044974297198548E-2</v>
      </c>
      <c r="C49420">
        <v>0.10301666151347</v>
      </c>
    </row>
    <row r="49421" spans="1:3">
      <c r="A49421" s="1" t="s">
        <v>49422</v>
      </c>
      <c r="B49421">
        <v>9.3762145808714821E-4</v>
      </c>
      <c r="C49421">
        <v>4.0356188835332946E-3</v>
      </c>
    </row>
    <row r="49422" spans="1:3">
      <c r="A49422" s="1" t="s">
        <v>49423</v>
      </c>
      <c r="B49422">
        <v>1.6640796287286728</v>
      </c>
      <c r="C49422">
        <v>0.9758761195262099</v>
      </c>
    </row>
    <row r="49423" spans="1:3">
      <c r="A49423" s="1" t="s">
        <v>49424</v>
      </c>
      <c r="B49423">
        <v>8.3881380871792511E-5</v>
      </c>
      <c r="C49423">
        <v>4.5341955009332494E-4</v>
      </c>
    </row>
    <row r="49424" spans="1:3">
      <c r="A49424" s="1" t="s">
        <v>49425</v>
      </c>
      <c r="B49424">
        <v>8.0035898084681312E-2</v>
      </c>
      <c r="C49424">
        <v>0.12116036741757311</v>
      </c>
    </row>
    <row r="49425" spans="1:3">
      <c r="A49425" s="1" t="s">
        <v>49426</v>
      </c>
      <c r="B49425">
        <v>7.4354572415706163E-3</v>
      </c>
      <c r="C49425">
        <v>3.0926591373314851E-2</v>
      </c>
    </row>
    <row r="49426" spans="1:3">
      <c r="A49426" s="1" t="s">
        <v>49427</v>
      </c>
      <c r="B49426">
        <v>1.3355779110902229E-3</v>
      </c>
      <c r="C49426">
        <v>5.241173140963817E-3</v>
      </c>
    </row>
    <row r="49427" spans="1:3">
      <c r="A49427" s="1" t="s">
        <v>49428</v>
      </c>
      <c r="B49427">
        <v>4.201900376321499E-6</v>
      </c>
      <c r="C49427">
        <v>7.887171530477575E-5</v>
      </c>
    </row>
    <row r="49428" spans="1:3">
      <c r="A49428" s="1" t="s">
        <v>49429</v>
      </c>
      <c r="B49428">
        <v>0.1700909970131356</v>
      </c>
      <c r="C49428">
        <v>0.75327674505536246</v>
      </c>
    </row>
    <row r="49429" spans="1:3">
      <c r="A49429" s="1" t="s">
        <v>49430</v>
      </c>
      <c r="B49429">
        <v>0.62942065733626529</v>
      </c>
      <c r="C49429">
        <v>0.93710694093872582</v>
      </c>
    </row>
    <row r="49430" spans="1:3">
      <c r="A49430" s="1" t="s">
        <v>49431</v>
      </c>
      <c r="B49430">
        <v>1.766865613117907E-3</v>
      </c>
      <c r="C49430">
        <v>1.1986790744055179E-2</v>
      </c>
    </row>
    <row r="49431" spans="1:3">
      <c r="A49431" s="1" t="s">
        <v>49432</v>
      </c>
      <c r="B49431">
        <v>3.4104652066581182E-5</v>
      </c>
      <c r="C49431">
        <v>3.5870971016381114E-4</v>
      </c>
    </row>
    <row r="49432" spans="1:3">
      <c r="A49432" s="1" t="s">
        <v>49433</v>
      </c>
      <c r="B49432">
        <v>5.4404774058598553E-4</v>
      </c>
      <c r="C49432">
        <v>8.7809377023597953E-4</v>
      </c>
    </row>
    <row r="49433" spans="1:3">
      <c r="A49433" s="1" t="s">
        <v>49434</v>
      </c>
      <c r="B49433">
        <v>4.0071909493262315E-5</v>
      </c>
      <c r="C49433">
        <v>4.032177700431056E-4</v>
      </c>
    </row>
    <row r="49434" spans="1:3">
      <c r="A49434" s="1" t="s">
        <v>49435</v>
      </c>
      <c r="B49434">
        <v>1.517501080329529E-5</v>
      </c>
      <c r="C49434">
        <v>9.2168484988390813E-5</v>
      </c>
    </row>
    <row r="49435" spans="1:3">
      <c r="A49435" s="1" t="s">
        <v>49436</v>
      </c>
      <c r="B49435">
        <v>5.4062571421481037E-6</v>
      </c>
      <c r="C49435">
        <v>9.4612755904429079E-5</v>
      </c>
    </row>
    <row r="49436" spans="1:3">
      <c r="A49436" s="1" t="s">
        <v>49437</v>
      </c>
      <c r="B49436">
        <v>2.2953907494480197E-6</v>
      </c>
      <c r="C49436">
        <v>2.353708188708735E-5</v>
      </c>
    </row>
    <row r="49437" spans="1:3">
      <c r="A49437" s="1" t="s">
        <v>49438</v>
      </c>
      <c r="B49437">
        <v>1.4705433678025095E-3</v>
      </c>
      <c r="C49437">
        <v>5.6283714158201709E-3</v>
      </c>
    </row>
    <row r="49438" spans="1:3">
      <c r="A49438" s="1" t="s">
        <v>49439</v>
      </c>
      <c r="B49438">
        <v>0.13162748916518663</v>
      </c>
      <c r="C49438">
        <v>0.18367625309919952</v>
      </c>
    </row>
    <row r="49439" spans="1:3">
      <c r="A49439" s="1" t="s">
        <v>49440</v>
      </c>
      <c r="B49439">
        <v>0.60855790349563821</v>
      </c>
      <c r="C49439">
        <v>0.40775829736650421</v>
      </c>
    </row>
    <row r="49440" spans="1:3">
      <c r="A49440" s="1" t="s">
        <v>49441</v>
      </c>
      <c r="B49440">
        <v>7.2889307207031569E-5</v>
      </c>
      <c r="C49440">
        <v>2.7981448118654826E-4</v>
      </c>
    </row>
    <row r="49441" spans="1:3">
      <c r="A49441" s="1" t="s">
        <v>49442</v>
      </c>
      <c r="B49441">
        <v>7.3325992139840418E-3</v>
      </c>
      <c r="C49441">
        <v>1.871701308227626E-2</v>
      </c>
    </row>
    <row r="49442" spans="1:3">
      <c r="A49442" s="1" t="s">
        <v>49443</v>
      </c>
      <c r="B49442">
        <v>8.3762018308436851E-6</v>
      </c>
      <c r="C49442">
        <v>1.298162047344834E-4</v>
      </c>
    </row>
    <row r="49443" spans="1:3">
      <c r="A49443" s="1" t="s">
        <v>49444</v>
      </c>
      <c r="B49443">
        <v>2.8623808661757166E-7</v>
      </c>
      <c r="C49443">
        <v>1.8173074498595978E-6</v>
      </c>
    </row>
    <row r="49444" spans="1:3">
      <c r="A49444" s="1" t="s">
        <v>49445</v>
      </c>
      <c r="B49444">
        <v>3.7850170573198791E-6</v>
      </c>
      <c r="C49444">
        <v>7.3141827023829489E-5</v>
      </c>
    </row>
    <row r="49445" spans="1:3">
      <c r="A49445" s="1" t="s">
        <v>49446</v>
      </c>
      <c r="B49445">
        <v>7.1041543170547241E-6</v>
      </c>
      <c r="C49445">
        <v>1.1524811863775632E-4</v>
      </c>
    </row>
    <row r="49446" spans="1:3">
      <c r="A49446" s="1" t="s">
        <v>49447</v>
      </c>
      <c r="B49446">
        <v>1.3361746937559102E-6</v>
      </c>
      <c r="C49446">
        <v>1.2040613389179328E-5</v>
      </c>
    </row>
    <row r="49447" spans="1:3">
      <c r="A49447" s="1" t="s">
        <v>49448</v>
      </c>
      <c r="B49447">
        <v>0.15327683566936862</v>
      </c>
      <c r="C49447">
        <v>0.65041743309063182</v>
      </c>
    </row>
    <row r="49448" spans="1:3">
      <c r="A49448" s="1" t="s">
        <v>49449</v>
      </c>
      <c r="B49448">
        <v>3.6269280855759183E-4</v>
      </c>
      <c r="C49448">
        <v>2.0077236564826901E-3</v>
      </c>
    </row>
    <row r="49449" spans="1:3">
      <c r="A49449" s="1" t="s">
        <v>49450</v>
      </c>
      <c r="B49449">
        <v>4.3906272552376091E-6</v>
      </c>
      <c r="C49449">
        <v>8.1413447195405816E-5</v>
      </c>
    </row>
    <row r="49450" spans="1:3">
      <c r="A49450" s="1" t="s">
        <v>49451</v>
      </c>
      <c r="B49450">
        <v>3.6439257478230117E-5</v>
      </c>
      <c r="C49450">
        <v>6.3733438776511985E-5</v>
      </c>
    </row>
    <row r="49451" spans="1:3">
      <c r="A49451" s="1" t="s">
        <v>49452</v>
      </c>
      <c r="B49451">
        <v>1.379766280361365E-6</v>
      </c>
      <c r="C49451">
        <v>3.5323147443701542E-5</v>
      </c>
    </row>
    <row r="49452" spans="1:3">
      <c r="A49452" s="1" t="s">
        <v>49453</v>
      </c>
      <c r="B49452">
        <v>2.6216291906518548E-4</v>
      </c>
      <c r="C49452">
        <v>1.5831361273938626E-3</v>
      </c>
    </row>
    <row r="49453" spans="1:3">
      <c r="A49453" s="1" t="s">
        <v>49454</v>
      </c>
      <c r="B49453">
        <v>2.0113064852563266E-4</v>
      </c>
      <c r="C49453">
        <v>1.3043998041096609E-3</v>
      </c>
    </row>
    <row r="49454" spans="1:3">
      <c r="A49454" s="1" t="s">
        <v>49455</v>
      </c>
      <c r="B49454">
        <v>7.790244143341992E-8</v>
      </c>
      <c r="C49454">
        <v>5.7828219096928989E-7</v>
      </c>
    </row>
    <row r="49455" spans="1:3">
      <c r="A49455" s="1" t="s">
        <v>49456</v>
      </c>
      <c r="B49455">
        <v>2.7852710836310466E-4</v>
      </c>
      <c r="C49455">
        <v>1.6548244494479058E-3</v>
      </c>
    </row>
    <row r="49456" spans="1:3">
      <c r="A49456" s="1" t="s">
        <v>49457</v>
      </c>
      <c r="B49456">
        <v>0.22969224757501569</v>
      </c>
      <c r="C49456">
        <v>0.14088274340115425</v>
      </c>
    </row>
    <row r="49457" spans="1:3">
      <c r="A49457" s="1" t="s">
        <v>49458</v>
      </c>
      <c r="B49457">
        <v>1.1240569123988943E-5</v>
      </c>
      <c r="C49457">
        <v>1.6057706275154649E-4</v>
      </c>
    </row>
    <row r="49458" spans="1:3">
      <c r="A49458" s="1" t="s">
        <v>49459</v>
      </c>
      <c r="B49458">
        <v>4.628579334466864E-2</v>
      </c>
      <c r="C49458">
        <v>7.7840956406998188E-2</v>
      </c>
    </row>
    <row r="49459" spans="1:3">
      <c r="A49459" s="1" t="s">
        <v>49460</v>
      </c>
      <c r="B49459">
        <v>1.735275009157513E-14</v>
      </c>
      <c r="C49459">
        <v>1.0168725492404852E-13</v>
      </c>
    </row>
    <row r="49460" spans="1:3">
      <c r="A49460" s="1" t="s">
        <v>49461</v>
      </c>
      <c r="B49460">
        <v>1.4488184052761012E-5</v>
      </c>
      <c r="C49460">
        <v>1.9293930995986359E-4</v>
      </c>
    </row>
    <row r="49461" spans="1:3">
      <c r="A49461" s="1" t="s">
        <v>49462</v>
      </c>
      <c r="B49461">
        <v>1.6184530796519337E-6</v>
      </c>
      <c r="C49461">
        <v>1.6501962487885856E-5</v>
      </c>
    </row>
    <row r="49462" spans="1:3">
      <c r="A49462" s="1" t="s">
        <v>49463</v>
      </c>
      <c r="B49462">
        <v>0.33515313294286009</v>
      </c>
      <c r="C49462">
        <v>0.60438689797750789</v>
      </c>
    </row>
    <row r="49463" spans="1:3">
      <c r="A49463" s="1" t="s">
        <v>49464</v>
      </c>
      <c r="B49463">
        <v>9.2965860326012259E-6</v>
      </c>
      <c r="C49463">
        <v>2.4566776971908769E-5</v>
      </c>
    </row>
    <row r="49464" spans="1:3">
      <c r="A49464" s="1" t="s">
        <v>49465</v>
      </c>
      <c r="B49464">
        <v>1.3509259174428625E-5</v>
      </c>
      <c r="C49464">
        <v>4.3629053798891E-5</v>
      </c>
    </row>
    <row r="49465" spans="1:3">
      <c r="A49465" s="1" t="s">
        <v>49466</v>
      </c>
      <c r="B49465">
        <v>6.0390685366053557E-4</v>
      </c>
      <c r="C49465">
        <v>1.2578018373954559E-3</v>
      </c>
    </row>
    <row r="49466" spans="1:3">
      <c r="A49466" s="1" t="s">
        <v>49467</v>
      </c>
      <c r="B49466">
        <v>0.10756620268915859</v>
      </c>
      <c r="C49466">
        <v>0.79555018250300902</v>
      </c>
    </row>
    <row r="49467" spans="1:3">
      <c r="A49467" s="1" t="s">
        <v>49468</v>
      </c>
      <c r="B49467">
        <v>1.4104384752505832E-3</v>
      </c>
      <c r="C49467">
        <v>2.883100728495641E-3</v>
      </c>
    </row>
    <row r="49468" spans="1:3">
      <c r="A49468" s="1" t="s">
        <v>49469</v>
      </c>
      <c r="B49468">
        <v>4.0240109445516385E-5</v>
      </c>
      <c r="C49468">
        <v>1.7075553901240478E-4</v>
      </c>
    </row>
    <row r="49469" spans="1:3">
      <c r="A49469" s="1" t="s">
        <v>49470</v>
      </c>
      <c r="B49469">
        <v>7.8819596755773391</v>
      </c>
      <c r="C49469">
        <v>0.96475416021719185</v>
      </c>
    </row>
    <row r="49470" spans="1:3">
      <c r="A49470" s="1" t="s">
        <v>49471</v>
      </c>
      <c r="B49470">
        <v>1.3530844797098816E-4</v>
      </c>
      <c r="C49470">
        <v>2.7431733921454631E-4</v>
      </c>
    </row>
    <row r="49471" spans="1:3">
      <c r="A49471" s="1" t="s">
        <v>49472</v>
      </c>
      <c r="B49471">
        <v>2.6891346697497111E-6</v>
      </c>
      <c r="C49471">
        <v>5.7153262789002242E-5</v>
      </c>
    </row>
    <row r="49472" spans="1:3">
      <c r="A49472" s="1" t="s">
        <v>49473</v>
      </c>
      <c r="B49472">
        <v>3.8913427389348655E-5</v>
      </c>
      <c r="C49472">
        <v>3.9472617797819991E-4</v>
      </c>
    </row>
    <row r="49473" spans="1:3">
      <c r="A49473" s="1" t="s">
        <v>49474</v>
      </c>
      <c r="B49473">
        <v>8.6304977293526727E-6</v>
      </c>
      <c r="C49473">
        <v>4.1026101492709537E-5</v>
      </c>
    </row>
    <row r="49474" spans="1:3">
      <c r="A49474" s="1" t="s">
        <v>49475</v>
      </c>
      <c r="B49474">
        <v>2.0323791446470554E-5</v>
      </c>
      <c r="C49474">
        <v>2.4650531808925117E-4</v>
      </c>
    </row>
    <row r="49475" spans="1:3">
      <c r="A49475" s="1" t="s">
        <v>49476</v>
      </c>
      <c r="B49475">
        <v>6.7437782040178426E-6</v>
      </c>
      <c r="C49475">
        <v>1.1099375030627329E-4</v>
      </c>
    </row>
    <row r="49476" spans="1:3">
      <c r="A49476" s="1" t="s">
        <v>49477</v>
      </c>
      <c r="B49476">
        <v>1.7459503514970001E-4</v>
      </c>
      <c r="C49476">
        <v>5.7675385006950659E-4</v>
      </c>
    </row>
    <row r="49477" spans="1:3">
      <c r="A49477" s="1" t="s">
        <v>49478</v>
      </c>
      <c r="B49477">
        <v>4.7957594127382076E-4</v>
      </c>
      <c r="C49477">
        <v>2.4641714040131621E-3</v>
      </c>
    </row>
    <row r="49478" spans="1:3">
      <c r="A49478" s="1" t="s">
        <v>49479</v>
      </c>
      <c r="B49478">
        <v>2.7994919085145848E-4</v>
      </c>
      <c r="C49478">
        <v>1.6610012159479766E-3</v>
      </c>
    </row>
    <row r="49479" spans="1:3">
      <c r="A49479" s="1" t="s">
        <v>49480</v>
      </c>
      <c r="B49479">
        <v>2.9894687788060122E-3</v>
      </c>
      <c r="C49479">
        <v>6.2660953807704848E-3</v>
      </c>
    </row>
    <row r="49480" spans="1:3">
      <c r="A49480" s="1" t="s">
        <v>49481</v>
      </c>
      <c r="B49480">
        <v>3.3908350462385178E-3</v>
      </c>
      <c r="C49480">
        <v>5.0563487595486709E-3</v>
      </c>
    </row>
    <row r="49481" spans="1:3">
      <c r="A49481" s="1" t="s">
        <v>49482</v>
      </c>
      <c r="B49481">
        <v>7.2919114326931519E-5</v>
      </c>
      <c r="C49481">
        <v>6.2283733731269817E-4</v>
      </c>
    </row>
    <row r="49482" spans="1:3">
      <c r="A49482" s="1" t="s">
        <v>49483</v>
      </c>
      <c r="B49482">
        <v>1.6804063901531921E-5</v>
      </c>
      <c r="C49482">
        <v>9.847487171195214E-5</v>
      </c>
    </row>
    <row r="49483" spans="1:3">
      <c r="A49483" s="1" t="s">
        <v>49484</v>
      </c>
      <c r="B49483">
        <v>3.1485432777389509E-6</v>
      </c>
      <c r="C49483">
        <v>3.8503833573348598E-5</v>
      </c>
    </row>
    <row r="49484" spans="1:3">
      <c r="A49484" s="1" t="s">
        <v>49485</v>
      </c>
      <c r="B49484">
        <v>1.1389824973154708E-6</v>
      </c>
      <c r="C49484">
        <v>3.0763124819253461E-5</v>
      </c>
    </row>
    <row r="49485" spans="1:3">
      <c r="A49485" s="1" t="s">
        <v>49486</v>
      </c>
      <c r="B49485">
        <v>7.6593838955502742E-5</v>
      </c>
      <c r="C49485">
        <v>6.4550597726517167E-4</v>
      </c>
    </row>
    <row r="49486" spans="1:3">
      <c r="A49486" s="1" t="s">
        <v>49487</v>
      </c>
      <c r="B49486">
        <v>6.628205651037813E-8</v>
      </c>
      <c r="C49486">
        <v>6.5122112356744799E-7</v>
      </c>
    </row>
    <row r="49487" spans="1:3">
      <c r="A49487" s="1" t="s">
        <v>49488</v>
      </c>
      <c r="B49487">
        <v>7.2559591803538991E-8</v>
      </c>
      <c r="C49487">
        <v>1.2305554982820004E-6</v>
      </c>
    </row>
    <row r="49488" spans="1:3">
      <c r="A49488" s="1" t="s">
        <v>49489</v>
      </c>
      <c r="B49488">
        <v>2.5257249553110807E-6</v>
      </c>
      <c r="C49488">
        <v>5.4626095194969964E-5</v>
      </c>
    </row>
    <row r="49489" spans="1:3">
      <c r="A49489" s="1" t="s">
        <v>49490</v>
      </c>
      <c r="B49489">
        <v>4.6018281275215866E-4</v>
      </c>
      <c r="C49489">
        <v>2.3906404877325369E-3</v>
      </c>
    </row>
    <row r="49490" spans="1:3">
      <c r="A49490" s="1" t="s">
        <v>49491</v>
      </c>
      <c r="B49490">
        <v>1.2118932325445621E-6</v>
      </c>
      <c r="C49490">
        <v>3.216999038036551E-5</v>
      </c>
    </row>
    <row r="49491" spans="1:3">
      <c r="A49491" s="1" t="s">
        <v>49492</v>
      </c>
      <c r="B49491">
        <v>3.8238904744282648E-5</v>
      </c>
      <c r="C49491">
        <v>3.8975040447508647E-4</v>
      </c>
    </row>
    <row r="49492" spans="1:3">
      <c r="A49492" s="1" t="s">
        <v>49493</v>
      </c>
      <c r="B49492">
        <v>6.8464752343646462E-2</v>
      </c>
      <c r="C49492">
        <v>0.79607729167767305</v>
      </c>
    </row>
    <row r="49493" spans="1:3">
      <c r="A49493" s="1" t="s">
        <v>49494</v>
      </c>
      <c r="B49493">
        <v>2.6492658736666018E-5</v>
      </c>
      <c r="C49493">
        <v>2.9869261056663347E-4</v>
      </c>
    </row>
    <row r="49494" spans="1:3">
      <c r="A49494" s="1" t="s">
        <v>49495</v>
      </c>
      <c r="B49494">
        <v>1.9458094273648799E-7</v>
      </c>
      <c r="C49494">
        <v>3.1431217004078379E-6</v>
      </c>
    </row>
    <row r="49495" spans="1:3">
      <c r="A49495" s="1" t="s">
        <v>49496</v>
      </c>
      <c r="B49495">
        <v>1.8033089830933445E-5</v>
      </c>
      <c r="C49495">
        <v>2.2605873873902211E-4</v>
      </c>
    </row>
    <row r="49496" spans="1:3">
      <c r="A49496" s="1" t="s">
        <v>49497</v>
      </c>
      <c r="B49496">
        <v>0.1197901732788678</v>
      </c>
      <c r="C49496">
        <v>0.12369369384690351</v>
      </c>
    </row>
    <row r="49497" spans="1:3">
      <c r="A49497" s="1" t="s">
        <v>49498</v>
      </c>
      <c r="B49497">
        <v>5.2106533644977971E-5</v>
      </c>
      <c r="C49497">
        <v>2.1974061575697279E-4</v>
      </c>
    </row>
    <row r="49498" spans="1:3">
      <c r="A49498" s="1" t="s">
        <v>49499</v>
      </c>
      <c r="B49498">
        <v>8.5058526563947358E-4</v>
      </c>
      <c r="C49498">
        <v>3.1670447236333524E-3</v>
      </c>
    </row>
    <row r="49499" spans="1:3">
      <c r="A49499" s="1" t="s">
        <v>49500</v>
      </c>
      <c r="B49499">
        <v>0.10133451237542274</v>
      </c>
      <c r="C49499">
        <v>0.20522583106100303</v>
      </c>
    </row>
    <row r="49500" spans="1:3">
      <c r="A49500" s="1" t="s">
        <v>49501</v>
      </c>
      <c r="B49500">
        <v>3.1397982303964906E-3</v>
      </c>
      <c r="C49500">
        <v>9.8943539607777523E-3</v>
      </c>
    </row>
    <row r="49501" spans="1:3">
      <c r="A49501" s="1" t="s">
        <v>49502</v>
      </c>
      <c r="B49501">
        <v>0.29182139399587986</v>
      </c>
      <c r="C49501">
        <v>0.99853850216806439</v>
      </c>
    </row>
    <row r="49502" spans="1:3">
      <c r="A49502" s="1" t="s">
        <v>49503</v>
      </c>
      <c r="B49502">
        <v>1.8997911504763688E-5</v>
      </c>
      <c r="C49502">
        <v>2.3475242440561164E-4</v>
      </c>
    </row>
    <row r="49503" spans="1:3">
      <c r="A49503" s="1" t="s">
        <v>49504</v>
      </c>
      <c r="B49503">
        <v>3.7813881203749835E-3</v>
      </c>
      <c r="C49503">
        <v>1.1370620598489074E-2</v>
      </c>
    </row>
    <row r="49504" spans="1:3">
      <c r="A49504" s="1" t="s">
        <v>49505</v>
      </c>
      <c r="B49504">
        <v>2.743659614253811</v>
      </c>
      <c r="C49504">
        <v>0.66225237673687964</v>
      </c>
    </row>
    <row r="49505" spans="1:3">
      <c r="A49505" s="1" t="s">
        <v>49506</v>
      </c>
      <c r="B49505">
        <v>9.7962051473835861E-7</v>
      </c>
      <c r="C49505">
        <v>3.915104736941828E-6</v>
      </c>
    </row>
    <row r="49506" spans="1:3">
      <c r="A49506" s="1" t="s">
        <v>49507</v>
      </c>
      <c r="B49506">
        <v>2.2470101821593241E-6</v>
      </c>
      <c r="C49506">
        <v>5.0207869504301068E-5</v>
      </c>
    </row>
    <row r="49507" spans="1:3">
      <c r="A49507" s="1" t="s">
        <v>49508</v>
      </c>
      <c r="B49507">
        <v>1.6623820111645308E-5</v>
      </c>
      <c r="C49507">
        <v>2.131272370645795E-4</v>
      </c>
    </row>
    <row r="49508" spans="1:3">
      <c r="A49508" s="1" t="s">
        <v>49509</v>
      </c>
      <c r="B49508">
        <v>1.1256948561134607E-3</v>
      </c>
      <c r="C49508">
        <v>2.4063328204125523E-3</v>
      </c>
    </row>
    <row r="49509" spans="1:3">
      <c r="A49509" s="1" t="s">
        <v>49510</v>
      </c>
      <c r="B49509">
        <v>2.8617752082933971E-6</v>
      </c>
      <c r="C49509">
        <v>2.9631179770891944E-5</v>
      </c>
    </row>
    <row r="49510" spans="1:3">
      <c r="A49510" s="1" t="s">
        <v>49511</v>
      </c>
      <c r="B49510">
        <v>0.30284623121180893</v>
      </c>
      <c r="C49510">
        <v>0.39135627430895903</v>
      </c>
    </row>
    <row r="49511" spans="1:3">
      <c r="A49511" s="1" t="s">
        <v>49512</v>
      </c>
      <c r="B49511">
        <v>3.5135493837412635E-3</v>
      </c>
      <c r="C49511">
        <v>1.0762243662442125E-2</v>
      </c>
    </row>
    <row r="49512" spans="1:3">
      <c r="A49512" s="1" t="s">
        <v>49513</v>
      </c>
      <c r="B49512">
        <v>0.56052758454132878</v>
      </c>
      <c r="C49512">
        <v>0.78799490999740762</v>
      </c>
    </row>
    <row r="49513" spans="1:3">
      <c r="A49513" s="1" t="s">
        <v>49514</v>
      </c>
      <c r="B49513">
        <v>0.64287342734065223</v>
      </c>
      <c r="C49513">
        <v>0.32429597127476922</v>
      </c>
    </row>
    <row r="49514" spans="1:3">
      <c r="A49514" s="1" t="s">
        <v>49515</v>
      </c>
      <c r="B49514">
        <v>1.1183312396120912E-3</v>
      </c>
      <c r="C49514">
        <v>4.5964156437609633E-3</v>
      </c>
    </row>
    <row r="49515" spans="1:3">
      <c r="A49515" s="1" t="s">
        <v>49516</v>
      </c>
      <c r="B49515">
        <v>1.5834147910668375E-3</v>
      </c>
      <c r="C49515">
        <v>5.9454009667971649E-3</v>
      </c>
    </row>
    <row r="49516" spans="1:3">
      <c r="A49516" s="1" t="s">
        <v>49517</v>
      </c>
      <c r="B49516">
        <v>1.9294666491344035E-4</v>
      </c>
      <c r="C49516">
        <v>1.2654275715601184E-3</v>
      </c>
    </row>
    <row r="49517" spans="1:3">
      <c r="A49517" s="1" t="s">
        <v>49518</v>
      </c>
      <c r="B49517">
        <v>5.9301283682596423E-5</v>
      </c>
      <c r="C49517">
        <v>2.4883541815407087E-4</v>
      </c>
    </row>
    <row r="49518" spans="1:3">
      <c r="A49518" s="1" t="s">
        <v>49519</v>
      </c>
      <c r="B49518">
        <v>8.0270481922283757E-3</v>
      </c>
      <c r="C49518">
        <v>2.0044532365581614E-2</v>
      </c>
    </row>
    <row r="49519" spans="1:3">
      <c r="A49519" s="1" t="s">
        <v>49520</v>
      </c>
      <c r="B49519">
        <v>4.993250790257214E-6</v>
      </c>
      <c r="C49519">
        <v>8.9335898874490341E-5</v>
      </c>
    </row>
    <row r="49520" spans="1:3">
      <c r="A49520" s="1" t="s">
        <v>49521</v>
      </c>
      <c r="B49520">
        <v>6.422084785666312E-8</v>
      </c>
      <c r="C49520">
        <v>1.1459709184747813E-6</v>
      </c>
    </row>
    <row r="49521" spans="1:3">
      <c r="A49521" s="1" t="s">
        <v>49522</v>
      </c>
      <c r="B49521">
        <v>2.8116992249849914E-4</v>
      </c>
      <c r="C49521">
        <v>6.0810246014367339E-4</v>
      </c>
    </row>
    <row r="49522" spans="1:3">
      <c r="A49522" s="1" t="s">
        <v>49523</v>
      </c>
      <c r="B49522">
        <v>3.9836711467317273E-5</v>
      </c>
      <c r="C49522">
        <v>4.0149923398974206E-4</v>
      </c>
    </row>
    <row r="49523" spans="1:3">
      <c r="A49523" s="1" t="s">
        <v>49524</v>
      </c>
      <c r="B49523">
        <v>8.4207343880682856E-6</v>
      </c>
      <c r="C49523">
        <v>2.7980472610363859E-5</v>
      </c>
    </row>
    <row r="49524" spans="1:3">
      <c r="A49524" s="1" t="s">
        <v>49525</v>
      </c>
      <c r="B49524">
        <v>4.5977073078546939E-6</v>
      </c>
      <c r="C49524">
        <v>8.4167857246264611E-5</v>
      </c>
    </row>
    <row r="49525" spans="1:3">
      <c r="A49525" s="1" t="s">
        <v>49526</v>
      </c>
      <c r="B49525">
        <v>2.1635420544228028E-6</v>
      </c>
      <c r="C49525">
        <v>1.097441879638003E-5</v>
      </c>
    </row>
    <row r="49526" spans="1:3">
      <c r="A49526" s="1" t="s">
        <v>49527</v>
      </c>
      <c r="B49526">
        <v>4.0547671741842533E-5</v>
      </c>
      <c r="C49526">
        <v>4.0668571208013861E-4</v>
      </c>
    </row>
    <row r="49527" spans="1:3">
      <c r="A49527" s="1" t="s">
        <v>49528</v>
      </c>
      <c r="B49527">
        <v>1.6321718979129669E-5</v>
      </c>
      <c r="C49527">
        <v>2.1031670904506826E-4</v>
      </c>
    </row>
    <row r="49528" spans="1:3">
      <c r="A49528" s="1" t="s">
        <v>49529</v>
      </c>
      <c r="B49528">
        <v>0.10591825790666297</v>
      </c>
      <c r="C49528">
        <v>0.15283431576683357</v>
      </c>
    </row>
    <row r="49529" spans="1:3">
      <c r="A49529" s="1" t="s">
        <v>49530</v>
      </c>
      <c r="B49529">
        <v>5.5899944788679804E-7</v>
      </c>
      <c r="C49529">
        <v>5.9292611966791684E-6</v>
      </c>
    </row>
    <row r="49530" spans="1:3">
      <c r="A49530" s="1" t="s">
        <v>49531</v>
      </c>
      <c r="B49530">
        <v>7.8986168214845651E-11</v>
      </c>
      <c r="C49530">
        <v>1.8908415742937991E-10</v>
      </c>
    </row>
    <row r="49531" spans="1:3">
      <c r="A49531" s="1" t="s">
        <v>49532</v>
      </c>
      <c r="B49531">
        <v>0.32435538640632122</v>
      </c>
      <c r="C49531">
        <v>0.41908058914919244</v>
      </c>
    </row>
    <row r="49532" spans="1:3">
      <c r="A49532" s="1" t="s">
        <v>49533</v>
      </c>
      <c r="B49532">
        <v>6.7819995960518995E-5</v>
      </c>
      <c r="C49532">
        <v>5.9086419236724504E-4</v>
      </c>
    </row>
    <row r="49533" spans="1:3">
      <c r="A49533" s="1" t="s">
        <v>49534</v>
      </c>
      <c r="B49533">
        <v>9.3937143311389553E-7</v>
      </c>
      <c r="C49533">
        <v>8.9051706927528521E-6</v>
      </c>
    </row>
    <row r="49534" spans="1:3">
      <c r="A49534" s="1" t="s">
        <v>49535</v>
      </c>
      <c r="B49534">
        <v>4.5728364824911783E-5</v>
      </c>
      <c r="C49534">
        <v>4.4376853342454676E-4</v>
      </c>
    </row>
    <row r="49535" spans="1:3">
      <c r="A49535" s="1" t="s">
        <v>49536</v>
      </c>
      <c r="B49535">
        <v>5.4440805744869426E-4</v>
      </c>
      <c r="C49535">
        <v>2.7046297176375918E-3</v>
      </c>
    </row>
    <row r="49536" spans="1:3">
      <c r="A49536" s="1" t="s">
        <v>49537</v>
      </c>
      <c r="B49536">
        <v>4.3698934625158122E-6</v>
      </c>
      <c r="C49536">
        <v>8.1135707692024016E-5</v>
      </c>
    </row>
    <row r="49537" spans="1:3">
      <c r="A49537" s="1" t="s">
        <v>49538</v>
      </c>
      <c r="B49537">
        <v>6.0917672801938719E-4</v>
      </c>
      <c r="C49537">
        <v>2.9375576372783008E-3</v>
      </c>
    </row>
    <row r="49538" spans="1:3">
      <c r="A49538" s="1" t="s">
        <v>49539</v>
      </c>
      <c r="B49538">
        <v>2.003894262682737E-5</v>
      </c>
      <c r="C49538">
        <v>1.6253301305396429E-4</v>
      </c>
    </row>
    <row r="49539" spans="1:3">
      <c r="A49539" s="1" t="s">
        <v>49540</v>
      </c>
      <c r="B49539">
        <v>3.217999418570712E-2</v>
      </c>
      <c r="C49539">
        <v>5.8392754207210795E-2</v>
      </c>
    </row>
    <row r="49540" spans="1:3">
      <c r="A49540" s="1" t="s">
        <v>49541</v>
      </c>
      <c r="B49540">
        <v>9.9577515196782609E-2</v>
      </c>
      <c r="C49540">
        <v>0.47204816453050003</v>
      </c>
    </row>
    <row r="49541" spans="1:3">
      <c r="A49541" s="1" t="s">
        <v>49542</v>
      </c>
      <c r="B49541">
        <v>6.2958017338744917E-5</v>
      </c>
      <c r="C49541">
        <v>5.5976871758421014E-4</v>
      </c>
    </row>
    <row r="49542" spans="1:3">
      <c r="A49542" s="1" t="s">
        <v>49543</v>
      </c>
      <c r="B49542">
        <v>1.2738068154486421E-4</v>
      </c>
      <c r="C49542">
        <v>9.3476798412340471E-4</v>
      </c>
    </row>
    <row r="49543" spans="1:3">
      <c r="A49543" s="1" t="s">
        <v>49544</v>
      </c>
      <c r="B49543">
        <v>9.649922137891908E-4</v>
      </c>
      <c r="C49543">
        <v>4.1222079915345404E-3</v>
      </c>
    </row>
    <row r="49544" spans="1:3">
      <c r="A49544" s="1" t="s">
        <v>49545</v>
      </c>
      <c r="B49544">
        <v>1.9369895323689705E-6</v>
      </c>
      <c r="C49544">
        <v>4.5109919861448599E-5</v>
      </c>
    </row>
    <row r="49545" spans="1:3">
      <c r="A49545" s="1" t="s">
        <v>49546</v>
      </c>
      <c r="B49545">
        <v>9.7063020903690822E-5</v>
      </c>
      <c r="C49545">
        <v>4.1187881148839006E-4</v>
      </c>
    </row>
    <row r="49546" spans="1:3">
      <c r="A49546" s="1" t="s">
        <v>49547</v>
      </c>
      <c r="B49546">
        <v>1.8097811573434487E-4</v>
      </c>
      <c r="C49546">
        <v>1.3892182615187921E-3</v>
      </c>
    </row>
    <row r="49547" spans="1:3">
      <c r="A49547" s="1" t="s">
        <v>49548</v>
      </c>
      <c r="B49547">
        <v>1.0534934044779173E-3</v>
      </c>
      <c r="C49547">
        <v>4.3980481024152567E-3</v>
      </c>
    </row>
    <row r="49548" spans="1:3">
      <c r="A49548" s="1" t="s">
        <v>49549</v>
      </c>
      <c r="B49548">
        <v>6.0277029074799259E-6</v>
      </c>
      <c r="C49548">
        <v>1.0234822741564808E-4</v>
      </c>
    </row>
    <row r="49549" spans="1:3">
      <c r="A49549" s="1" t="s">
        <v>49550</v>
      </c>
      <c r="B49549">
        <v>5.9000914168214367E-7</v>
      </c>
      <c r="C49549">
        <v>6.3451837078525608E-6</v>
      </c>
    </row>
    <row r="49550" spans="1:3">
      <c r="A49550" s="1" t="s">
        <v>49551</v>
      </c>
      <c r="B49550">
        <v>1.5582342112335339E-4</v>
      </c>
      <c r="C49550">
        <v>1.082715989916595E-3</v>
      </c>
    </row>
    <row r="49551" spans="1:3">
      <c r="A49551" s="1" t="s">
        <v>49552</v>
      </c>
      <c r="B49551">
        <v>7.9912586356953107E-6</v>
      </c>
      <c r="C49551">
        <v>1.2547637875596839E-4</v>
      </c>
    </row>
    <row r="49552" spans="1:3">
      <c r="A49552" s="1" t="s">
        <v>49553</v>
      </c>
      <c r="B49552">
        <v>1.8474772788295049E-6</v>
      </c>
      <c r="C49552">
        <v>4.3596847068570642E-5</v>
      </c>
    </row>
    <row r="49553" spans="1:3">
      <c r="A49553" s="1" t="s">
        <v>49554</v>
      </c>
      <c r="B49553">
        <v>8.473331628415062E-6</v>
      </c>
      <c r="C49553">
        <v>5.0449130308603286E-6</v>
      </c>
    </row>
    <row r="49554" spans="1:3">
      <c r="A49554" s="1" t="s">
        <v>49555</v>
      </c>
      <c r="B49554">
        <v>1.4336332838877543E-4</v>
      </c>
      <c r="C49554">
        <v>4.2179977142242138E-4</v>
      </c>
    </row>
    <row r="49555" spans="1:3">
      <c r="A49555" s="1" t="s">
        <v>49556</v>
      </c>
      <c r="B49555">
        <v>3.4491434956354488E-5</v>
      </c>
      <c r="C49555">
        <v>3.6165546954306394E-4</v>
      </c>
    </row>
    <row r="49556" spans="1:3">
      <c r="A49556" s="1" t="s">
        <v>49557</v>
      </c>
      <c r="B49556">
        <v>3.6616986069018732E-5</v>
      </c>
      <c r="C49556">
        <v>3.7768710762963354E-4</v>
      </c>
    </row>
    <row r="49557" spans="1:3">
      <c r="A49557" s="1" t="s">
        <v>49558</v>
      </c>
      <c r="B49557">
        <v>2.6593148550972366E-8</v>
      </c>
      <c r="C49557">
        <v>1.6641129992108951E-7</v>
      </c>
    </row>
    <row r="49558" spans="1:3">
      <c r="A49558" s="1" t="s">
        <v>49559</v>
      </c>
      <c r="B49558">
        <v>1.5249620693004068E-5</v>
      </c>
      <c r="C49558">
        <v>2.0022499797728934E-4</v>
      </c>
    </row>
    <row r="49559" spans="1:3">
      <c r="A49559" s="1" t="s">
        <v>49560</v>
      </c>
      <c r="B49559">
        <v>2.5877858584857487E-4</v>
      </c>
      <c r="C49559">
        <v>7.4503575297288989E-4</v>
      </c>
    </row>
    <row r="49560" spans="1:3">
      <c r="A49560" s="1" t="s">
        <v>49561</v>
      </c>
      <c r="B49560">
        <v>1.8376502845219397E-5</v>
      </c>
      <c r="C49560">
        <v>2.2916736918554743E-4</v>
      </c>
    </row>
    <row r="49561" spans="1:3">
      <c r="A49561" s="1" t="s">
        <v>49562</v>
      </c>
      <c r="B49561">
        <v>0.17582491121193919</v>
      </c>
      <c r="C49561">
        <v>0.23620254802907295</v>
      </c>
    </row>
    <row r="49562" spans="1:3">
      <c r="A49562" s="1" t="s">
        <v>49563</v>
      </c>
      <c r="B49562">
        <v>1.5834147910668375E-3</v>
      </c>
      <c r="C49562">
        <v>5.9454009667971649E-3</v>
      </c>
    </row>
    <row r="49563" spans="1:3">
      <c r="A49563" s="1" t="s">
        <v>49564</v>
      </c>
      <c r="B49563">
        <v>7.771143053393857E-6</v>
      </c>
      <c r="C49563">
        <v>1.2296898735544997E-4</v>
      </c>
    </row>
    <row r="49564" spans="1:3">
      <c r="A49564" s="1" t="s">
        <v>49565</v>
      </c>
      <c r="B49564">
        <v>5.049811459782931E-5</v>
      </c>
      <c r="C49564">
        <v>4.7691282361243706E-4</v>
      </c>
    </row>
    <row r="49565" spans="1:3">
      <c r="A49565" s="1" t="s">
        <v>49566</v>
      </c>
      <c r="B49565">
        <v>1.9959964695680245E-3</v>
      </c>
      <c r="C49565">
        <v>7.06017718278713E-3</v>
      </c>
    </row>
    <row r="49566" spans="1:3">
      <c r="A49566" s="1" t="s">
        <v>49567</v>
      </c>
      <c r="B49566">
        <v>1.6789771749266952E-3</v>
      </c>
      <c r="C49566">
        <v>6.2094341600031815E-3</v>
      </c>
    </row>
    <row r="49567" spans="1:3">
      <c r="A49567" s="1" t="s">
        <v>49568</v>
      </c>
      <c r="B49567">
        <v>4.4603092551076258E-4</v>
      </c>
      <c r="C49567">
        <v>1.1488176219071492E-3</v>
      </c>
    </row>
    <row r="49568" spans="1:3">
      <c r="A49568" s="1" t="s">
        <v>49569</v>
      </c>
      <c r="B49568">
        <v>1.1642866210776104E-5</v>
      </c>
      <c r="C49568">
        <v>1.6471318237547191E-4</v>
      </c>
    </row>
    <row r="49569" spans="1:3">
      <c r="A49569" s="1" t="s">
        <v>49570</v>
      </c>
      <c r="B49569">
        <v>4.255951260925122E-2</v>
      </c>
      <c r="C49569">
        <v>7.2814242157205833E-2</v>
      </c>
    </row>
    <row r="49570" spans="1:3">
      <c r="A49570" s="1" t="s">
        <v>49571</v>
      </c>
      <c r="B49570">
        <v>1.7269139082486675E-18</v>
      </c>
      <c r="C49570">
        <v>7.4321252486517392E-18</v>
      </c>
    </row>
    <row r="49571" spans="1:3">
      <c r="A49571" s="1" t="s">
        <v>49572</v>
      </c>
      <c r="B49571">
        <v>3.6507780920214757E-7</v>
      </c>
      <c r="C49571">
        <v>4.3568907909693509E-6</v>
      </c>
    </row>
    <row r="49572" spans="1:3">
      <c r="A49572" s="1" t="s">
        <v>49573</v>
      </c>
      <c r="B49572">
        <v>7.9912586356953107E-6</v>
      </c>
      <c r="C49572">
        <v>1.2547637875596839E-4</v>
      </c>
    </row>
    <row r="49573" spans="1:3">
      <c r="A49573" s="1" t="s">
        <v>49574</v>
      </c>
      <c r="B49573">
        <v>6.4455075762079843E-5</v>
      </c>
      <c r="C49573">
        <v>5.6941022396513031E-4</v>
      </c>
    </row>
    <row r="49574" spans="1:3">
      <c r="A49574" s="1" t="s">
        <v>49575</v>
      </c>
      <c r="B49574">
        <v>1.456461043871325E-3</v>
      </c>
      <c r="C49574">
        <v>7.849892838321014E-3</v>
      </c>
    </row>
    <row r="49575" spans="1:3">
      <c r="A49575" s="1" t="s">
        <v>49576</v>
      </c>
      <c r="B49575">
        <v>7.2034098259549045E-10</v>
      </c>
      <c r="C49575">
        <v>2.0870520506355497E-9</v>
      </c>
    </row>
    <row r="49576" spans="1:3">
      <c r="A49576" s="1" t="s">
        <v>49577</v>
      </c>
      <c r="B49576">
        <v>4.6434356834472231E-5</v>
      </c>
      <c r="C49576">
        <v>4.4873133965126611E-4</v>
      </c>
    </row>
    <row r="49577" spans="1:3">
      <c r="A49577" s="1" t="s">
        <v>49578</v>
      </c>
      <c r="B49577">
        <v>8.5793229789489408E-5</v>
      </c>
      <c r="C49577">
        <v>3.6721243859564326E-4</v>
      </c>
    </row>
    <row r="49578" spans="1:3">
      <c r="A49578" s="1" t="s">
        <v>49579</v>
      </c>
      <c r="B49578">
        <v>1.7237061639857572</v>
      </c>
      <c r="C49578">
        <v>0.99365346935936461</v>
      </c>
    </row>
    <row r="49579" spans="1:3">
      <c r="A49579" s="1" t="s">
        <v>49580</v>
      </c>
      <c r="B49579">
        <v>1.4807785884166478E-2</v>
      </c>
      <c r="C49579">
        <v>3.1973724638055118E-2</v>
      </c>
    </row>
    <row r="49580" spans="1:3">
      <c r="A49580" s="1" t="s">
        <v>49581</v>
      </c>
      <c r="B49580">
        <v>1.6281901488797305E-6</v>
      </c>
      <c r="C49580">
        <v>3.9800682598697203E-5</v>
      </c>
    </row>
    <row r="49581" spans="1:3">
      <c r="A49581" s="1" t="s">
        <v>49582</v>
      </c>
      <c r="B49581">
        <v>1.1207360568689352E-6</v>
      </c>
      <c r="C49581">
        <v>3.0407169808959874E-5</v>
      </c>
    </row>
    <row r="49582" spans="1:3">
      <c r="A49582" s="1" t="s">
        <v>49583</v>
      </c>
      <c r="B49582">
        <v>3.1046600147751338E-20</v>
      </c>
      <c r="C49582">
        <v>4.7280653479699823E-20</v>
      </c>
    </row>
    <row r="49583" spans="1:3">
      <c r="A49583" s="1" t="s">
        <v>49584</v>
      </c>
      <c r="B49583">
        <v>2.0232332185070702E-5</v>
      </c>
      <c r="C49583">
        <v>6.8113563427597129E-5</v>
      </c>
    </row>
    <row r="49584" spans="1:3">
      <c r="A49584" s="1" t="s">
        <v>49585</v>
      </c>
      <c r="B49584">
        <v>2.3831095341913746E-5</v>
      </c>
      <c r="C49584">
        <v>2.7663466841416575E-4</v>
      </c>
    </row>
    <row r="49585" spans="1:3">
      <c r="A49585" s="1" t="s">
        <v>49586</v>
      </c>
      <c r="B49585">
        <v>1.8369034006698393E-4</v>
      </c>
      <c r="C49585">
        <v>2.0878529069312865E-4</v>
      </c>
    </row>
    <row r="49586" spans="1:3">
      <c r="A49586" s="1" t="s">
        <v>49587</v>
      </c>
      <c r="B49586">
        <v>2.5788489910975273E-3</v>
      </c>
      <c r="C49586">
        <v>3.0115814001985446E-3</v>
      </c>
    </row>
    <row r="49587" spans="1:3">
      <c r="A49587" s="1" t="s">
        <v>49588</v>
      </c>
      <c r="B49587">
        <v>2.452070382868826E-6</v>
      </c>
      <c r="C49587">
        <v>5.3472273689063477E-5</v>
      </c>
    </row>
    <row r="49588" spans="1:3">
      <c r="A49588" s="1" t="s">
        <v>49589</v>
      </c>
      <c r="B49588">
        <v>0.49052039948298043</v>
      </c>
      <c r="C49588">
        <v>0.31009147411465998</v>
      </c>
    </row>
    <row r="49589" spans="1:3">
      <c r="A49589" s="1" t="s">
        <v>49590</v>
      </c>
      <c r="B49589">
        <v>9.4718366012189401E-2</v>
      </c>
      <c r="C49589">
        <v>0.48299129868297214</v>
      </c>
    </row>
    <row r="49590" spans="1:3">
      <c r="A49590" s="1" t="s">
        <v>49591</v>
      </c>
      <c r="B49590">
        <v>7.4821653714770122E-5</v>
      </c>
      <c r="C49590">
        <v>2.8566081945167538E-4</v>
      </c>
    </row>
    <row r="49591" spans="1:3">
      <c r="A49591" s="1" t="s">
        <v>49592</v>
      </c>
      <c r="B49591">
        <v>9.0357021785115999E-7</v>
      </c>
      <c r="C49591">
        <v>8.8607943479829901E-6</v>
      </c>
    </row>
    <row r="49592" spans="1:3">
      <c r="A49592" s="1" t="s">
        <v>49593</v>
      </c>
      <c r="B49592">
        <v>0.46812359883444005</v>
      </c>
      <c r="C49592">
        <v>0.86716800485349232</v>
      </c>
    </row>
    <row r="49593" spans="1:3">
      <c r="A49593" s="1" t="s">
        <v>49594</v>
      </c>
      <c r="B49593">
        <v>2.030742731812516E-5</v>
      </c>
      <c r="C49593">
        <v>1.1372441374184959E-4</v>
      </c>
    </row>
    <row r="49594" spans="1:3">
      <c r="A49594" s="1" t="s">
        <v>49595</v>
      </c>
      <c r="B49594">
        <v>7.5055637563150479E-2</v>
      </c>
      <c r="C49594">
        <v>0.44441177259303249</v>
      </c>
    </row>
    <row r="49595" spans="1:3">
      <c r="A49595" s="1" t="s">
        <v>49596</v>
      </c>
      <c r="B49595">
        <v>0.11438516581880037</v>
      </c>
      <c r="C49595">
        <v>0.50147674297787481</v>
      </c>
    </row>
    <row r="49596" spans="1:3">
      <c r="A49596" s="1" t="s">
        <v>49597</v>
      </c>
      <c r="B49596">
        <v>2.3810454572233991E-2</v>
      </c>
      <c r="C49596">
        <v>3.6766523866285247E-2</v>
      </c>
    </row>
    <row r="49597" spans="1:3">
      <c r="A49597" s="1" t="s">
        <v>49598</v>
      </c>
      <c r="B49597">
        <v>3.2164822705647642E-6</v>
      </c>
      <c r="C49597">
        <v>6.5035711679618859E-5</v>
      </c>
    </row>
    <row r="49598" spans="1:3">
      <c r="A49598" s="1" t="s">
        <v>49599</v>
      </c>
      <c r="B49598">
        <v>2.3650090241305096E-5</v>
      </c>
      <c r="C49598">
        <v>2.7511083695212117E-4</v>
      </c>
    </row>
    <row r="49599" spans="1:3">
      <c r="A49599" s="1" t="s">
        <v>49600</v>
      </c>
      <c r="B49599">
        <v>2.0113064852563266E-4</v>
      </c>
      <c r="C49599">
        <v>1.3043998041096609E-3</v>
      </c>
    </row>
    <row r="49600" spans="1:3">
      <c r="A49600" s="1" t="s">
        <v>49601</v>
      </c>
      <c r="B49600">
        <v>5.0181825579912593E-5</v>
      </c>
      <c r="C49600">
        <v>4.7474203449321227E-4</v>
      </c>
    </row>
    <row r="49601" spans="1:3">
      <c r="A49601" s="1" t="s">
        <v>49602</v>
      </c>
      <c r="B49601">
        <v>9.2562351070870402E-6</v>
      </c>
      <c r="C49601">
        <v>1.3953751326531603E-4</v>
      </c>
    </row>
    <row r="49602" spans="1:3">
      <c r="A49602" s="1" t="s">
        <v>49603</v>
      </c>
      <c r="B49602">
        <v>7.1215552112995377</v>
      </c>
      <c r="C49602">
        <v>0.9955521792537928</v>
      </c>
    </row>
    <row r="49603" spans="1:3">
      <c r="A49603" s="1" t="s">
        <v>49604</v>
      </c>
      <c r="B49603">
        <v>1.5809773074644611E-5</v>
      </c>
      <c r="C49603">
        <v>2.0552114782256055E-4</v>
      </c>
    </row>
    <row r="49604" spans="1:3">
      <c r="A49604" s="1" t="s">
        <v>49605</v>
      </c>
      <c r="B49604">
        <v>5.4335001654324393E-6</v>
      </c>
      <c r="C49604">
        <v>9.4956837414500147E-5</v>
      </c>
    </row>
    <row r="49605" spans="1:3">
      <c r="A49605" s="1" t="s">
        <v>49606</v>
      </c>
      <c r="B49605">
        <v>0.29160038945550093</v>
      </c>
      <c r="C49605">
        <v>0.24940963168870042</v>
      </c>
    </row>
    <row r="49606" spans="1:3">
      <c r="A49606" s="1" t="s">
        <v>49607</v>
      </c>
      <c r="B49606">
        <v>7.0920469983700224E-5</v>
      </c>
      <c r="C49606">
        <v>6.1037932157513998E-4</v>
      </c>
    </row>
    <row r="49607" spans="1:3">
      <c r="A49607" s="1" t="s">
        <v>49608</v>
      </c>
      <c r="B49607">
        <v>2.2787743562774263E-5</v>
      </c>
      <c r="C49607">
        <v>1.26895190268704E-4</v>
      </c>
    </row>
    <row r="49608" spans="1:3">
      <c r="A49608" s="1" t="s">
        <v>49609</v>
      </c>
      <c r="B49608">
        <v>7.3438151060576815E-6</v>
      </c>
      <c r="C49608">
        <v>7.5497322625737946E-5</v>
      </c>
    </row>
    <row r="49609" spans="1:3">
      <c r="A49609" s="1" t="s">
        <v>49610</v>
      </c>
      <c r="B49609">
        <v>3.2492565553553837E-6</v>
      </c>
      <c r="C49609">
        <v>6.5513232096323681E-5</v>
      </c>
    </row>
    <row r="49610" spans="1:3">
      <c r="A49610" s="1" t="s">
        <v>49611</v>
      </c>
      <c r="B49610">
        <v>1.9294666491344035E-4</v>
      </c>
      <c r="C49610">
        <v>1.2654275715601184E-3</v>
      </c>
    </row>
    <row r="49611" spans="1:3">
      <c r="A49611" s="1" t="s">
        <v>49612</v>
      </c>
      <c r="B49611">
        <v>5.2766898032332145E-3</v>
      </c>
      <c r="C49611">
        <v>1.4602048818127818E-2</v>
      </c>
    </row>
    <row r="49612" spans="1:3">
      <c r="A49612" s="1" t="s">
        <v>49613</v>
      </c>
      <c r="B49612">
        <v>3.1966861441232128E-6</v>
      </c>
      <c r="C49612">
        <v>2.5557587416752582E-5</v>
      </c>
    </row>
    <row r="49613" spans="1:3">
      <c r="A49613" s="1" t="s">
        <v>49614</v>
      </c>
      <c r="B49613">
        <v>9.0677138293918436E-2</v>
      </c>
      <c r="C49613">
        <v>0.13428888069004263</v>
      </c>
    </row>
    <row r="49614" spans="1:3">
      <c r="A49614" s="1" t="s">
        <v>49615</v>
      </c>
      <c r="B49614">
        <v>4.0772533441637746E-4</v>
      </c>
      <c r="C49614">
        <v>2.1875551888208061E-3</v>
      </c>
    </row>
    <row r="49615" spans="1:3">
      <c r="A49615" s="1" t="s">
        <v>49616</v>
      </c>
      <c r="B49615">
        <v>1.24862065444145E-3</v>
      </c>
      <c r="C49615">
        <v>2.9617589404746982E-3</v>
      </c>
    </row>
    <row r="49616" spans="1:3">
      <c r="A49616" s="1" t="s">
        <v>49617</v>
      </c>
      <c r="B49616">
        <v>1.2425221920718032E-5</v>
      </c>
      <c r="C49616">
        <v>1.7264641825627501E-4</v>
      </c>
    </row>
    <row r="49617" spans="1:3">
      <c r="A49617" s="1" t="s">
        <v>49618</v>
      </c>
      <c r="B49617">
        <v>0.31547487481664033</v>
      </c>
      <c r="C49617">
        <v>0.37651501879109828</v>
      </c>
    </row>
    <row r="49618" spans="1:3">
      <c r="A49618" s="1" t="s">
        <v>49619</v>
      </c>
      <c r="B49618">
        <v>2.1375497451826762E-4</v>
      </c>
      <c r="C49618">
        <v>1.3637056752137731E-3</v>
      </c>
    </row>
    <row r="49619" spans="1:3">
      <c r="A49619" s="1" t="s">
        <v>49620</v>
      </c>
      <c r="B49619">
        <v>1.6371414145676846E-3</v>
      </c>
      <c r="C49619">
        <v>6.0943165963819662E-3</v>
      </c>
    </row>
    <row r="49620" spans="1:3">
      <c r="A49620" s="1" t="s">
        <v>49621</v>
      </c>
      <c r="B49620">
        <v>1.995285510599183E-3</v>
      </c>
      <c r="C49620">
        <v>8.926539529732172E-3</v>
      </c>
    </row>
    <row r="49621" spans="1:3">
      <c r="A49621" s="1" t="s">
        <v>49622</v>
      </c>
      <c r="B49621">
        <v>1.2666149320000029E-3</v>
      </c>
      <c r="C49621">
        <v>2.3427596020997618E-3</v>
      </c>
    </row>
    <row r="49622" spans="1:3">
      <c r="A49622" s="1" t="s">
        <v>49623</v>
      </c>
      <c r="B49622">
        <v>1.3382090254802171E-4</v>
      </c>
      <c r="C49622">
        <v>9.6897904782175406E-4</v>
      </c>
    </row>
    <row r="49623" spans="1:3">
      <c r="A49623" s="1" t="s">
        <v>49624</v>
      </c>
      <c r="B49623">
        <v>0.41573687181724295</v>
      </c>
      <c r="C49623">
        <v>0.54488734247324611</v>
      </c>
    </row>
    <row r="49624" spans="1:3">
      <c r="A49624" s="1" t="s">
        <v>49625</v>
      </c>
      <c r="B49624">
        <v>3.3369735071429782E-3</v>
      </c>
      <c r="C49624">
        <v>1.0355121949386774E-2</v>
      </c>
    </row>
    <row r="49625" spans="1:3">
      <c r="A49625" s="1" t="s">
        <v>49626</v>
      </c>
      <c r="B49625">
        <v>0.85042636800113158</v>
      </c>
      <c r="C49625">
        <v>0.5426667335857065</v>
      </c>
    </row>
    <row r="49626" spans="1:3">
      <c r="A49626" s="1" t="s">
        <v>49627</v>
      </c>
      <c r="B49626">
        <v>1.5082186980158582E-6</v>
      </c>
      <c r="C49626">
        <v>1.6680669765158139E-5</v>
      </c>
    </row>
    <row r="49627" spans="1:3">
      <c r="A49627" s="1" t="s">
        <v>49628</v>
      </c>
      <c r="B49627">
        <v>3.7345962962267638E-6</v>
      </c>
      <c r="C49627">
        <v>2.6967967155773848E-5</v>
      </c>
    </row>
    <row r="49628" spans="1:3">
      <c r="A49628" s="1" t="s">
        <v>49629</v>
      </c>
      <c r="B49628">
        <v>7.3586844441175586E-4</v>
      </c>
      <c r="C49628">
        <v>3.3756658511060636E-3</v>
      </c>
    </row>
    <row r="49629" spans="1:3">
      <c r="A49629" s="1" t="s">
        <v>49630</v>
      </c>
      <c r="B49629">
        <v>2.9096458901546114E-5</v>
      </c>
      <c r="C49629">
        <v>4.8479145017716586E-5</v>
      </c>
    </row>
    <row r="49630" spans="1:3">
      <c r="A49630" s="1" t="s">
        <v>49631</v>
      </c>
      <c r="B49630">
        <v>0.30037539726305285</v>
      </c>
      <c r="C49630">
        <v>0.97582361286767771</v>
      </c>
    </row>
    <row r="49631" spans="1:3">
      <c r="A49631" s="1" t="s">
        <v>49632</v>
      </c>
      <c r="B49631">
        <v>7.1947163581040012E-7</v>
      </c>
      <c r="C49631">
        <v>8.5900668314845983E-6</v>
      </c>
    </row>
    <row r="49632" spans="1:3">
      <c r="A49632" s="1" t="s">
        <v>49633</v>
      </c>
      <c r="B49632">
        <v>8.2682759934190969E-2</v>
      </c>
      <c r="C49632">
        <v>0.45894564652101083</v>
      </c>
    </row>
    <row r="49633" spans="1:3">
      <c r="A49633" s="1" t="s">
        <v>49634</v>
      </c>
      <c r="B49633">
        <v>4.3272529977198091E-6</v>
      </c>
      <c r="C49633">
        <v>4.1619312235134394E-6</v>
      </c>
    </row>
    <row r="49634" spans="1:3">
      <c r="A49634" s="1" t="s">
        <v>49635</v>
      </c>
      <c r="B49634">
        <v>3.8574275943235052E-5</v>
      </c>
      <c r="C49634">
        <v>3.9222730051086775E-4</v>
      </c>
    </row>
    <row r="49635" spans="1:3">
      <c r="A49635" s="1" t="s">
        <v>49636</v>
      </c>
      <c r="B49635">
        <v>3.6074231421325686E-5</v>
      </c>
      <c r="C49635">
        <v>2.3353272351262983E-4</v>
      </c>
    </row>
    <row r="49636" spans="1:3">
      <c r="A49636" s="1" t="s">
        <v>49637</v>
      </c>
      <c r="B49636">
        <v>3.0807265346110406E-6</v>
      </c>
      <c r="C49636">
        <v>6.3043182006955635E-5</v>
      </c>
    </row>
    <row r="49637" spans="1:3">
      <c r="A49637" s="1" t="s">
        <v>49638</v>
      </c>
      <c r="B49637">
        <v>4.7589585902128202E-3</v>
      </c>
      <c r="C49637">
        <v>1.3511064122507408E-2</v>
      </c>
    </row>
    <row r="49638" spans="1:3">
      <c r="A49638" s="1" t="s">
        <v>49639</v>
      </c>
      <c r="B49638">
        <v>1.7517969458836339E-3</v>
      </c>
      <c r="C49638">
        <v>6.4081300016084319E-3</v>
      </c>
    </row>
    <row r="49639" spans="1:3">
      <c r="A49639" s="1" t="s">
        <v>49640</v>
      </c>
      <c r="B49639">
        <v>1.5515205872221885E-4</v>
      </c>
      <c r="C49639">
        <v>1.0793116705235545E-3</v>
      </c>
    </row>
    <row r="49640" spans="1:3">
      <c r="A49640" s="1" t="s">
        <v>49641</v>
      </c>
      <c r="B49640">
        <v>0.98640507676775302</v>
      </c>
      <c r="C49640">
        <v>0.91698833188267304</v>
      </c>
    </row>
    <row r="49641" spans="1:3">
      <c r="A49641" s="1" t="s">
        <v>49642</v>
      </c>
      <c r="B49641">
        <v>7.5448464750210821E-6</v>
      </c>
      <c r="C49641">
        <v>1.2037070303242411E-4</v>
      </c>
    </row>
    <row r="49642" spans="1:3">
      <c r="A49642" s="1" t="s">
        <v>49643</v>
      </c>
      <c r="B49642">
        <v>1.5318232990203995E-5</v>
      </c>
      <c r="C49642">
        <v>2.0087654531455179E-4</v>
      </c>
    </row>
    <row r="49643" spans="1:3">
      <c r="A49643" s="1" t="s">
        <v>49644</v>
      </c>
      <c r="B49643">
        <v>1.0692412499912112E-3</v>
      </c>
      <c r="C49643">
        <v>4.4465046155568655E-3</v>
      </c>
    </row>
    <row r="49644" spans="1:3">
      <c r="A49644" s="1" t="s">
        <v>49645</v>
      </c>
      <c r="B49644">
        <v>2.4017520922205779</v>
      </c>
      <c r="C49644">
        <v>0.97934153887926934</v>
      </c>
    </row>
    <row r="49645" spans="1:3">
      <c r="A49645" s="1" t="s">
        <v>49646</v>
      </c>
      <c r="B49645">
        <v>1.8494057891278129E-4</v>
      </c>
      <c r="C49645">
        <v>6.2454017851484595E-4</v>
      </c>
    </row>
    <row r="49646" spans="1:3">
      <c r="A49646" s="1" t="s">
        <v>49647</v>
      </c>
      <c r="B49646">
        <v>9.9754364230837969E-6</v>
      </c>
      <c r="C49646">
        <v>1.4729418621426744E-4</v>
      </c>
    </row>
    <row r="49647" spans="1:3">
      <c r="A49647" s="1" t="s">
        <v>49648</v>
      </c>
      <c r="B49647">
        <v>0.21767045547904559</v>
      </c>
      <c r="C49647">
        <v>0.60161853566558754</v>
      </c>
    </row>
    <row r="49648" spans="1:3">
      <c r="A49648" s="1" t="s">
        <v>49649</v>
      </c>
      <c r="B49648">
        <v>8.3767491499898262E-5</v>
      </c>
      <c r="C49648">
        <v>6.8893624522254552E-4</v>
      </c>
    </row>
    <row r="49649" spans="1:3">
      <c r="A49649" s="1" t="s">
        <v>49650</v>
      </c>
      <c r="B49649">
        <v>4.083918799619244E-2</v>
      </c>
      <c r="C49649">
        <v>7.0469574501344195E-2</v>
      </c>
    </row>
    <row r="49650" spans="1:3">
      <c r="A49650" s="1" t="s">
        <v>49651</v>
      </c>
      <c r="B49650">
        <v>5.4335001654324393E-6</v>
      </c>
      <c r="C49650">
        <v>9.4956837414500147E-5</v>
      </c>
    </row>
    <row r="49651" spans="1:3">
      <c r="A49651" s="1" t="s">
        <v>49652</v>
      </c>
      <c r="B49651">
        <v>1.2395887078029081E-3</v>
      </c>
      <c r="C49651">
        <v>2.0920244389031712E-3</v>
      </c>
    </row>
    <row r="49652" spans="1:3">
      <c r="A49652" s="1" t="s">
        <v>49653</v>
      </c>
      <c r="B49652">
        <v>5.4873832115456142E-2</v>
      </c>
      <c r="C49652">
        <v>5.3123046812412131E-2</v>
      </c>
    </row>
    <row r="49653" spans="1:3">
      <c r="A49653" s="1" t="s">
        <v>49654</v>
      </c>
      <c r="B49653">
        <v>2.4126527494454528E-2</v>
      </c>
      <c r="C49653">
        <v>4.3197904601593083E-2</v>
      </c>
    </row>
    <row r="49654" spans="1:3">
      <c r="A49654" s="1" t="s">
        <v>49655</v>
      </c>
      <c r="B49654">
        <v>2.3072294379001781E-4</v>
      </c>
      <c r="C49654">
        <v>1.4419809334774215E-3</v>
      </c>
    </row>
    <row r="49655" spans="1:3">
      <c r="A49655" s="1" t="s">
        <v>49656</v>
      </c>
      <c r="B49655">
        <v>1.9619845090263231E-9</v>
      </c>
      <c r="C49655">
        <v>1.1467472537704846E-8</v>
      </c>
    </row>
    <row r="49656" spans="1:3">
      <c r="A49656" s="1" t="s">
        <v>49657</v>
      </c>
      <c r="B49656">
        <v>1.5472970647448798</v>
      </c>
      <c r="C49656">
        <v>0.94904141362724603</v>
      </c>
    </row>
    <row r="49657" spans="1:3">
      <c r="A49657" s="1" t="s">
        <v>49658</v>
      </c>
      <c r="B49657">
        <v>1.8933860306874876E-3</v>
      </c>
      <c r="C49657">
        <v>6.788738287677858E-3</v>
      </c>
    </row>
    <row r="49658" spans="1:3">
      <c r="A49658" s="1" t="s">
        <v>49659</v>
      </c>
      <c r="B49658">
        <v>7.5317159308350197E-6</v>
      </c>
      <c r="C49658">
        <v>6.9932604401338528E-5</v>
      </c>
    </row>
    <row r="49659" spans="1:3">
      <c r="A49659" s="1" t="s">
        <v>49660</v>
      </c>
      <c r="B49659">
        <v>1.9383465538220945E-4</v>
      </c>
      <c r="C49659">
        <v>1.2696770674219854E-3</v>
      </c>
    </row>
    <row r="49660" spans="1:3">
      <c r="A49660" s="1" t="s">
        <v>49661</v>
      </c>
      <c r="B49660">
        <v>9.1123775362342437E-4</v>
      </c>
      <c r="C49660">
        <v>3.9515428040958825E-3</v>
      </c>
    </row>
    <row r="49661" spans="1:3">
      <c r="A49661" s="1" t="s">
        <v>49662</v>
      </c>
      <c r="B49661">
        <v>0.373928797186863</v>
      </c>
      <c r="C49661">
        <v>0.31643142381754363</v>
      </c>
    </row>
    <row r="49662" spans="1:3">
      <c r="A49662" s="1" t="s">
        <v>49663</v>
      </c>
      <c r="B49662">
        <v>9.6886103680771645E-3</v>
      </c>
      <c r="C49662">
        <v>2.3122284718925228E-2</v>
      </c>
    </row>
    <row r="49663" spans="1:3">
      <c r="A49663" s="1" t="s">
        <v>49664</v>
      </c>
      <c r="B49663">
        <v>1.4247061216875661E-4</v>
      </c>
      <c r="C49663">
        <v>1.0142450873004871E-3</v>
      </c>
    </row>
    <row r="49664" spans="1:3">
      <c r="A49664" s="1" t="s">
        <v>49665</v>
      </c>
      <c r="B49664">
        <v>7.5228936470104332E-3</v>
      </c>
      <c r="C49664">
        <v>1.9083490562008792E-2</v>
      </c>
    </row>
    <row r="49665" spans="1:3">
      <c r="A49665" s="1" t="s">
        <v>49666</v>
      </c>
      <c r="B49665">
        <v>1.8772680401216445E-4</v>
      </c>
      <c r="C49665">
        <v>1.2403420194133344E-3</v>
      </c>
    </row>
    <row r="49666" spans="1:3">
      <c r="A49666" s="1" t="s">
        <v>49667</v>
      </c>
      <c r="B49666">
        <v>1.7956462723237421E-5</v>
      </c>
      <c r="C49666">
        <v>1.0121999949545097E-4</v>
      </c>
    </row>
    <row r="49667" spans="1:3">
      <c r="A49667" s="1" t="s">
        <v>49668</v>
      </c>
      <c r="B49667">
        <v>5.5070137007822012E-6</v>
      </c>
      <c r="C49667">
        <v>9.5882952513560039E-5</v>
      </c>
    </row>
    <row r="49668" spans="1:3">
      <c r="A49668" s="1" t="s">
        <v>49669</v>
      </c>
      <c r="B49668">
        <v>5.8019260477335847E-9</v>
      </c>
      <c r="C49668">
        <v>4.0945821390029298E-8</v>
      </c>
    </row>
    <row r="49669" spans="1:3">
      <c r="A49669" s="1" t="s">
        <v>49670</v>
      </c>
      <c r="B49669">
        <v>4.4606572979283895E-6</v>
      </c>
      <c r="C49669">
        <v>8.2348868537131801E-5</v>
      </c>
    </row>
    <row r="49670" spans="1:3">
      <c r="A49670" s="1" t="s">
        <v>49671</v>
      </c>
      <c r="B49670">
        <v>7.6710823199804187E-6</v>
      </c>
      <c r="C49670">
        <v>1.2182272007657888E-4</v>
      </c>
    </row>
    <row r="49671" spans="1:3">
      <c r="A49671" s="1" t="s">
        <v>49672</v>
      </c>
      <c r="B49671">
        <v>7.0023233255820536E-6</v>
      </c>
      <c r="C49671">
        <v>1.1405212555804463E-4</v>
      </c>
    </row>
    <row r="49672" spans="1:3">
      <c r="A49672" s="1" t="s">
        <v>49673</v>
      </c>
      <c r="B49672">
        <v>3.115134343799307E-3</v>
      </c>
      <c r="C49672">
        <v>2.040712027801404E-2</v>
      </c>
    </row>
    <row r="49673" spans="1:3">
      <c r="A49673" s="1" t="s">
        <v>49674</v>
      </c>
      <c r="B49673">
        <v>8.8092704931293206E-7</v>
      </c>
      <c r="C49673">
        <v>5.184991334417547E-6</v>
      </c>
    </row>
    <row r="49674" spans="1:3">
      <c r="A49674" s="1" t="s">
        <v>49675</v>
      </c>
      <c r="B49674">
        <v>4.0234489386814411E-6</v>
      </c>
      <c r="C49674">
        <v>7.6439172974077124E-5</v>
      </c>
    </row>
    <row r="49675" spans="1:3">
      <c r="A49675" s="1" t="s">
        <v>49676</v>
      </c>
      <c r="B49675">
        <v>1.7864467473781924E-5</v>
      </c>
      <c r="C49675">
        <v>2.2452642184556636E-4</v>
      </c>
    </row>
    <row r="49676" spans="1:3">
      <c r="A49676" s="1" t="s">
        <v>49677</v>
      </c>
      <c r="B49676">
        <v>2.6984547090237812E-5</v>
      </c>
      <c r="C49676">
        <v>3.0270155168093499E-4</v>
      </c>
    </row>
    <row r="49677" spans="1:3">
      <c r="A49677" s="1" t="s">
        <v>49678</v>
      </c>
      <c r="B49677">
        <v>9.8234720252896694E-3</v>
      </c>
      <c r="C49677">
        <v>2.3366725537179261E-2</v>
      </c>
    </row>
    <row r="49678" spans="1:3">
      <c r="A49678" s="1" t="s">
        <v>49679</v>
      </c>
      <c r="B49678">
        <v>1.1998621481114267E-5</v>
      </c>
      <c r="C49678">
        <v>1.1381741351623463E-5</v>
      </c>
    </row>
    <row r="49679" spans="1:3">
      <c r="A49679" s="1" t="s">
        <v>49680</v>
      </c>
      <c r="B49679">
        <v>1.8944641509345927E-4</v>
      </c>
      <c r="C49679">
        <v>1.2486262804071537E-3</v>
      </c>
    </row>
    <row r="49680" spans="1:3">
      <c r="A49680" s="1" t="s">
        <v>49681</v>
      </c>
      <c r="B49680">
        <v>3.1083998476163386E-3</v>
      </c>
      <c r="C49680">
        <v>9.8203489002469009E-3</v>
      </c>
    </row>
    <row r="49681" spans="1:3">
      <c r="A49681" s="1" t="s">
        <v>49682</v>
      </c>
      <c r="B49681">
        <v>2.5876871082485261E-2</v>
      </c>
      <c r="C49681">
        <v>0.22221375999099144</v>
      </c>
    </row>
    <row r="49682" spans="1:3">
      <c r="A49682" s="1" t="s">
        <v>49683</v>
      </c>
      <c r="B49682">
        <v>2.6681323220005073E-2</v>
      </c>
      <c r="C49682">
        <v>5.0425713011087434E-2</v>
      </c>
    </row>
    <row r="49683" spans="1:3">
      <c r="A49683" s="1" t="s">
        <v>49684</v>
      </c>
      <c r="B49683">
        <v>7.3991608474735033E-8</v>
      </c>
      <c r="C49683">
        <v>7.128528859414864E-7</v>
      </c>
    </row>
    <row r="49684" spans="1:3">
      <c r="A49684" s="1" t="s">
        <v>49685</v>
      </c>
      <c r="B49684">
        <v>2.3523246891195669E-4</v>
      </c>
      <c r="C49684">
        <v>1.4625247988238979E-3</v>
      </c>
    </row>
    <row r="49685" spans="1:3">
      <c r="A49685" s="1" t="s">
        <v>49686</v>
      </c>
      <c r="B49685">
        <v>8.3180177291856071E-4</v>
      </c>
      <c r="C49685">
        <v>3.6945579464647007E-3</v>
      </c>
    </row>
    <row r="49686" spans="1:3">
      <c r="A49686" s="1" t="s">
        <v>49687</v>
      </c>
      <c r="B49686">
        <v>8.7341931496284612E-4</v>
      </c>
      <c r="C49686">
        <v>3.8299388563174069E-3</v>
      </c>
    </row>
    <row r="49687" spans="1:3">
      <c r="A49687" s="1" t="s">
        <v>49688</v>
      </c>
      <c r="B49687">
        <v>4.7851123284876465E-2</v>
      </c>
      <c r="C49687">
        <v>9.5810560113897034E-2</v>
      </c>
    </row>
    <row r="49688" spans="1:3">
      <c r="A49688" s="1" t="s">
        <v>49689</v>
      </c>
      <c r="B49688">
        <v>2.452070382868826E-6</v>
      </c>
      <c r="C49688">
        <v>5.3472273689063477E-5</v>
      </c>
    </row>
    <row r="49689" spans="1:3">
      <c r="A49689" s="1" t="s">
        <v>49690</v>
      </c>
      <c r="B49689">
        <v>2.4557716996327592E-6</v>
      </c>
      <c r="C49689">
        <v>1.4859479356164694E-5</v>
      </c>
    </row>
    <row r="49690" spans="1:3">
      <c r="A49690" s="1" t="s">
        <v>49691</v>
      </c>
      <c r="B49690">
        <v>1.7702346274307899E-4</v>
      </c>
      <c r="C49690">
        <v>1.188316187493341E-3</v>
      </c>
    </row>
    <row r="49691" spans="1:3">
      <c r="A49691" s="1" t="s">
        <v>49692</v>
      </c>
      <c r="B49691">
        <v>0.24007845601564218</v>
      </c>
      <c r="C49691">
        <v>0.31328626321187603</v>
      </c>
    </row>
    <row r="49692" spans="1:3">
      <c r="A49692" s="1" t="s">
        <v>49693</v>
      </c>
      <c r="B49692">
        <v>2.4385591165074099E-3</v>
      </c>
      <c r="C49692">
        <v>1.1487637823905047E-2</v>
      </c>
    </row>
    <row r="49693" spans="1:3">
      <c r="A49693" s="1" t="s">
        <v>49694</v>
      </c>
      <c r="B49693">
        <v>1.0115650784357776E-5</v>
      </c>
      <c r="C49693">
        <v>1.4878822666973096E-4</v>
      </c>
    </row>
    <row r="49694" spans="1:3">
      <c r="A49694" s="1" t="s">
        <v>49695</v>
      </c>
      <c r="B49694">
        <v>8.7683971990648322E-6</v>
      </c>
      <c r="C49694">
        <v>1.3418167782272767E-4</v>
      </c>
    </row>
    <row r="49695" spans="1:3">
      <c r="A49695" s="1" t="s">
        <v>49696</v>
      </c>
      <c r="B49695">
        <v>2.2354133401447227E-5</v>
      </c>
      <c r="C49695">
        <v>9.4438534125245246E-5</v>
      </c>
    </row>
    <row r="49696" spans="1:3">
      <c r="A49696" s="1" t="s">
        <v>49697</v>
      </c>
      <c r="B49696">
        <v>3.0441526516025788E-5</v>
      </c>
      <c r="C49696">
        <v>1.3701603247292629E-4</v>
      </c>
    </row>
    <row r="49697" spans="1:3">
      <c r="A49697" s="1" t="s">
        <v>49698</v>
      </c>
      <c r="B49697">
        <v>2.1237171195032923E-7</v>
      </c>
      <c r="C49697">
        <v>1.2293014185968667E-6</v>
      </c>
    </row>
    <row r="49698" spans="1:3">
      <c r="A49698" s="1" t="s">
        <v>49699</v>
      </c>
      <c r="B49698">
        <v>16.733833072758824</v>
      </c>
      <c r="C49698">
        <v>1</v>
      </c>
    </row>
    <row r="49699" spans="1:3">
      <c r="A49699" s="1" t="s">
        <v>49700</v>
      </c>
      <c r="B49699">
        <v>6.2747804884266903E-5</v>
      </c>
      <c r="C49699">
        <v>5.5840996087591123E-4</v>
      </c>
    </row>
    <row r="49700" spans="1:3">
      <c r="A49700" s="1" t="s">
        <v>49701</v>
      </c>
      <c r="B49700">
        <v>1.7571142637567453E-7</v>
      </c>
      <c r="C49700">
        <v>2.3959008831075094E-6</v>
      </c>
    </row>
    <row r="49701" spans="1:3">
      <c r="A49701" s="1" t="s">
        <v>49702</v>
      </c>
      <c r="B49701">
        <v>1.4047802378256022E-6</v>
      </c>
      <c r="C49701">
        <v>1.3694496720377566E-5</v>
      </c>
    </row>
    <row r="49702" spans="1:3">
      <c r="A49702" s="1" t="s">
        <v>49703</v>
      </c>
      <c r="B49702">
        <v>1.3897991714853124E-3</v>
      </c>
      <c r="C49702">
        <v>5.3978509249940562E-3</v>
      </c>
    </row>
    <row r="49703" spans="1:3">
      <c r="A49703" s="1" t="s">
        <v>49704</v>
      </c>
      <c r="B49703">
        <v>6.853058470203199E-6</v>
      </c>
      <c r="C49703">
        <v>1.1229032026875345E-4</v>
      </c>
    </row>
    <row r="49704" spans="1:3">
      <c r="A49704" s="1" t="s">
        <v>49705</v>
      </c>
      <c r="B49704">
        <v>6.1330669469535971E-10</v>
      </c>
      <c r="C49704">
        <v>6.3185372876736266E-9</v>
      </c>
    </row>
    <row r="49705" spans="1:3">
      <c r="A49705" s="1" t="s">
        <v>49706</v>
      </c>
      <c r="B49705">
        <v>6.6603229313147793E-6</v>
      </c>
      <c r="C49705">
        <v>1.0999968079958903E-4</v>
      </c>
    </row>
    <row r="49706" spans="1:3">
      <c r="A49706" s="1" t="s">
        <v>49707</v>
      </c>
      <c r="B49706">
        <v>1.1012229429672423E-5</v>
      </c>
      <c r="C49706">
        <v>1.5821138240048092E-4</v>
      </c>
    </row>
    <row r="49707" spans="1:3">
      <c r="A49707" s="1" t="s">
        <v>49708</v>
      </c>
      <c r="B49707">
        <v>6.9898098514034293E-2</v>
      </c>
      <c r="C49707">
        <v>0.79257355657824602</v>
      </c>
    </row>
    <row r="49708" spans="1:3">
      <c r="A49708" s="1" t="s">
        <v>49709</v>
      </c>
      <c r="B49708">
        <v>8.5531049631775752E-6</v>
      </c>
      <c r="C49708">
        <v>1.3179210244962502E-4</v>
      </c>
    </row>
    <row r="49709" spans="1:3">
      <c r="A49709" s="1" t="s">
        <v>49710</v>
      </c>
      <c r="B49709">
        <v>2.8282139333243758E-4</v>
      </c>
      <c r="C49709">
        <v>1.6734514576831057E-3</v>
      </c>
    </row>
    <row r="49710" spans="1:3">
      <c r="A49710" s="1" t="s">
        <v>49711</v>
      </c>
      <c r="B49710">
        <v>3.7831119629148537E-7</v>
      </c>
      <c r="C49710">
        <v>3.5342833886026568E-6</v>
      </c>
    </row>
    <row r="49711" spans="1:3">
      <c r="A49711" s="1" t="s">
        <v>49712</v>
      </c>
      <c r="B49711">
        <v>4.3288010336817215E-6</v>
      </c>
      <c r="C49711">
        <v>8.0584174704323219E-5</v>
      </c>
    </row>
    <row r="49712" spans="1:3">
      <c r="A49712" s="1" t="s">
        <v>49713</v>
      </c>
      <c r="B49712">
        <v>2.7994919085145848E-4</v>
      </c>
      <c r="C49712">
        <v>1.6610012159479766E-3</v>
      </c>
    </row>
    <row r="49713" spans="1:3">
      <c r="A49713" s="1" t="s">
        <v>49714</v>
      </c>
      <c r="B49713">
        <v>0.15173390520559643</v>
      </c>
      <c r="C49713">
        <v>0.2075957497891088</v>
      </c>
    </row>
    <row r="49714" spans="1:3">
      <c r="A49714" s="1" t="s">
        <v>49715</v>
      </c>
      <c r="B49714">
        <v>4.5684107928385867E-6</v>
      </c>
      <c r="C49714">
        <v>8.3780294668761872E-5</v>
      </c>
    </row>
    <row r="49715" spans="1:3">
      <c r="A49715" s="1" t="s">
        <v>49716</v>
      </c>
      <c r="B49715">
        <v>0.2479945493862645</v>
      </c>
      <c r="C49715">
        <v>0.3229412960679735</v>
      </c>
    </row>
    <row r="49716" spans="1:3">
      <c r="A49716" s="1" t="s">
        <v>49717</v>
      </c>
      <c r="B49716">
        <v>3.9158546467416655E-6</v>
      </c>
      <c r="C49716">
        <v>3.7884997268324201E-5</v>
      </c>
    </row>
    <row r="49717" spans="1:3">
      <c r="A49717" s="1" t="s">
        <v>49718</v>
      </c>
      <c r="B49717">
        <v>1.1363605825605421E-2</v>
      </c>
      <c r="C49717">
        <v>4.7384515974867848E-2</v>
      </c>
    </row>
    <row r="49718" spans="1:3">
      <c r="A49718" s="1" t="s">
        <v>49719</v>
      </c>
      <c r="B49718">
        <v>1.3382090254802171E-4</v>
      </c>
      <c r="C49718">
        <v>9.6897904782175406E-4</v>
      </c>
    </row>
    <row r="49719" spans="1:3">
      <c r="A49719" s="1" t="s">
        <v>49720</v>
      </c>
      <c r="B49719">
        <v>2.5570876689406285E-4</v>
      </c>
      <c r="C49719">
        <v>1.5545403733393576E-3</v>
      </c>
    </row>
    <row r="49720" spans="1:3">
      <c r="A49720" s="1" t="s">
        <v>49721</v>
      </c>
      <c r="B49720">
        <v>2.5955647808832395E-4</v>
      </c>
      <c r="C49720">
        <v>1.5716105983154742E-3</v>
      </c>
    </row>
    <row r="49721" spans="1:3">
      <c r="A49721" s="1" t="s">
        <v>49722</v>
      </c>
      <c r="B49721">
        <v>1.2713432005825335E-5</v>
      </c>
      <c r="C49721">
        <v>7.7150687685433045E-5</v>
      </c>
    </row>
    <row r="49722" spans="1:3">
      <c r="A49722" s="1" t="s">
        <v>49723</v>
      </c>
      <c r="B49722">
        <v>3.2044412304131333E-4</v>
      </c>
      <c r="C49722">
        <v>1.1779907114085148E-3</v>
      </c>
    </row>
    <row r="49723" spans="1:3">
      <c r="A49723" s="1" t="s">
        <v>49724</v>
      </c>
      <c r="B49723">
        <v>1.5352687568997134E-5</v>
      </c>
      <c r="C49723">
        <v>2.0120342680683619E-4</v>
      </c>
    </row>
    <row r="49724" spans="1:3">
      <c r="A49724" s="1" t="s">
        <v>49725</v>
      </c>
      <c r="B49724">
        <v>1.1183312396120912E-3</v>
      </c>
      <c r="C49724">
        <v>4.5964156437609633E-3</v>
      </c>
    </row>
    <row r="49725" spans="1:3">
      <c r="A49725" s="1" t="s">
        <v>49726</v>
      </c>
      <c r="B49725">
        <v>2.7174385638665258E-2</v>
      </c>
      <c r="C49725">
        <v>5.1151686232580325E-2</v>
      </c>
    </row>
    <row r="49726" spans="1:3">
      <c r="A49726" s="1" t="s">
        <v>49727</v>
      </c>
      <c r="B49726">
        <v>0.17538350579350079</v>
      </c>
      <c r="C49726">
        <v>0.99574665896651104</v>
      </c>
    </row>
    <row r="49727" spans="1:3">
      <c r="A49727" s="1" t="s">
        <v>49728</v>
      </c>
      <c r="B49727">
        <v>1.1389824973154708E-6</v>
      </c>
      <c r="C49727">
        <v>3.0763124819253461E-5</v>
      </c>
    </row>
    <row r="49728" spans="1:3">
      <c r="A49728" s="1" t="s">
        <v>49729</v>
      </c>
      <c r="B49728">
        <v>6.7631406006961018E-8</v>
      </c>
      <c r="C49728">
        <v>1.1932915445843584E-6</v>
      </c>
    </row>
    <row r="49729" spans="1:3">
      <c r="A49729" s="1" t="s">
        <v>49730</v>
      </c>
      <c r="B49729">
        <v>1.0638914011224763E-7</v>
      </c>
      <c r="C49729">
        <v>5.3664667410283137E-7</v>
      </c>
    </row>
    <row r="49730" spans="1:3">
      <c r="A49730" s="1" t="s">
        <v>49731</v>
      </c>
      <c r="B49730">
        <v>1.634601709599071E-4</v>
      </c>
      <c r="C49730">
        <v>1.1211708610634949E-3</v>
      </c>
    </row>
    <row r="49731" spans="1:3">
      <c r="A49731" s="1" t="s">
        <v>49732</v>
      </c>
      <c r="B49731">
        <v>1.2330680552611397E-4</v>
      </c>
      <c r="C49731">
        <v>9.1288900880510948E-4</v>
      </c>
    </row>
    <row r="49732" spans="1:3">
      <c r="A49732" s="1" t="s">
        <v>49733</v>
      </c>
      <c r="B49732">
        <v>2.8995218816247724E-5</v>
      </c>
      <c r="C49732">
        <v>3.1888692364450229E-4</v>
      </c>
    </row>
    <row r="49733" spans="1:3">
      <c r="A49733" s="1" t="s">
        <v>49734</v>
      </c>
      <c r="B49733">
        <v>1.6789771749266952E-3</v>
      </c>
      <c r="C49733">
        <v>6.2094341600031815E-3</v>
      </c>
    </row>
    <row r="49734" spans="1:3">
      <c r="A49734" s="1" t="s">
        <v>49735</v>
      </c>
      <c r="B49734">
        <v>3.9742544265306414E-6</v>
      </c>
      <c r="C49734">
        <v>7.5763374605367748E-5</v>
      </c>
    </row>
    <row r="49735" spans="1:3">
      <c r="A49735" s="1" t="s">
        <v>49736</v>
      </c>
      <c r="B49735">
        <v>3.0917185203968387E-8</v>
      </c>
      <c r="C49735">
        <v>8.3246903776387405E-8</v>
      </c>
    </row>
    <row r="49736" spans="1:3">
      <c r="A49736" s="1" t="s">
        <v>49737</v>
      </c>
      <c r="B49736">
        <v>1.0236824671967656E-3</v>
      </c>
      <c r="C49736">
        <v>3.6664510170091435E-3</v>
      </c>
    </row>
    <row r="49737" spans="1:3">
      <c r="A49737" s="1" t="s">
        <v>49738</v>
      </c>
      <c r="B49737">
        <v>6.4065077014347298E-6</v>
      </c>
      <c r="C49737">
        <v>1.0695500492306686E-4</v>
      </c>
    </row>
    <row r="49738" spans="1:3">
      <c r="A49738" s="1" t="s">
        <v>49739</v>
      </c>
      <c r="B49738">
        <v>3.9914411641300733E-3</v>
      </c>
      <c r="C49738">
        <v>7.1053978665495607E-3</v>
      </c>
    </row>
    <row r="49739" spans="1:3">
      <c r="A49739" s="1" t="s">
        <v>49740</v>
      </c>
      <c r="B49739">
        <v>6.4562371431923546E-2</v>
      </c>
      <c r="C49739">
        <v>0.10169393387634755</v>
      </c>
    </row>
    <row r="49740" spans="1:3">
      <c r="A49740" s="1" t="s">
        <v>49741</v>
      </c>
      <c r="B49740">
        <v>9.3835993623770544E-6</v>
      </c>
      <c r="C49740">
        <v>1.4092290242232025E-4</v>
      </c>
    </row>
    <row r="49741" spans="1:3">
      <c r="A49741" s="1" t="s">
        <v>49742</v>
      </c>
      <c r="B49741">
        <v>1.837323607533861E-4</v>
      </c>
      <c r="C49741">
        <v>9.1778201369314733E-4</v>
      </c>
    </row>
    <row r="49742" spans="1:3">
      <c r="A49742" s="1" t="s">
        <v>49743</v>
      </c>
      <c r="B49742">
        <v>6.3172917814522836E-6</v>
      </c>
      <c r="C49742">
        <v>1.058769431157411E-4</v>
      </c>
    </row>
    <row r="49743" spans="1:3">
      <c r="A49743" s="1" t="s">
        <v>49744</v>
      </c>
      <c r="B49743">
        <v>7.814538358938094E-6</v>
      </c>
      <c r="C49743">
        <v>1.2346484605674693E-4</v>
      </c>
    </row>
    <row r="49744" spans="1:3">
      <c r="A49744" s="1" t="s">
        <v>49745</v>
      </c>
      <c r="B49744">
        <v>3.3980474158012091E-4</v>
      </c>
      <c r="C49744">
        <v>1.9141063802008606E-3</v>
      </c>
    </row>
    <row r="49745" spans="1:3">
      <c r="A49745" s="1" t="s">
        <v>49746</v>
      </c>
      <c r="B49745">
        <v>4.3167845568344423E-5</v>
      </c>
      <c r="C49745">
        <v>4.2559157636048973E-4</v>
      </c>
    </row>
    <row r="49746" spans="1:3">
      <c r="A49746" s="1" t="s">
        <v>49747</v>
      </c>
      <c r="B49746">
        <v>2.0323791446470554E-5</v>
      </c>
      <c r="C49746">
        <v>2.4650531808925117E-4</v>
      </c>
    </row>
    <row r="49747" spans="1:3">
      <c r="A49747" s="1" t="s">
        <v>49748</v>
      </c>
      <c r="B49747">
        <v>4.8993320708729726E-3</v>
      </c>
      <c r="C49747">
        <v>1.1468034313259811E-2</v>
      </c>
    </row>
    <row r="49748" spans="1:3">
      <c r="A49748" s="1" t="s">
        <v>49749</v>
      </c>
      <c r="B49748">
        <v>1.559114280630187E-3</v>
      </c>
      <c r="C49748">
        <v>3.4058213766683743E-3</v>
      </c>
    </row>
    <row r="49749" spans="1:3">
      <c r="A49749" s="1" t="s">
        <v>49750</v>
      </c>
      <c r="B49749">
        <v>2.3637746724890958E-4</v>
      </c>
      <c r="C49749">
        <v>1.4677244247805318E-3</v>
      </c>
    </row>
    <row r="49750" spans="1:3">
      <c r="A49750" s="1" t="s">
        <v>49751</v>
      </c>
      <c r="B49750">
        <v>0.10579352955519118</v>
      </c>
      <c r="C49750">
        <v>0.35358666437626773</v>
      </c>
    </row>
    <row r="49751" spans="1:3">
      <c r="A49751" s="1" t="s">
        <v>49752</v>
      </c>
      <c r="B49751">
        <v>2.2294766657849005E-6</v>
      </c>
      <c r="C49751">
        <v>4.9924997782890028E-5</v>
      </c>
    </row>
    <row r="49752" spans="1:3">
      <c r="A49752" s="1" t="s">
        <v>49753</v>
      </c>
      <c r="B49752">
        <v>2.6702048445421499E-5</v>
      </c>
      <c r="C49752">
        <v>3.0040161689908054E-4</v>
      </c>
    </row>
    <row r="49753" spans="1:3">
      <c r="A49753" s="1" t="s">
        <v>49754</v>
      </c>
      <c r="B49753">
        <v>1.8420017053229779E-5</v>
      </c>
      <c r="C49753">
        <v>2.2956012746598407E-4</v>
      </c>
    </row>
    <row r="49754" spans="1:3">
      <c r="A49754" s="1" t="s">
        <v>49755</v>
      </c>
      <c r="B49754">
        <v>1.4654134642420775</v>
      </c>
      <c r="C49754">
        <v>0.7819336975477873</v>
      </c>
    </row>
    <row r="49755" spans="1:3">
      <c r="A49755" s="1" t="s">
        <v>49756</v>
      </c>
      <c r="B49755">
        <v>3.2634337216563292E-6</v>
      </c>
      <c r="C49755">
        <v>6.5719379302815216E-5</v>
      </c>
    </row>
    <row r="49756" spans="1:3">
      <c r="A49756" s="1" t="s">
        <v>49757</v>
      </c>
      <c r="B49756">
        <v>5.2023260843550914E-4</v>
      </c>
      <c r="C49756">
        <v>4.6881886698001973E-3</v>
      </c>
    </row>
    <row r="49757" spans="1:3">
      <c r="A49757" s="1" t="s">
        <v>49758</v>
      </c>
      <c r="B49757">
        <v>6.2346576187382735E-3</v>
      </c>
      <c r="C49757">
        <v>1.6558013166515034E-2</v>
      </c>
    </row>
    <row r="49758" spans="1:3">
      <c r="A49758" s="1" t="s">
        <v>49759</v>
      </c>
      <c r="B49758">
        <v>4.6864667058215438E-5</v>
      </c>
      <c r="C49758">
        <v>4.5174619714981952E-4</v>
      </c>
    </row>
    <row r="49759" spans="1:3">
      <c r="A49759" s="1" t="s">
        <v>49760</v>
      </c>
      <c r="B49759">
        <v>1.5249620693004068E-5</v>
      </c>
      <c r="C49759">
        <v>2.0022499797728934E-4</v>
      </c>
    </row>
    <row r="49760" spans="1:3">
      <c r="A49760" s="1" t="s">
        <v>49761</v>
      </c>
      <c r="B49760">
        <v>4.6163199266625956E-6</v>
      </c>
      <c r="C49760">
        <v>2.499738046702008E-5</v>
      </c>
    </row>
    <row r="49761" spans="1:3">
      <c r="A49761" s="1" t="s">
        <v>49762</v>
      </c>
      <c r="B49761">
        <v>0.10390745139941776</v>
      </c>
      <c r="C49761">
        <v>0.29848405670080136</v>
      </c>
    </row>
    <row r="49762" spans="1:3">
      <c r="A49762" s="1" t="s">
        <v>49763</v>
      </c>
      <c r="B49762">
        <v>1.0345169505247966</v>
      </c>
      <c r="C49762">
        <v>1</v>
      </c>
    </row>
    <row r="49763" spans="1:3">
      <c r="A49763" s="1" t="s">
        <v>49764</v>
      </c>
      <c r="B49763">
        <v>1.959925704807099E-5</v>
      </c>
      <c r="C49763">
        <v>2.4010977623087882E-4</v>
      </c>
    </row>
    <row r="49764" spans="1:3">
      <c r="A49764" s="1" t="s">
        <v>49765</v>
      </c>
      <c r="B49764">
        <v>2.6702048445421499E-5</v>
      </c>
      <c r="C49764">
        <v>3.0040161689908054E-4</v>
      </c>
    </row>
    <row r="49765" spans="1:3">
      <c r="A49765" s="1" t="s">
        <v>49766</v>
      </c>
      <c r="B49765">
        <v>5.6771409149943847E-6</v>
      </c>
      <c r="C49765">
        <v>9.8013226964867864E-5</v>
      </c>
    </row>
    <row r="49766" spans="1:3">
      <c r="A49766" s="1" t="s">
        <v>49767</v>
      </c>
      <c r="B49766">
        <v>1.8772930946104885E-5</v>
      </c>
      <c r="C49766">
        <v>2.327362139954132E-4</v>
      </c>
    </row>
    <row r="49767" spans="1:3">
      <c r="A49767" s="1" t="s">
        <v>49768</v>
      </c>
      <c r="B49767">
        <v>4.336775595371021E-6</v>
      </c>
      <c r="C49767">
        <v>4.0262062698648365E-5</v>
      </c>
    </row>
    <row r="49768" spans="1:3">
      <c r="A49768" s="1" t="s">
        <v>49769</v>
      </c>
      <c r="B49768">
        <v>2.4837586331353702E-9</v>
      </c>
      <c r="C49768">
        <v>1.8847560812708025E-8</v>
      </c>
    </row>
    <row r="49769" spans="1:3">
      <c r="A49769" s="1" t="s">
        <v>49770</v>
      </c>
      <c r="B49769">
        <v>0.50956118419652607</v>
      </c>
      <c r="C49769">
        <v>0.42605149758363692</v>
      </c>
    </row>
    <row r="49770" spans="1:3">
      <c r="A49770" s="1" t="s">
        <v>49771</v>
      </c>
      <c r="B49770">
        <v>6.9262024361060173E-2</v>
      </c>
      <c r="C49770">
        <v>0.10766266254201327</v>
      </c>
    </row>
    <row r="49771" spans="1:3">
      <c r="A49771" s="1" t="s">
        <v>49772</v>
      </c>
      <c r="B49771">
        <v>2.2640830468754177E-3</v>
      </c>
      <c r="C49771">
        <v>4.2174699892729411E-3</v>
      </c>
    </row>
    <row r="49772" spans="1:3">
      <c r="A49772" s="1" t="s">
        <v>49773</v>
      </c>
      <c r="B49772">
        <v>1.3685675898627186E-5</v>
      </c>
      <c r="C49772">
        <v>4.3348209343543333E-5</v>
      </c>
    </row>
    <row r="49773" spans="1:3">
      <c r="A49773" s="1" t="s">
        <v>49774</v>
      </c>
      <c r="B49773">
        <v>8.4399826276323841E-6</v>
      </c>
      <c r="C49773">
        <v>1.3052990849426622E-4</v>
      </c>
    </row>
    <row r="49774" spans="1:3">
      <c r="A49774" s="1" t="s">
        <v>49775</v>
      </c>
      <c r="B49774">
        <v>5.7730270012594917E-3</v>
      </c>
      <c r="C49774">
        <v>7.0629299981963656E-2</v>
      </c>
    </row>
    <row r="49775" spans="1:3">
      <c r="A49775" s="1" t="s">
        <v>49776</v>
      </c>
      <c r="B49775">
        <v>1.3987061908701359E-5</v>
      </c>
      <c r="C49775">
        <v>1.8808713850393565E-4</v>
      </c>
    </row>
    <row r="49776" spans="1:3">
      <c r="A49776" s="1" t="s">
        <v>49777</v>
      </c>
      <c r="B49776">
        <v>2.0780580706342977E-4</v>
      </c>
      <c r="C49776">
        <v>1.3358768527794024E-3</v>
      </c>
    </row>
    <row r="49777" spans="1:3">
      <c r="A49777" s="1" t="s">
        <v>49778</v>
      </c>
      <c r="B49777">
        <v>2.0323791446470554E-5</v>
      </c>
      <c r="C49777">
        <v>2.4650531808925117E-4</v>
      </c>
    </row>
    <row r="49778" spans="1:3">
      <c r="A49778" s="1" t="s">
        <v>49779</v>
      </c>
      <c r="B49778">
        <v>3.9638084786520718E-4</v>
      </c>
      <c r="C49778">
        <v>2.1427630569641307E-3</v>
      </c>
    </row>
    <row r="49779" spans="1:3">
      <c r="A49779" s="1" t="s">
        <v>49780</v>
      </c>
      <c r="B49779">
        <v>2.9469521913160109E-4</v>
      </c>
      <c r="C49779">
        <v>1.7245740060319197E-3</v>
      </c>
    </row>
    <row r="49780" spans="1:3">
      <c r="A49780" s="1" t="s">
        <v>49781</v>
      </c>
      <c r="B49780">
        <v>0.2971088488856336</v>
      </c>
      <c r="C49780">
        <v>0.20501653824371038</v>
      </c>
    </row>
    <row r="49781" spans="1:3">
      <c r="A49781" s="1" t="s">
        <v>49782</v>
      </c>
      <c r="B49781">
        <v>1.4245577589749004E-5</v>
      </c>
      <c r="C49781">
        <v>3.6092687877001351E-5</v>
      </c>
    </row>
    <row r="49782" spans="1:3">
      <c r="A49782" s="1" t="s">
        <v>49783</v>
      </c>
      <c r="B49782">
        <v>1.3224241384946137E-4</v>
      </c>
      <c r="C49782">
        <v>8.3382226072570829E-4</v>
      </c>
    </row>
    <row r="49783" spans="1:3">
      <c r="A49783" s="1" t="s">
        <v>49784</v>
      </c>
      <c r="B49783">
        <v>9.0244889126097751E-5</v>
      </c>
      <c r="C49783">
        <v>2.3415855104999886E-4</v>
      </c>
    </row>
    <row r="49784" spans="1:3">
      <c r="A49784" s="1" t="s">
        <v>49785</v>
      </c>
      <c r="B49784">
        <v>1.9394193998647823E-6</v>
      </c>
      <c r="C49784">
        <v>4.5150719006934144E-5</v>
      </c>
    </row>
    <row r="49785" spans="1:3">
      <c r="A49785" s="1" t="s">
        <v>49786</v>
      </c>
      <c r="B49785">
        <v>1.7781856781366235E-4</v>
      </c>
      <c r="C49785">
        <v>1.1922091054808875E-3</v>
      </c>
    </row>
    <row r="49786" spans="1:3">
      <c r="A49786" s="1" t="s">
        <v>49787</v>
      </c>
      <c r="B49786">
        <v>1.6562580377169292E-4</v>
      </c>
      <c r="C49786">
        <v>1.1319883028353937E-3</v>
      </c>
    </row>
    <row r="49787" spans="1:3">
      <c r="A49787" s="1" t="s">
        <v>49788</v>
      </c>
      <c r="B49787">
        <v>8.0798787801927231E-5</v>
      </c>
      <c r="C49787">
        <v>6.7108965333311009E-4</v>
      </c>
    </row>
    <row r="49788" spans="1:3">
      <c r="A49788" s="1" t="s">
        <v>49789</v>
      </c>
      <c r="B49788">
        <v>1.0248771155039842</v>
      </c>
      <c r="C49788">
        <v>0.99956733325040004</v>
      </c>
    </row>
    <row r="49789" spans="1:3">
      <c r="A49789" s="1" t="s">
        <v>49790</v>
      </c>
      <c r="B49789">
        <v>4.7799752477624326E-6</v>
      </c>
      <c r="C49789">
        <v>1.0104166367234393E-5</v>
      </c>
    </row>
    <row r="49790" spans="1:3">
      <c r="A49790" s="1" t="s">
        <v>49791</v>
      </c>
      <c r="B49790">
        <v>1.7058927761188353E-4</v>
      </c>
      <c r="C49790">
        <v>9.3237006675459335E-4</v>
      </c>
    </row>
    <row r="49791" spans="1:3">
      <c r="A49791" s="1" t="s">
        <v>49792</v>
      </c>
      <c r="B49791">
        <v>3.9288011195931802E-10</v>
      </c>
      <c r="C49791">
        <v>3.5829828254063488E-9</v>
      </c>
    </row>
    <row r="49792" spans="1:3">
      <c r="A49792" s="1" t="s">
        <v>49793</v>
      </c>
      <c r="B49792">
        <v>5.1926952911412696E-8</v>
      </c>
      <c r="C49792">
        <v>1.6977116854460713E-7</v>
      </c>
    </row>
    <row r="49793" spans="1:3">
      <c r="A49793" s="1" t="s">
        <v>49794</v>
      </c>
      <c r="B49793">
        <v>8.9605312788485932E-7</v>
      </c>
      <c r="C49793">
        <v>2.5879703498023904E-5</v>
      </c>
    </row>
    <row r="49794" spans="1:3">
      <c r="A49794" s="1" t="s">
        <v>49795</v>
      </c>
      <c r="B49794">
        <v>0.18172673722877869</v>
      </c>
      <c r="C49794">
        <v>0.2160039004189066</v>
      </c>
    </row>
    <row r="49795" spans="1:3">
      <c r="A49795" s="1" t="s">
        <v>49796</v>
      </c>
      <c r="B49795">
        <v>1.7209848563464189E-5</v>
      </c>
      <c r="C49795">
        <v>2.1853972492324664E-4</v>
      </c>
    </row>
    <row r="49796" spans="1:3">
      <c r="A49796" s="1" t="s">
        <v>49797</v>
      </c>
      <c r="B49796">
        <v>5.3413056918814352E-8</v>
      </c>
      <c r="C49796">
        <v>3.9581346141097326E-8</v>
      </c>
    </row>
    <row r="49797" spans="1:3">
      <c r="A49797" s="1" t="s">
        <v>49798</v>
      </c>
      <c r="B49797">
        <v>9.7947051869575655E-2</v>
      </c>
      <c r="C49797">
        <v>0.93258739697715121</v>
      </c>
    </row>
    <row r="49798" spans="1:3">
      <c r="A49798" s="1" t="s">
        <v>49799</v>
      </c>
      <c r="B49798">
        <v>3.904170985468997E-3</v>
      </c>
      <c r="C49798">
        <v>1.1646062981415579E-2</v>
      </c>
    </row>
    <row r="49799" spans="1:3">
      <c r="A49799" s="1" t="s">
        <v>49800</v>
      </c>
      <c r="B49799">
        <v>8.6472347872039461E-8</v>
      </c>
      <c r="C49799">
        <v>6.1732777359483636E-7</v>
      </c>
    </row>
    <row r="49800" spans="1:3">
      <c r="A49800" s="1" t="s">
        <v>49801</v>
      </c>
      <c r="B49800">
        <v>1.2280938159130576E-4</v>
      </c>
      <c r="C49800">
        <v>9.1020444657117735E-4</v>
      </c>
    </row>
    <row r="49801" spans="1:3">
      <c r="A49801" s="1" t="s">
        <v>49802</v>
      </c>
      <c r="B49801">
        <v>2.7679118772364831E-2</v>
      </c>
      <c r="C49801">
        <v>5.1892301545794974E-2</v>
      </c>
    </row>
    <row r="49802" spans="1:3">
      <c r="A49802" s="1" t="s">
        <v>49803</v>
      </c>
      <c r="B49802">
        <v>1.5166452248894731E-6</v>
      </c>
      <c r="C49802">
        <v>1.571876484991822E-5</v>
      </c>
    </row>
    <row r="49803" spans="1:3">
      <c r="A49803" s="1" t="s">
        <v>49804</v>
      </c>
      <c r="B49803">
        <v>1.8265088998733432E-2</v>
      </c>
      <c r="C49803">
        <v>1.7627661006882178E-2</v>
      </c>
    </row>
    <row r="49804" spans="1:3">
      <c r="A49804" s="1" t="s">
        <v>49805</v>
      </c>
      <c r="B49804">
        <v>8.5205869698299575E-6</v>
      </c>
      <c r="C49804">
        <v>1.3142974705329064E-4</v>
      </c>
    </row>
    <row r="49805" spans="1:3">
      <c r="A49805" s="1" t="s">
        <v>49806</v>
      </c>
      <c r="B49805">
        <v>9.3977846078404194E-4</v>
      </c>
      <c r="C49805">
        <v>2.3174527608897863E-3</v>
      </c>
    </row>
    <row r="49806" spans="1:3">
      <c r="A49806" s="1" t="s">
        <v>49807</v>
      </c>
      <c r="B49806">
        <v>5.1296165516158096E-5</v>
      </c>
      <c r="C49806">
        <v>2.1201051915647597E-4</v>
      </c>
    </row>
    <row r="49807" spans="1:3">
      <c r="A49807" s="1" t="s">
        <v>49808</v>
      </c>
      <c r="B49807">
        <v>4.3705070418891762E-5</v>
      </c>
      <c r="C49807">
        <v>1.8683688801079251E-4</v>
      </c>
    </row>
    <row r="49808" spans="1:3">
      <c r="A49808" s="1" t="s">
        <v>49809</v>
      </c>
      <c r="B49808">
        <v>0.21182037478476812</v>
      </c>
      <c r="C49808">
        <v>0.93001286509275016</v>
      </c>
    </row>
    <row r="49809" spans="1:3">
      <c r="A49809" s="1" t="s">
        <v>49810</v>
      </c>
      <c r="B49809">
        <v>1.6062879342497034E-4</v>
      </c>
      <c r="C49809">
        <v>1.1069703487727874E-3</v>
      </c>
    </row>
    <row r="49810" spans="1:3">
      <c r="A49810" s="1" t="s">
        <v>49811</v>
      </c>
      <c r="B49810">
        <v>2.3616489624638192E-5</v>
      </c>
      <c r="C49810">
        <v>1.3759872531726006E-4</v>
      </c>
    </row>
    <row r="49811" spans="1:3">
      <c r="A49811" s="1" t="s">
        <v>49812</v>
      </c>
      <c r="B49811">
        <v>5.2814132807335575E-6</v>
      </c>
      <c r="C49811">
        <v>9.3029792361595085E-5</v>
      </c>
    </row>
    <row r="49812" spans="1:3">
      <c r="A49812" s="1" t="s">
        <v>49813</v>
      </c>
      <c r="B49812">
        <v>8.7341931496284612E-4</v>
      </c>
      <c r="C49812">
        <v>3.8299388563174069E-3</v>
      </c>
    </row>
    <row r="49813" spans="1:3">
      <c r="A49813" s="1" t="s">
        <v>49814</v>
      </c>
      <c r="B49813">
        <v>1.5515205872221885E-4</v>
      </c>
      <c r="C49813">
        <v>1.0793116705235545E-3</v>
      </c>
    </row>
    <row r="49814" spans="1:3">
      <c r="A49814" s="1" t="s">
        <v>49815</v>
      </c>
      <c r="B49814">
        <v>2.9773715723635324E-6</v>
      </c>
      <c r="C49814">
        <v>6.1509870987410623E-5</v>
      </c>
    </row>
    <row r="49815" spans="1:3">
      <c r="A49815" s="1" t="s">
        <v>49816</v>
      </c>
      <c r="B49815">
        <v>1.1183312396120912E-3</v>
      </c>
      <c r="C49815">
        <v>4.5964156437609633E-3</v>
      </c>
    </row>
    <row r="49816" spans="1:3">
      <c r="A49816" s="1" t="s">
        <v>49817</v>
      </c>
      <c r="B49816">
        <v>3.9681594503293557E-6</v>
      </c>
      <c r="C49816">
        <v>7.5679485629254412E-5</v>
      </c>
    </row>
    <row r="49817" spans="1:3">
      <c r="A49817" s="1" t="s">
        <v>49818</v>
      </c>
      <c r="B49817">
        <v>1.6281901488797305E-6</v>
      </c>
      <c r="C49817">
        <v>3.9800682598697203E-5</v>
      </c>
    </row>
    <row r="49818" spans="1:3">
      <c r="A49818" s="1" t="s">
        <v>49819</v>
      </c>
      <c r="B49818">
        <v>1.5717735744022541E-4</v>
      </c>
      <c r="C49818">
        <v>1.0895696431425137E-3</v>
      </c>
    </row>
    <row r="49819" spans="1:3">
      <c r="A49819" s="1" t="s">
        <v>49820</v>
      </c>
      <c r="B49819">
        <v>1.1404028039066357E-5</v>
      </c>
      <c r="C49819">
        <v>1.6226245028146127E-4</v>
      </c>
    </row>
    <row r="49820" spans="1:3">
      <c r="A49820" s="1" t="s">
        <v>49821</v>
      </c>
      <c r="B49820">
        <v>0.21136694540759693</v>
      </c>
      <c r="C49820">
        <v>0.27860906361270066</v>
      </c>
    </row>
    <row r="49821" spans="1:3">
      <c r="A49821" s="1" t="s">
        <v>49822</v>
      </c>
      <c r="B49821">
        <v>0.25623400802296481</v>
      </c>
      <c r="C49821">
        <v>0.33304152527594655</v>
      </c>
    </row>
    <row r="49822" spans="1:3">
      <c r="A49822" s="1" t="s">
        <v>49823</v>
      </c>
      <c r="B49822">
        <v>1.2855216058004105E-5</v>
      </c>
      <c r="C49822">
        <v>4.6611992150593349E-5</v>
      </c>
    </row>
    <row r="49823" spans="1:3">
      <c r="A49823" s="1" t="s">
        <v>49824</v>
      </c>
      <c r="B49823">
        <v>1.5319266636191231E-3</v>
      </c>
      <c r="C49823">
        <v>5.8015060706348813E-3</v>
      </c>
    </row>
    <row r="49824" spans="1:3">
      <c r="A49824" s="1" t="s">
        <v>49825</v>
      </c>
      <c r="B49824">
        <v>3.4502390186644024E-7</v>
      </c>
      <c r="C49824">
        <v>2.1556234429626071E-6</v>
      </c>
    </row>
    <row r="49825" spans="1:3">
      <c r="A49825" s="1" t="s">
        <v>49826</v>
      </c>
      <c r="B49825">
        <v>2.9779915263110818E-6</v>
      </c>
      <c r="C49825">
        <v>1.0828740136760181E-5</v>
      </c>
    </row>
    <row r="49826" spans="1:3">
      <c r="A49826" s="1" t="s">
        <v>49827</v>
      </c>
      <c r="B49826">
        <v>1.2880152710210037E-6</v>
      </c>
      <c r="C49826">
        <v>3.3613914746401244E-5</v>
      </c>
    </row>
    <row r="49827" spans="1:3">
      <c r="A49827" s="1" t="s">
        <v>49828</v>
      </c>
      <c r="B49827">
        <v>9.3762145808714821E-4</v>
      </c>
      <c r="C49827">
        <v>4.0356188835332946E-3</v>
      </c>
    </row>
    <row r="49828" spans="1:3">
      <c r="A49828" s="1" t="s">
        <v>49829</v>
      </c>
      <c r="B49828">
        <v>6.3086000467744194E-2</v>
      </c>
      <c r="C49828">
        <v>9.9807131582008782E-2</v>
      </c>
    </row>
    <row r="49829" spans="1:3">
      <c r="A49829" s="1" t="s">
        <v>49830</v>
      </c>
      <c r="B49829">
        <v>1.8550792240381415E-6</v>
      </c>
      <c r="C49829">
        <v>1.5573727925514873E-5</v>
      </c>
    </row>
    <row r="49830" spans="1:3">
      <c r="A49830" s="1" t="s">
        <v>49831</v>
      </c>
      <c r="B49830">
        <v>6.4455075762079843E-5</v>
      </c>
      <c r="C49830">
        <v>5.6941022396513031E-4</v>
      </c>
    </row>
    <row r="49831" spans="1:3">
      <c r="A49831" s="1" t="s">
        <v>49832</v>
      </c>
      <c r="B49831">
        <v>7.771143053393857E-6</v>
      </c>
      <c r="C49831">
        <v>1.2296898735544997E-4</v>
      </c>
    </row>
    <row r="49832" spans="1:3">
      <c r="A49832" s="1" t="s">
        <v>49833</v>
      </c>
      <c r="B49832">
        <v>9.7408137486848332E-6</v>
      </c>
      <c r="C49832">
        <v>1.4478119480580259E-4</v>
      </c>
    </row>
    <row r="49833" spans="1:3">
      <c r="A49833" s="1" t="s">
        <v>49834</v>
      </c>
      <c r="B49833">
        <v>4.2669202503508197E-2</v>
      </c>
      <c r="C49833">
        <v>3.2026409671109986E-2</v>
      </c>
    </row>
    <row r="49834" spans="1:3">
      <c r="A49834" s="1" t="s">
        <v>49835</v>
      </c>
      <c r="B49834">
        <v>1.9867131466419986E-5</v>
      </c>
      <c r="C49834">
        <v>9.7882266883074975E-5</v>
      </c>
    </row>
    <row r="49835" spans="1:3">
      <c r="A49835" s="1" t="s">
        <v>49836</v>
      </c>
      <c r="B49835">
        <v>1.1298877636674425</v>
      </c>
      <c r="C49835">
        <v>0.73645960312064862</v>
      </c>
    </row>
    <row r="49836" spans="1:3">
      <c r="A49836" s="1" t="s">
        <v>49837</v>
      </c>
      <c r="B49836">
        <v>0.15802936538503268</v>
      </c>
      <c r="C49836">
        <v>0.6996539328332041</v>
      </c>
    </row>
    <row r="49837" spans="1:3">
      <c r="A49837" s="1" t="s">
        <v>49838</v>
      </c>
      <c r="B49837">
        <v>5.50292925811265E-5</v>
      </c>
      <c r="C49837">
        <v>5.0762187922161401E-4</v>
      </c>
    </row>
    <row r="49838" spans="1:3">
      <c r="A49838" s="1" t="s">
        <v>49839</v>
      </c>
      <c r="B49838">
        <v>9.8234720252896694E-3</v>
      </c>
      <c r="C49838">
        <v>2.3366725537179261E-2</v>
      </c>
    </row>
    <row r="49839" spans="1:3">
      <c r="A49839" s="1" t="s">
        <v>49840</v>
      </c>
      <c r="B49839">
        <v>2.5244837459926103E-7</v>
      </c>
      <c r="C49839">
        <v>2.070770137605505E-6</v>
      </c>
    </row>
    <row r="49840" spans="1:3">
      <c r="A49840" s="1" t="s">
        <v>49841</v>
      </c>
      <c r="B49840">
        <v>2.0780580706342977E-4</v>
      </c>
      <c r="C49840">
        <v>1.3358768527794024E-3</v>
      </c>
    </row>
    <row r="49841" spans="1:3">
      <c r="A49841" s="1" t="s">
        <v>49842</v>
      </c>
      <c r="B49841">
        <v>3.3748038369067579E-6</v>
      </c>
      <c r="C49841">
        <v>6.7330275760458909E-5</v>
      </c>
    </row>
    <row r="49842" spans="1:3">
      <c r="A49842" s="1" t="s">
        <v>49843</v>
      </c>
      <c r="B49842">
        <v>0.86902838539659522</v>
      </c>
      <c r="C49842">
        <v>0.99831835198337227</v>
      </c>
    </row>
    <row r="49843" spans="1:3">
      <c r="A49843" s="1" t="s">
        <v>49844</v>
      </c>
      <c r="B49843">
        <v>8.3162702622787224E-5</v>
      </c>
      <c r="C49843">
        <v>6.8531448362331318E-4</v>
      </c>
    </row>
    <row r="49844" spans="1:3">
      <c r="A49844" s="1" t="s">
        <v>49845</v>
      </c>
      <c r="B49844">
        <v>0.33580456297346306</v>
      </c>
      <c r="C49844">
        <v>0.43408715926957847</v>
      </c>
    </row>
    <row r="49845" spans="1:3">
      <c r="A49845" s="1" t="s">
        <v>49846</v>
      </c>
      <c r="B49845">
        <v>2.2333839438281454E-8</v>
      </c>
      <c r="C49845">
        <v>7.3275549360466854E-8</v>
      </c>
    </row>
    <row r="49846" spans="1:3">
      <c r="A49846" s="1" t="s">
        <v>49847</v>
      </c>
      <c r="B49846">
        <v>1.6207885863172523E-6</v>
      </c>
      <c r="C49846">
        <v>6.6962919315191298E-6</v>
      </c>
    </row>
    <row r="49847" spans="1:3">
      <c r="A49847" s="1" t="s">
        <v>49848</v>
      </c>
      <c r="B49847">
        <v>2.7994919085145848E-4</v>
      </c>
      <c r="C49847">
        <v>1.6610012159479766E-3</v>
      </c>
    </row>
    <row r="49848" spans="1:3">
      <c r="A49848" s="1" t="s">
        <v>49849</v>
      </c>
      <c r="B49848">
        <v>4.503607525063326E-5</v>
      </c>
      <c r="C49848">
        <v>4.3888185221129802E-4</v>
      </c>
    </row>
    <row r="49849" spans="1:3">
      <c r="A49849" s="1" t="s">
        <v>49850</v>
      </c>
      <c r="B49849">
        <v>6.092927116633051E-4</v>
      </c>
      <c r="C49849">
        <v>1.7979487912281285E-3</v>
      </c>
    </row>
    <row r="49850" spans="1:3">
      <c r="A49850" s="1" t="s">
        <v>49851</v>
      </c>
      <c r="B49850">
        <v>2.3072294379001781E-4</v>
      </c>
      <c r="C49850">
        <v>1.4419809334774215E-3</v>
      </c>
    </row>
    <row r="49851" spans="1:3">
      <c r="A49851" s="1" t="s">
        <v>49852</v>
      </c>
      <c r="B49851">
        <v>1.8336474385842575E-2</v>
      </c>
      <c r="C49851">
        <v>0.11561616338572714</v>
      </c>
    </row>
    <row r="49852" spans="1:3">
      <c r="A49852" s="1" t="s">
        <v>49853</v>
      </c>
      <c r="B49852">
        <v>7.1277956046583333E-5</v>
      </c>
      <c r="C49852">
        <v>4.1754302213753587E-4</v>
      </c>
    </row>
    <row r="49853" spans="1:3">
      <c r="A49853" s="1" t="s">
        <v>49854</v>
      </c>
      <c r="B49853">
        <v>4.425464688162073E-6</v>
      </c>
      <c r="C49853">
        <v>8.1879297217287247E-5</v>
      </c>
    </row>
    <row r="49854" spans="1:3">
      <c r="A49854" s="1" t="s">
        <v>49855</v>
      </c>
      <c r="B49854">
        <v>3.6109653898374065E-8</v>
      </c>
      <c r="C49854">
        <v>8.6554028915382091E-8</v>
      </c>
    </row>
    <row r="49855" spans="1:3">
      <c r="A49855" s="1" t="s">
        <v>49856</v>
      </c>
      <c r="B49855">
        <v>2.0531237005654845E-4</v>
      </c>
      <c r="C49855">
        <v>3.2004361439771733E-4</v>
      </c>
    </row>
    <row r="49856" spans="1:3">
      <c r="A49856" s="1" t="s">
        <v>49857</v>
      </c>
      <c r="B49856">
        <v>4.2270958038379023E-5</v>
      </c>
      <c r="C49856">
        <v>4.1915606679734208E-4</v>
      </c>
    </row>
    <row r="49857" spans="1:3">
      <c r="A49857" s="1" t="s">
        <v>49858</v>
      </c>
      <c r="B49857">
        <v>3.321988984830317E-11</v>
      </c>
      <c r="C49857">
        <v>5.8983684376847325E-11</v>
      </c>
    </row>
    <row r="49858" spans="1:3">
      <c r="A49858" s="1" t="s">
        <v>49859</v>
      </c>
      <c r="B49858">
        <v>2.0953343370891248E-6</v>
      </c>
      <c r="C49858">
        <v>4.7739932171037969E-5</v>
      </c>
    </row>
    <row r="49859" spans="1:3">
      <c r="A49859" s="1" t="s">
        <v>49860</v>
      </c>
      <c r="B49859">
        <v>2.1376115371548985E-6</v>
      </c>
      <c r="C49859">
        <v>2.607350058443044E-5</v>
      </c>
    </row>
    <row r="49860" spans="1:3">
      <c r="A49860" s="1" t="s">
        <v>49861</v>
      </c>
      <c r="B49860">
        <v>4.7589585902128202E-3</v>
      </c>
      <c r="C49860">
        <v>1.3511064122507408E-2</v>
      </c>
    </row>
    <row r="49861" spans="1:3">
      <c r="A49861" s="1" t="s">
        <v>49862</v>
      </c>
      <c r="B49861">
        <v>5.3078518337851789E-6</v>
      </c>
      <c r="C49861">
        <v>9.3365875979797798E-5</v>
      </c>
    </row>
    <row r="49862" spans="1:3">
      <c r="A49862" s="1" t="s">
        <v>49863</v>
      </c>
      <c r="B49862">
        <v>9.1310787056869614E-6</v>
      </c>
      <c r="C49862">
        <v>1.3817102199559575E-4</v>
      </c>
    </row>
    <row r="49863" spans="1:3">
      <c r="A49863" s="1" t="s">
        <v>49864</v>
      </c>
      <c r="B49863">
        <v>1.576283369458457E-4</v>
      </c>
      <c r="C49863">
        <v>6.1422532876860873E-4</v>
      </c>
    </row>
    <row r="49864" spans="1:3">
      <c r="A49864" s="1" t="s">
        <v>49865</v>
      </c>
      <c r="B49864">
        <v>6.4027741867922834E-6</v>
      </c>
      <c r="C49864">
        <v>3.3227845522547212E-5</v>
      </c>
    </row>
    <row r="49865" spans="1:3">
      <c r="A49865" s="1" t="s">
        <v>49866</v>
      </c>
      <c r="B49865">
        <v>1.3787323488116956E-3</v>
      </c>
      <c r="C49865">
        <v>5.3659983427240664E-3</v>
      </c>
    </row>
    <row r="49866" spans="1:3">
      <c r="A49866" s="1" t="s">
        <v>49867</v>
      </c>
      <c r="B49866">
        <v>2.6369476429196683E-9</v>
      </c>
      <c r="C49866">
        <v>7.8107876123965817E-9</v>
      </c>
    </row>
    <row r="49867" spans="1:3">
      <c r="A49867" s="1" t="s">
        <v>49868</v>
      </c>
      <c r="B49867">
        <v>6.6261018567706813E-6</v>
      </c>
      <c r="C49867">
        <v>4.125619460516478E-5</v>
      </c>
    </row>
    <row r="49868" spans="1:3">
      <c r="A49868" s="1" t="s">
        <v>49869</v>
      </c>
      <c r="B49868">
        <v>6.7099045562576339E-7</v>
      </c>
      <c r="C49868">
        <v>3.6647440419701465E-6</v>
      </c>
    </row>
    <row r="49869" spans="1:3">
      <c r="A49869" s="1" t="s">
        <v>49870</v>
      </c>
      <c r="B49869">
        <v>7.2665368302430271E-5</v>
      </c>
      <c r="C49869">
        <v>6.2126082351648211E-4</v>
      </c>
    </row>
    <row r="49870" spans="1:3">
      <c r="A49870" s="1" t="s">
        <v>49871</v>
      </c>
      <c r="B49870">
        <v>7.4205025687875599E-5</v>
      </c>
      <c r="C49870">
        <v>6.3080409016633881E-4</v>
      </c>
    </row>
    <row r="49871" spans="1:3">
      <c r="A49871" s="1" t="s">
        <v>49872</v>
      </c>
      <c r="B49871">
        <v>4.2348276938205785E-6</v>
      </c>
      <c r="C49871">
        <v>7.9317410205041023E-5</v>
      </c>
    </row>
    <row r="49872" spans="1:3">
      <c r="A49872" s="1" t="s">
        <v>49873</v>
      </c>
      <c r="B49872">
        <v>3.8428883878633421E-6</v>
      </c>
      <c r="C49872">
        <v>7.3947302166471628E-5</v>
      </c>
    </row>
    <row r="49873" spans="1:3">
      <c r="A49873" s="1" t="s">
        <v>49874</v>
      </c>
      <c r="B49873">
        <v>4.0266240896587065E-5</v>
      </c>
      <c r="C49873">
        <v>1.8335341359297668E-4</v>
      </c>
    </row>
    <row r="49874" spans="1:3">
      <c r="A49874" s="1" t="s">
        <v>49875</v>
      </c>
      <c r="B49874">
        <v>6.7850074491252013E-6</v>
      </c>
      <c r="C49874">
        <v>6.9538162741010715E-5</v>
      </c>
    </row>
    <row r="49875" spans="1:3">
      <c r="A49875" s="1" t="s">
        <v>49876</v>
      </c>
      <c r="B49875">
        <v>7.3430023835639049E-5</v>
      </c>
      <c r="C49875">
        <v>6.2600712525797742E-4</v>
      </c>
    </row>
    <row r="49876" spans="1:3">
      <c r="A49876" s="1" t="s">
        <v>49877</v>
      </c>
      <c r="B49876">
        <v>4.4222960731270652E-5</v>
      </c>
      <c r="C49876">
        <v>4.3311622338984475E-4</v>
      </c>
    </row>
    <row r="49877" spans="1:3">
      <c r="A49877" s="1" t="s">
        <v>49878</v>
      </c>
      <c r="B49877">
        <v>1.0582591727091376E-3</v>
      </c>
      <c r="C49877">
        <v>3.6181332153309418E-3</v>
      </c>
    </row>
    <row r="49878" spans="1:3">
      <c r="A49878" s="1" t="s">
        <v>49879</v>
      </c>
      <c r="B49878">
        <v>5.2006583928192349E-6</v>
      </c>
      <c r="C49878">
        <v>3.4105308598772017E-5</v>
      </c>
    </row>
    <row r="49879" spans="1:3">
      <c r="A49879" s="1" t="s">
        <v>49880</v>
      </c>
      <c r="B49879">
        <v>7.8436412643323295E-6</v>
      </c>
      <c r="C49879">
        <v>1.2379696703292167E-4</v>
      </c>
    </row>
    <row r="49880" spans="1:3">
      <c r="A49880" s="1" t="s">
        <v>49881</v>
      </c>
      <c r="B49880">
        <v>2.8464701754539766E-5</v>
      </c>
      <c r="C49880">
        <v>1.5117024172709749E-4</v>
      </c>
    </row>
    <row r="49881" spans="1:3">
      <c r="A49881" s="1" t="s">
        <v>49882</v>
      </c>
      <c r="B49881">
        <v>2.2775987264643641E-2</v>
      </c>
      <c r="C49881">
        <v>4.3958528552881279E-2</v>
      </c>
    </row>
    <row r="49882" spans="1:3">
      <c r="A49882" s="1" t="s">
        <v>49883</v>
      </c>
      <c r="B49882">
        <v>3.8350278298792747E-5</v>
      </c>
      <c r="C49882">
        <v>3.9057360944139071E-4</v>
      </c>
    </row>
    <row r="49883" spans="1:3">
      <c r="A49883" s="1" t="s">
        <v>49884</v>
      </c>
      <c r="B49883">
        <v>1.2431024071835661E-5</v>
      </c>
      <c r="C49883">
        <v>7.1054350752322235E-5</v>
      </c>
    </row>
    <row r="49884" spans="1:3">
      <c r="A49884" s="1" t="s">
        <v>49885</v>
      </c>
      <c r="B49884">
        <v>1.5824219966146097E-5</v>
      </c>
      <c r="C49884">
        <v>8.7868550118222968E-5</v>
      </c>
    </row>
    <row r="49885" spans="1:3">
      <c r="A49885" s="1" t="s">
        <v>49886</v>
      </c>
      <c r="B49885">
        <v>0.83283453940264729</v>
      </c>
      <c r="C49885">
        <v>0.70093216512637668</v>
      </c>
    </row>
    <row r="49886" spans="1:3">
      <c r="A49886" s="1" t="s">
        <v>49887</v>
      </c>
      <c r="B49886">
        <v>8.1046189606329704E-6</v>
      </c>
      <c r="C49886">
        <v>4.9566234304295969E-5</v>
      </c>
    </row>
    <row r="49887" spans="1:3">
      <c r="A49887" s="1" t="s">
        <v>49888</v>
      </c>
      <c r="B49887">
        <v>5.025315984510453E-3</v>
      </c>
      <c r="C49887">
        <v>1.5257766705742734E-2</v>
      </c>
    </row>
    <row r="49888" spans="1:3">
      <c r="A49888" s="1" t="s">
        <v>49889</v>
      </c>
      <c r="B49888">
        <v>1.5448439996801051E-4</v>
      </c>
      <c r="C49888">
        <v>1.0759222437450307E-3</v>
      </c>
    </row>
    <row r="49889" spans="1:3">
      <c r="A49889" s="1" t="s">
        <v>49890</v>
      </c>
      <c r="B49889">
        <v>9.0781045532638875E-6</v>
      </c>
      <c r="C49889">
        <v>1.3759108610942398E-4</v>
      </c>
    </row>
    <row r="49890" spans="1:3">
      <c r="A49890" s="1" t="s">
        <v>49891</v>
      </c>
      <c r="B49890">
        <v>5.6154084163125583E-8</v>
      </c>
      <c r="C49890">
        <v>4.2361649669554828E-7</v>
      </c>
    </row>
    <row r="49891" spans="1:3">
      <c r="A49891" s="1" t="s">
        <v>49892</v>
      </c>
      <c r="B49891">
        <v>1.9779744202289134E-5</v>
      </c>
      <c r="C49891">
        <v>1.0473405714827108E-4</v>
      </c>
    </row>
    <row r="49892" spans="1:3">
      <c r="A49892" s="1" t="s">
        <v>49893</v>
      </c>
      <c r="B49892">
        <v>0.29160038945550093</v>
      </c>
      <c r="C49892">
        <v>0.24940963168870042</v>
      </c>
    </row>
    <row r="49893" spans="1:3">
      <c r="A49893" s="1" t="s">
        <v>49894</v>
      </c>
      <c r="B49893">
        <v>5.5536079579284976E-6</v>
      </c>
      <c r="C49893">
        <v>9.6468173998950487E-5</v>
      </c>
    </row>
    <row r="49894" spans="1:3">
      <c r="A49894" s="1" t="s">
        <v>49895</v>
      </c>
      <c r="B49894">
        <v>1.1789252070248831E-5</v>
      </c>
      <c r="C49894">
        <v>1.6620842787734197E-4</v>
      </c>
    </row>
    <row r="49895" spans="1:3">
      <c r="A49895" s="1" t="s">
        <v>49896</v>
      </c>
      <c r="B49895">
        <v>4.2921550390957215E-4</v>
      </c>
      <c r="C49895">
        <v>2.271528731408342E-3</v>
      </c>
    </row>
    <row r="49896" spans="1:3">
      <c r="A49896" s="1" t="s">
        <v>49897</v>
      </c>
      <c r="B49896">
        <v>0.30214188931120539</v>
      </c>
      <c r="C49896">
        <v>0.59331808593749635</v>
      </c>
    </row>
    <row r="49897" spans="1:3">
      <c r="A49897" s="1" t="s">
        <v>49898</v>
      </c>
      <c r="B49897">
        <v>9.6019910140589046E-8</v>
      </c>
      <c r="C49897">
        <v>8.6041119439153781E-7</v>
      </c>
    </row>
    <row r="49898" spans="1:3">
      <c r="A49898" s="1" t="s">
        <v>49899</v>
      </c>
      <c r="B49898">
        <v>1.7739325406203737E-5</v>
      </c>
      <c r="C49898">
        <v>2.2338666311331819E-4</v>
      </c>
    </row>
    <row r="49899" spans="1:3">
      <c r="A49899" s="1" t="s">
        <v>49900</v>
      </c>
      <c r="B49899">
        <v>1.1498802539971213E-5</v>
      </c>
      <c r="C49899">
        <v>1.6323660785741656E-4</v>
      </c>
    </row>
    <row r="49900" spans="1:3">
      <c r="A49900" s="1" t="s">
        <v>49901</v>
      </c>
      <c r="B49900">
        <v>1.2543337893236835E-3</v>
      </c>
      <c r="C49900">
        <v>5.0033843044773188E-3</v>
      </c>
    </row>
    <row r="49901" spans="1:3">
      <c r="A49901" s="1" t="s">
        <v>49902</v>
      </c>
      <c r="B49901">
        <v>5.1618812197087042E-6</v>
      </c>
      <c r="C49901">
        <v>4.7683853799582044E-5</v>
      </c>
    </row>
    <row r="49902" spans="1:3">
      <c r="A49902" s="1" t="s">
        <v>49903</v>
      </c>
      <c r="B49902">
        <v>2.1463082254490686E-8</v>
      </c>
      <c r="C49902">
        <v>1.8781364510403441E-7</v>
      </c>
    </row>
    <row r="49903" spans="1:3">
      <c r="A49903" s="1" t="s">
        <v>49904</v>
      </c>
      <c r="B49903">
        <v>5.2990201682846995E-6</v>
      </c>
      <c r="C49903">
        <v>9.3253660467537211E-5</v>
      </c>
    </row>
    <row r="49904" spans="1:3">
      <c r="A49904" s="1" t="s">
        <v>49905</v>
      </c>
      <c r="B49904">
        <v>1.845202191141554E-3</v>
      </c>
      <c r="C49904">
        <v>5.3372853252081891E-3</v>
      </c>
    </row>
    <row r="49905" spans="1:3">
      <c r="A49905" s="1" t="s">
        <v>49906</v>
      </c>
      <c r="B49905">
        <v>1.4705433678025095E-3</v>
      </c>
      <c r="C49905">
        <v>5.6283714158201709E-3</v>
      </c>
    </row>
    <row r="49906" spans="1:3">
      <c r="A49906" s="1" t="s">
        <v>49907</v>
      </c>
      <c r="B49906">
        <v>4.1396971501296365E-3</v>
      </c>
      <c r="C49906">
        <v>4.6466076605881515E-3</v>
      </c>
    </row>
    <row r="49907" spans="1:3">
      <c r="A49907" s="1" t="s">
        <v>49908</v>
      </c>
      <c r="B49907">
        <v>3.2521510528726732E-5</v>
      </c>
      <c r="C49907">
        <v>3.465561498750041E-4</v>
      </c>
    </row>
    <row r="49908" spans="1:3">
      <c r="A49908" s="1" t="s">
        <v>49909</v>
      </c>
      <c r="B49908">
        <v>3.0774024884460023E-3</v>
      </c>
      <c r="C49908">
        <v>9.7471126188940146E-3</v>
      </c>
    </row>
    <row r="49909" spans="1:3">
      <c r="A49909" s="1" t="s">
        <v>49910</v>
      </c>
      <c r="B49909">
        <v>1.304342625251571E-3</v>
      </c>
      <c r="C49909">
        <v>5.1501938187645657E-3</v>
      </c>
    </row>
    <row r="49910" spans="1:3">
      <c r="A49910" s="1" t="s">
        <v>49911</v>
      </c>
      <c r="B49910">
        <v>1.7082385750740264E-4</v>
      </c>
      <c r="C49910">
        <v>1.1578009517394384E-3</v>
      </c>
    </row>
    <row r="49911" spans="1:3">
      <c r="A49911" s="1" t="s">
        <v>49912</v>
      </c>
      <c r="B49911">
        <v>0.13017711570914364</v>
      </c>
      <c r="C49911">
        <v>0.14103799785631946</v>
      </c>
    </row>
    <row r="49912" spans="1:3">
      <c r="A49912" s="1" t="s">
        <v>49913</v>
      </c>
      <c r="B49912">
        <v>3.2071961063185077E-6</v>
      </c>
      <c r="C49912">
        <v>6.490016795858254E-5</v>
      </c>
    </row>
    <row r="49913" spans="1:3">
      <c r="A49913" s="1" t="s">
        <v>49914</v>
      </c>
      <c r="B49913">
        <v>2.2487347901947007E-5</v>
      </c>
      <c r="C49913">
        <v>2.6524467947501774E-4</v>
      </c>
    </row>
    <row r="49914" spans="1:3">
      <c r="A49914" s="1" t="s">
        <v>49915</v>
      </c>
      <c r="B49914">
        <v>8.4642400761937602E-8</v>
      </c>
      <c r="C49914">
        <v>3.7564379941076001E-7</v>
      </c>
    </row>
    <row r="49915" spans="1:3">
      <c r="A49915" s="1" t="s">
        <v>49916</v>
      </c>
      <c r="B49915">
        <v>3.717037773445673E-6</v>
      </c>
      <c r="C49915">
        <v>7.2191298869934511E-5</v>
      </c>
    </row>
    <row r="49916" spans="1:3">
      <c r="A49916" s="1" t="s">
        <v>49917</v>
      </c>
      <c r="B49916">
        <v>9.5132191732239833E-6</v>
      </c>
      <c r="C49916">
        <v>1.4232752585371968E-4</v>
      </c>
    </row>
    <row r="49917" spans="1:3">
      <c r="A49917" s="1" t="s">
        <v>49918</v>
      </c>
      <c r="B49917">
        <v>1.9206388270994406E-4</v>
      </c>
      <c r="C49917">
        <v>1.2611978624752155E-3</v>
      </c>
    </row>
    <row r="49918" spans="1:3">
      <c r="A49918" s="1" t="s">
        <v>49919</v>
      </c>
      <c r="B49918">
        <v>9.3613111342489061E-5</v>
      </c>
      <c r="C49918">
        <v>4.0707901441768192E-4</v>
      </c>
    </row>
    <row r="49919" spans="1:3">
      <c r="A49919" s="1" t="s">
        <v>49920</v>
      </c>
      <c r="B49919">
        <v>2.780270016163474E-16</v>
      </c>
      <c r="C49919">
        <v>8.898444246472884E-17</v>
      </c>
    </row>
    <row r="49920" spans="1:3">
      <c r="A49920" s="1" t="s">
        <v>49921</v>
      </c>
      <c r="B49920">
        <v>2.839680724335639E-2</v>
      </c>
      <c r="C49920">
        <v>2.5618138594750504E-2</v>
      </c>
    </row>
    <row r="49921" spans="1:3">
      <c r="A49921" s="1" t="s">
        <v>49922</v>
      </c>
      <c r="B49921">
        <v>1.7668436981832702E-3</v>
      </c>
      <c r="C49921">
        <v>6.4489292324226817E-3</v>
      </c>
    </row>
    <row r="49922" spans="1:3">
      <c r="A49922" s="1" t="s">
        <v>49923</v>
      </c>
      <c r="B49922">
        <v>3.9603280323456735E-5</v>
      </c>
      <c r="C49922">
        <v>3.9979088367471654E-4</v>
      </c>
    </row>
    <row r="49923" spans="1:3">
      <c r="A49923" s="1" t="s">
        <v>49924</v>
      </c>
      <c r="B49923">
        <v>1.9743945537717365E-4</v>
      </c>
      <c r="C49923">
        <v>1.2868753085613824E-3</v>
      </c>
    </row>
    <row r="49924" spans="1:3">
      <c r="A49924" s="1" t="s">
        <v>49925</v>
      </c>
      <c r="B49924">
        <v>3.6496968954688853E-3</v>
      </c>
      <c r="C49924">
        <v>1.2311585244814639E-2</v>
      </c>
    </row>
    <row r="49925" spans="1:3">
      <c r="A49925" s="1" t="s">
        <v>49926</v>
      </c>
      <c r="B49925">
        <v>1.3772682717679582E-4</v>
      </c>
      <c r="C49925">
        <v>6.0469971915108004E-4</v>
      </c>
    </row>
    <row r="49926" spans="1:3">
      <c r="A49926" s="1" t="s">
        <v>49927</v>
      </c>
      <c r="B49926">
        <v>6.7240356374946092E-9</v>
      </c>
      <c r="C49926">
        <v>5.1771529622098187E-8</v>
      </c>
    </row>
    <row r="49927" spans="1:3">
      <c r="A49927" s="1" t="s">
        <v>49928</v>
      </c>
      <c r="B49927">
        <v>6.411312101913117E-4</v>
      </c>
      <c r="C49927">
        <v>3.0501010582349177E-3</v>
      </c>
    </row>
    <row r="49928" spans="1:3">
      <c r="A49928" s="1" t="s">
        <v>49929</v>
      </c>
      <c r="B49928">
        <v>2.7611972270302084E-3</v>
      </c>
      <c r="C49928">
        <v>8.9894473336166007E-3</v>
      </c>
    </row>
    <row r="49929" spans="1:3">
      <c r="A49929" s="1" t="s">
        <v>49930</v>
      </c>
      <c r="B49929">
        <v>6.048562693388972E-6</v>
      </c>
      <c r="C49929">
        <v>1.0260394914468839E-4</v>
      </c>
    </row>
    <row r="49930" spans="1:3">
      <c r="A49930" s="1" t="s">
        <v>49931</v>
      </c>
      <c r="B49930">
        <v>4.2429022556172908E-7</v>
      </c>
      <c r="C49930">
        <v>5.1372862312393584E-6</v>
      </c>
    </row>
    <row r="49931" spans="1:3">
      <c r="A49931" s="1" t="s">
        <v>49932</v>
      </c>
      <c r="B49931">
        <v>2.199242485362183E-4</v>
      </c>
      <c r="C49931">
        <v>1.3923487443822796E-3</v>
      </c>
    </row>
    <row r="49932" spans="1:3">
      <c r="A49932" s="1" t="s">
        <v>49933</v>
      </c>
      <c r="B49932">
        <v>1.4497353275580856E-3</v>
      </c>
      <c r="C49932">
        <v>1.8087834797403342E-2</v>
      </c>
    </row>
    <row r="49933" spans="1:3">
      <c r="A49933" s="1" t="s">
        <v>49934</v>
      </c>
      <c r="B49933">
        <v>0.35838890528373041</v>
      </c>
      <c r="C49933">
        <v>0.93472872285857778</v>
      </c>
    </row>
    <row r="49934" spans="1:3">
      <c r="A49934" s="1" t="s">
        <v>49935</v>
      </c>
      <c r="B49934">
        <v>1.3897991714853124E-3</v>
      </c>
      <c r="C49934">
        <v>5.3978509249940562E-3</v>
      </c>
    </row>
    <row r="49935" spans="1:3">
      <c r="A49935" s="1" t="s">
        <v>49936</v>
      </c>
      <c r="B49935">
        <v>1.7158342162873865E-4</v>
      </c>
      <c r="C49935">
        <v>1.1615552301739089E-3</v>
      </c>
    </row>
    <row r="49936" spans="1:3">
      <c r="A49936" s="1" t="s">
        <v>49937</v>
      </c>
      <c r="B49936">
        <v>4.9836412129349516E-5</v>
      </c>
      <c r="C49936">
        <v>1.299509354319659E-4</v>
      </c>
    </row>
    <row r="49937" spans="1:3">
      <c r="A49937" s="1" t="s">
        <v>49938</v>
      </c>
      <c r="B49937">
        <v>1.3493361151559298</v>
      </c>
      <c r="C49937">
        <v>0.89874973959626858</v>
      </c>
    </row>
    <row r="49938" spans="1:3">
      <c r="A49938" s="1" t="s">
        <v>49939</v>
      </c>
      <c r="B49938">
        <v>6.704309925792988E-7</v>
      </c>
      <c r="C49938">
        <v>8.1281406219398373E-6</v>
      </c>
    </row>
    <row r="49939" spans="1:3">
      <c r="A49939" s="1" t="s">
        <v>49940</v>
      </c>
      <c r="B49939">
        <v>1.4991393884922241E-6</v>
      </c>
      <c r="C49939">
        <v>3.7500425532949897E-5</v>
      </c>
    </row>
    <row r="49940" spans="1:3">
      <c r="A49940" s="1" t="s">
        <v>49941</v>
      </c>
      <c r="B49940">
        <v>1.4412207077292602E-7</v>
      </c>
      <c r="C49940">
        <v>2.0517086055901964E-6</v>
      </c>
    </row>
    <row r="49941" spans="1:3">
      <c r="A49941" s="1" t="s">
        <v>49942</v>
      </c>
      <c r="B49941">
        <v>4.221617208807901E-6</v>
      </c>
      <c r="C49941">
        <v>7.9138712314683719E-5</v>
      </c>
    </row>
    <row r="49942" spans="1:3">
      <c r="A49942" s="1" t="s">
        <v>49943</v>
      </c>
      <c r="B49942">
        <v>0.72566298386217953</v>
      </c>
      <c r="C49942">
        <v>0.90776919389543587</v>
      </c>
    </row>
    <row r="49943" spans="1:3">
      <c r="A49943" s="1" t="s">
        <v>49944</v>
      </c>
      <c r="B49943">
        <v>5.6878910026846415E-7</v>
      </c>
      <c r="C49943">
        <v>6.6052689042224503E-6</v>
      </c>
    </row>
    <row r="49944" spans="1:3">
      <c r="A49944" s="1" t="s">
        <v>49945</v>
      </c>
      <c r="B49944">
        <v>1.1614657578914893E-3</v>
      </c>
      <c r="C49944">
        <v>4.7267736746119575E-3</v>
      </c>
    </row>
    <row r="49945" spans="1:3">
      <c r="A49945" s="1" t="s">
        <v>49946</v>
      </c>
      <c r="B49945">
        <v>3.4772939117265391E-3</v>
      </c>
      <c r="C49945">
        <v>1.0679057771710455E-2</v>
      </c>
    </row>
    <row r="49946" spans="1:3">
      <c r="A49946" s="1" t="s">
        <v>49947</v>
      </c>
      <c r="B49946">
        <v>6.147690763539455E-7</v>
      </c>
      <c r="C49946">
        <v>2.3572392911443806E-6</v>
      </c>
    </row>
    <row r="49947" spans="1:3">
      <c r="A49947" s="1" t="s">
        <v>49948</v>
      </c>
      <c r="B49947">
        <v>0.20536935594254013</v>
      </c>
      <c r="C49947">
        <v>0.74090810792921025</v>
      </c>
    </row>
    <row r="49948" spans="1:3">
      <c r="A49948" s="1" t="s">
        <v>49949</v>
      </c>
      <c r="B49948">
        <v>2.7081773367404996E-6</v>
      </c>
      <c r="C49948">
        <v>1.6604115324842878E-5</v>
      </c>
    </row>
    <row r="49949" spans="1:3">
      <c r="A49949" s="1" t="s">
        <v>49950</v>
      </c>
      <c r="B49949">
        <v>2.8374638172789845E-4</v>
      </c>
      <c r="C49949">
        <v>5.2701433879599302E-4</v>
      </c>
    </row>
    <row r="49950" spans="1:3">
      <c r="A49950" s="1" t="s">
        <v>49951</v>
      </c>
      <c r="B49950">
        <v>2.105841268062496E-3</v>
      </c>
      <c r="C49950">
        <v>7.3469757177057381E-3</v>
      </c>
    </row>
    <row r="49951" spans="1:3">
      <c r="A49951" s="1" t="s">
        <v>49952</v>
      </c>
      <c r="B49951">
        <v>9.5132191732239833E-6</v>
      </c>
      <c r="C49951">
        <v>1.4232752585371968E-4</v>
      </c>
    </row>
    <row r="49952" spans="1:3">
      <c r="A49952" s="1" t="s">
        <v>49953</v>
      </c>
      <c r="B49952">
        <v>1.9835405660254527E-4</v>
      </c>
      <c r="C49952">
        <v>1.2912255384595096E-3</v>
      </c>
    </row>
    <row r="49953" spans="1:3">
      <c r="A49953" s="1" t="s">
        <v>49954</v>
      </c>
      <c r="B49953">
        <v>3.5170512528622037E-6</v>
      </c>
      <c r="C49953">
        <v>6.9366562111895943E-5</v>
      </c>
    </row>
    <row r="49954" spans="1:3">
      <c r="A49954" s="1" t="s">
        <v>49955</v>
      </c>
      <c r="B49954">
        <v>0.29274384966722233</v>
      </c>
      <c r="C49954">
        <v>0.37852731327408717</v>
      </c>
    </row>
    <row r="49955" spans="1:3">
      <c r="A49955" s="1" t="s">
        <v>49956</v>
      </c>
      <c r="B49955">
        <v>1.9277874952605334E-3</v>
      </c>
      <c r="C49955">
        <v>5.4623386610539336E-3</v>
      </c>
    </row>
    <row r="49956" spans="1:3">
      <c r="A49956" s="1" t="s">
        <v>49957</v>
      </c>
      <c r="B49956">
        <v>8.2037991818468474E-4</v>
      </c>
      <c r="C49956">
        <v>3.6571035903965239E-3</v>
      </c>
    </row>
    <row r="49957" spans="1:3">
      <c r="A49957" s="1" t="s">
        <v>49958</v>
      </c>
      <c r="B49957">
        <v>1.978408499438792E-3</v>
      </c>
      <c r="C49957">
        <v>7.0138998876339296E-3</v>
      </c>
    </row>
    <row r="49958" spans="1:3">
      <c r="A49958" s="1" t="s">
        <v>49959</v>
      </c>
      <c r="B49958">
        <v>3.6643180809504262E-6</v>
      </c>
      <c r="C49958">
        <v>2.8447450040026777E-5</v>
      </c>
    </row>
    <row r="49959" spans="1:3">
      <c r="A49959" s="1" t="s">
        <v>49960</v>
      </c>
      <c r="B49959">
        <v>1.8116042040386081E-6</v>
      </c>
      <c r="C49959">
        <v>3.0820941909545151E-6</v>
      </c>
    </row>
    <row r="49960" spans="1:3">
      <c r="A49960" s="1" t="s">
        <v>49961</v>
      </c>
      <c r="B49960">
        <v>0.13924431425085887</v>
      </c>
      <c r="C49960">
        <v>0.19274979619605911</v>
      </c>
    </row>
    <row r="49961" spans="1:3">
      <c r="A49961" s="1" t="s">
        <v>49962</v>
      </c>
      <c r="B49961">
        <v>1.1990467280060875E-2</v>
      </c>
      <c r="C49961">
        <v>2.7201979215988679E-2</v>
      </c>
    </row>
    <row r="49962" spans="1:3">
      <c r="A49962" s="1" t="s">
        <v>49963</v>
      </c>
      <c r="B49962">
        <v>1.3250606883740354E-3</v>
      </c>
      <c r="C49962">
        <v>5.2105996795032902E-3</v>
      </c>
    </row>
    <row r="49963" spans="1:3">
      <c r="A49963" s="1" t="s">
        <v>49964</v>
      </c>
      <c r="B49963">
        <v>0.27474768606139943</v>
      </c>
      <c r="C49963">
        <v>0.96097556927094963</v>
      </c>
    </row>
    <row r="49964" spans="1:3">
      <c r="A49964" s="1" t="s">
        <v>49965</v>
      </c>
      <c r="B49964">
        <v>0.12761090069861938</v>
      </c>
      <c r="C49964">
        <v>9.319990881020597E-2</v>
      </c>
    </row>
    <row r="49965" spans="1:3">
      <c r="A49965" s="1" t="s">
        <v>49966</v>
      </c>
      <c r="B49965">
        <v>1.641866368065348E-6</v>
      </c>
      <c r="C49965">
        <v>4.0041425101462737E-5</v>
      </c>
    </row>
    <row r="49966" spans="1:3">
      <c r="A49966" s="1" t="s">
        <v>49967</v>
      </c>
      <c r="B49966">
        <v>1.2534971074952554E-6</v>
      </c>
      <c r="C49966">
        <v>1.1731236586745141E-5</v>
      </c>
    </row>
    <row r="49967" spans="1:3">
      <c r="A49967" s="1" t="s">
        <v>49968</v>
      </c>
      <c r="B49967">
        <v>1.4381893835030886E-6</v>
      </c>
      <c r="C49967">
        <v>1.6565148453128305E-5</v>
      </c>
    </row>
    <row r="49968" spans="1:3">
      <c r="A49968" s="1" t="s">
        <v>49969</v>
      </c>
      <c r="B49968">
        <v>8.1858413881579897E-7</v>
      </c>
      <c r="C49968">
        <v>6.2580980649252658E-6</v>
      </c>
    </row>
    <row r="49969" spans="1:3">
      <c r="A49969" s="1" t="s">
        <v>49970</v>
      </c>
      <c r="B49969">
        <v>0.10912908870359112</v>
      </c>
      <c r="C49969">
        <v>0.51154161336158832</v>
      </c>
    </row>
    <row r="49970" spans="1:3">
      <c r="A49970" s="1" t="s">
        <v>49971</v>
      </c>
      <c r="B49970">
        <v>3.4376834995411354E-10</v>
      </c>
      <c r="C49970">
        <v>3.2539787912465448E-9</v>
      </c>
    </row>
    <row r="49971" spans="1:3">
      <c r="A49971" s="1" t="s">
        <v>49972</v>
      </c>
      <c r="B49971">
        <v>5.1007665100960952E-3</v>
      </c>
      <c r="C49971">
        <v>5.4781650183125148E-2</v>
      </c>
    </row>
    <row r="49972" spans="1:3">
      <c r="A49972" s="1" t="s">
        <v>49973</v>
      </c>
      <c r="B49972">
        <v>2.4380047369145352E-2</v>
      </c>
      <c r="C49972">
        <v>4.7002939181725108E-2</v>
      </c>
    </row>
    <row r="49973" spans="1:3">
      <c r="A49973" s="1" t="s">
        <v>49974</v>
      </c>
      <c r="B49973">
        <v>3.9195644359599934E-4</v>
      </c>
      <c r="C49973">
        <v>2.1252036924118739E-3</v>
      </c>
    </row>
    <row r="49974" spans="1:3">
      <c r="A49974" s="1" t="s">
        <v>49975</v>
      </c>
      <c r="B49974">
        <v>1.579631756522389</v>
      </c>
      <c r="C49974">
        <v>0.86015099446340371</v>
      </c>
    </row>
    <row r="49975" spans="1:3">
      <c r="A49975" s="1" t="s">
        <v>49976</v>
      </c>
      <c r="B49975">
        <v>1.0721663475975524E-4</v>
      </c>
      <c r="C49975">
        <v>1.5257614443120301E-3</v>
      </c>
    </row>
    <row r="49976" spans="1:3">
      <c r="A49976" s="1" t="s">
        <v>49977</v>
      </c>
      <c r="B49976">
        <v>1.5012558519553307E-5</v>
      </c>
      <c r="C49976">
        <v>1.9796762324543436E-4</v>
      </c>
    </row>
    <row r="49977" spans="1:3">
      <c r="A49977" s="1" t="s">
        <v>49978</v>
      </c>
      <c r="B49977">
        <v>2.939999052989915E-7</v>
      </c>
      <c r="C49977">
        <v>2.2442041338508523E-6</v>
      </c>
    </row>
    <row r="49978" spans="1:3">
      <c r="A49978" s="1" t="s">
        <v>49979</v>
      </c>
      <c r="B49978">
        <v>4.6421052776586329E-6</v>
      </c>
      <c r="C49978">
        <v>8.475389846666548E-5</v>
      </c>
    </row>
    <row r="49979" spans="1:3">
      <c r="A49979" s="1" t="s">
        <v>49980</v>
      </c>
      <c r="B49979">
        <v>1.4551247086788834E-4</v>
      </c>
      <c r="C49979">
        <v>1.0299882893610827E-3</v>
      </c>
    </row>
    <row r="49980" spans="1:3">
      <c r="A49980" s="1" t="s">
        <v>49981</v>
      </c>
      <c r="B49980">
        <v>1.9693926936597743E-5</v>
      </c>
      <c r="C49980">
        <v>2.409490620581909E-4</v>
      </c>
    </row>
    <row r="49981" spans="1:3">
      <c r="A49981" s="1" t="s">
        <v>49982</v>
      </c>
      <c r="B49981">
        <v>1.6062879342497034E-4</v>
      </c>
      <c r="C49981">
        <v>1.1069703487727874E-3</v>
      </c>
    </row>
    <row r="49982" spans="1:3">
      <c r="A49982" s="1" t="s">
        <v>49983</v>
      </c>
      <c r="B49982">
        <v>2.443168179659361E-4</v>
      </c>
      <c r="C49982">
        <v>2.0536570237966838E-3</v>
      </c>
    </row>
    <row r="49983" spans="1:3">
      <c r="A49983" s="1" t="s">
        <v>49984</v>
      </c>
      <c r="B49983">
        <v>4.7941263855885489E-6</v>
      </c>
      <c r="C49983">
        <v>8.6748933057116735E-5</v>
      </c>
    </row>
    <row r="49984" spans="1:3">
      <c r="A49984" s="1" t="s">
        <v>49985</v>
      </c>
      <c r="B49984">
        <v>1.9959964695680245E-3</v>
      </c>
      <c r="C49984">
        <v>7.06017718278713E-3</v>
      </c>
    </row>
    <row r="49985" spans="1:3">
      <c r="A49985" s="1" t="s">
        <v>49986</v>
      </c>
      <c r="B49985">
        <v>1.570337419417252E-3</v>
      </c>
      <c r="C49985">
        <v>5.90896514343363E-3</v>
      </c>
    </row>
    <row r="49986" spans="1:3">
      <c r="A49986" s="1" t="s">
        <v>49987</v>
      </c>
      <c r="B49986">
        <v>3.9043152807013242E-6</v>
      </c>
      <c r="C49986">
        <v>2.9899529369137338E-5</v>
      </c>
    </row>
    <row r="49987" spans="1:3">
      <c r="A49987" s="1" t="s">
        <v>49988</v>
      </c>
      <c r="B49987">
        <v>6.6721637311040632E-6</v>
      </c>
      <c r="C49987">
        <v>1.1014092951833409E-4</v>
      </c>
    </row>
    <row r="49988" spans="1:3">
      <c r="A49988" s="1" t="s">
        <v>49989</v>
      </c>
      <c r="B49988">
        <v>6.5110637765465905E-5</v>
      </c>
      <c r="C49988">
        <v>5.7361317794778568E-4</v>
      </c>
    </row>
    <row r="49989" spans="1:3">
      <c r="A49989" s="1" t="s">
        <v>49990</v>
      </c>
      <c r="B49989">
        <v>5.6101904106428267E-6</v>
      </c>
      <c r="C49989">
        <v>9.7177027791160427E-5</v>
      </c>
    </row>
    <row r="49990" spans="1:3">
      <c r="A49990" s="1" t="s">
        <v>49991</v>
      </c>
      <c r="B49990">
        <v>3.6131485266029433E-12</v>
      </c>
      <c r="C49990">
        <v>8.009425497227778E-12</v>
      </c>
    </row>
    <row r="49991" spans="1:3">
      <c r="A49991" s="1" t="s">
        <v>49992</v>
      </c>
      <c r="B49991">
        <v>1.7517969458836339E-3</v>
      </c>
      <c r="C49991">
        <v>6.4081300016084319E-3</v>
      </c>
    </row>
    <row r="49992" spans="1:3">
      <c r="A49992" s="1" t="s">
        <v>49993</v>
      </c>
      <c r="B49992">
        <v>2.371757012170299E-3</v>
      </c>
      <c r="C49992">
        <v>8.0266041511017211E-3</v>
      </c>
    </row>
    <row r="49993" spans="1:3">
      <c r="A49993" s="1" t="s">
        <v>49994</v>
      </c>
      <c r="B49993">
        <v>2.0451008975921877E-6</v>
      </c>
      <c r="C49993">
        <v>4.6911758271605423E-5</v>
      </c>
    </row>
    <row r="49994" spans="1:3">
      <c r="A49994" s="1" t="s">
        <v>49995</v>
      </c>
      <c r="B49994">
        <v>9.1133767259187699E-6</v>
      </c>
      <c r="C49994">
        <v>1.3797733235632205E-4</v>
      </c>
    </row>
    <row r="49995" spans="1:3">
      <c r="A49995" s="1" t="s">
        <v>49996</v>
      </c>
      <c r="B49995">
        <v>4.6018281275215866E-4</v>
      </c>
      <c r="C49995">
        <v>2.3906404877325369E-3</v>
      </c>
    </row>
    <row r="49996" spans="1:3">
      <c r="A49996" s="1" t="s">
        <v>49997</v>
      </c>
      <c r="B49996">
        <v>3.5805566971144174E-7</v>
      </c>
      <c r="C49996">
        <v>4.7898300207995469E-6</v>
      </c>
    </row>
    <row r="49997" spans="1:3">
      <c r="A49997" s="1" t="s">
        <v>49998</v>
      </c>
      <c r="B49997">
        <v>1.0154275471458228E-7</v>
      </c>
      <c r="C49997">
        <v>1.8563484006919653E-6</v>
      </c>
    </row>
    <row r="49998" spans="1:3">
      <c r="A49998" s="1" t="s">
        <v>49999</v>
      </c>
      <c r="B49998">
        <v>1.8606896570872538E-3</v>
      </c>
      <c r="C49998">
        <v>6.701489833001676E-3</v>
      </c>
    </row>
    <row r="49999" spans="1:3">
      <c r="A49999" s="1" t="s">
        <v>50000</v>
      </c>
      <c r="B49999">
        <v>1.827032372734203E-4</v>
      </c>
      <c r="C49999">
        <v>1.8657530285690854E-3</v>
      </c>
    </row>
    <row r="50000" spans="1:3">
      <c r="A50000" s="1" t="s">
        <v>50001</v>
      </c>
      <c r="B50000">
        <v>4.2524753994536445E-5</v>
      </c>
      <c r="C50000">
        <v>4.2098087318288499E-4</v>
      </c>
    </row>
    <row r="50001" spans="1:3">
      <c r="A50001" s="1" t="s">
        <v>50002</v>
      </c>
      <c r="B50001">
        <v>2.7881702693074908E-3</v>
      </c>
      <c r="C50001">
        <v>9.0548660201297069E-3</v>
      </c>
    </row>
    <row r="50002" spans="1:3">
      <c r="A50002" s="1" t="s">
        <v>50003</v>
      </c>
      <c r="B50002">
        <v>1.7623290960908769E-4</v>
      </c>
      <c r="C50002">
        <v>1.1844409544732098E-3</v>
      </c>
    </row>
    <row r="50003" spans="1:3">
      <c r="A50003" s="1" t="s">
        <v>50004</v>
      </c>
      <c r="B50003">
        <v>1.0299661729393878E-5</v>
      </c>
      <c r="C50003">
        <v>1.5074033102592993E-4</v>
      </c>
    </row>
    <row r="50004" spans="1:3">
      <c r="A50004" s="1" t="s">
        <v>50005</v>
      </c>
      <c r="B50004">
        <v>9.0677138293918436E-2</v>
      </c>
      <c r="C50004">
        <v>0.13428888069004263</v>
      </c>
    </row>
    <row r="50005" spans="1:3">
      <c r="A50005" s="1" t="s">
        <v>50006</v>
      </c>
      <c r="B50005">
        <v>2.3234548769199744E-5</v>
      </c>
      <c r="C50005">
        <v>2.7160040499185276E-4</v>
      </c>
    </row>
    <row r="50006" spans="1:3">
      <c r="A50006" s="1" t="s">
        <v>50007</v>
      </c>
      <c r="B50006">
        <v>2.1556067931583151E-5</v>
      </c>
      <c r="C50006">
        <v>2.5724177889105285E-4</v>
      </c>
    </row>
    <row r="50007" spans="1:3">
      <c r="A50007" s="1" t="s">
        <v>50008</v>
      </c>
      <c r="B50007">
        <v>8.4551547983402489E-2</v>
      </c>
      <c r="C50007">
        <v>0.17296274415807206</v>
      </c>
    </row>
    <row r="50008" spans="1:3">
      <c r="A50008" s="1" t="s">
        <v>50009</v>
      </c>
      <c r="B50008">
        <v>5.3162847664984129E-2</v>
      </c>
      <c r="C50008">
        <v>2.0076705761075737E-2</v>
      </c>
    </row>
    <row r="50009" spans="1:3">
      <c r="A50009" s="1" t="s">
        <v>50010</v>
      </c>
      <c r="B50009">
        <v>1.1883727747095177E-3</v>
      </c>
      <c r="C50009">
        <v>4.8074715546070328E-3</v>
      </c>
    </row>
    <row r="50010" spans="1:3">
      <c r="A50010" s="1" t="s">
        <v>50011</v>
      </c>
      <c r="B50010">
        <v>6.6115443197594563E-3</v>
      </c>
      <c r="C50010">
        <v>1.4408244861750345E-2</v>
      </c>
    </row>
    <row r="50011" spans="1:3">
      <c r="A50011" s="1" t="s">
        <v>50012</v>
      </c>
      <c r="B50011">
        <v>5.1602415702029973E-6</v>
      </c>
      <c r="C50011">
        <v>9.1483478182352457E-5</v>
      </c>
    </row>
    <row r="50012" spans="1:3">
      <c r="A50012" s="1" t="s">
        <v>50013</v>
      </c>
      <c r="B50012">
        <v>2.3781068755574979E-5</v>
      </c>
      <c r="C50012">
        <v>6.4798844496642889E-5</v>
      </c>
    </row>
    <row r="50013" spans="1:3">
      <c r="A50013" s="1" t="s">
        <v>50014</v>
      </c>
      <c r="B50013">
        <v>5.7989181849612669E-3</v>
      </c>
      <c r="C50013">
        <v>1.5677606013517875E-2</v>
      </c>
    </row>
    <row r="50014" spans="1:3">
      <c r="A50014" s="1" t="s">
        <v>50015</v>
      </c>
      <c r="B50014">
        <v>1.0304245308179756E-3</v>
      </c>
      <c r="C50014">
        <v>4.3267323246349038E-3</v>
      </c>
    </row>
    <row r="50015" spans="1:3">
      <c r="A50015" s="1" t="s">
        <v>50016</v>
      </c>
      <c r="B50015">
        <v>1.7695410705367877E-2</v>
      </c>
      <c r="C50015">
        <v>3.6422228614059658E-2</v>
      </c>
    </row>
    <row r="50016" spans="1:3">
      <c r="A50016" s="1" t="s">
        <v>50017</v>
      </c>
      <c r="B50016">
        <v>0.17237489148509244</v>
      </c>
      <c r="C50016">
        <v>0.59718297251570462</v>
      </c>
    </row>
    <row r="50017" spans="1:3">
      <c r="A50017" s="1" t="s">
        <v>50018</v>
      </c>
      <c r="B50017">
        <v>1.3276273253493642E-5</v>
      </c>
      <c r="C50017">
        <v>1.8112212742665818E-4</v>
      </c>
    </row>
    <row r="50018" spans="1:3">
      <c r="A50018" s="1" t="s">
        <v>50019</v>
      </c>
      <c r="B50018">
        <v>1.6359094556696664E-5</v>
      </c>
      <c r="C50018">
        <v>2.1066519138652237E-4</v>
      </c>
    </row>
    <row r="50019" spans="1:3">
      <c r="A50019" s="1" t="s">
        <v>50020</v>
      </c>
      <c r="B50019">
        <v>1.2451565031750619E-5</v>
      </c>
      <c r="C50019">
        <v>1.7291111369015862E-4</v>
      </c>
    </row>
    <row r="50020" spans="1:3">
      <c r="A50020" s="1" t="s">
        <v>50021</v>
      </c>
      <c r="B50020">
        <v>3.9891075020486298E-6</v>
      </c>
      <c r="C50020">
        <v>3.4623531153607775E-5</v>
      </c>
    </row>
    <row r="50021" spans="1:3">
      <c r="A50021" s="1" t="s">
        <v>50022</v>
      </c>
      <c r="B50021">
        <v>2.1833994212985199E-3</v>
      </c>
      <c r="C50021">
        <v>7.5472629067857028E-3</v>
      </c>
    </row>
    <row r="50022" spans="1:3">
      <c r="A50022" s="1" t="s">
        <v>50023</v>
      </c>
      <c r="B50022">
        <v>0.27000423674403162</v>
      </c>
      <c r="C50022">
        <v>0.65160828122297088</v>
      </c>
    </row>
    <row r="50023" spans="1:3">
      <c r="A50023" s="1" t="s">
        <v>50024</v>
      </c>
      <c r="B50023">
        <v>5.0090418631221418E-4</v>
      </c>
      <c r="C50023">
        <v>7.0886107927456646E-3</v>
      </c>
    </row>
    <row r="50024" spans="1:3">
      <c r="A50024" s="1" t="s">
        <v>50025</v>
      </c>
      <c r="B50024">
        <v>1.8933860306874876E-3</v>
      </c>
      <c r="C50024">
        <v>6.788738287677858E-3</v>
      </c>
    </row>
    <row r="50025" spans="1:3">
      <c r="A50025" s="1" t="s">
        <v>50026</v>
      </c>
      <c r="B50025">
        <v>1.7369139839972991E-3</v>
      </c>
      <c r="C50025">
        <v>6.3676894470488096E-3</v>
      </c>
    </row>
    <row r="50026" spans="1:3">
      <c r="A50026" s="1" t="s">
        <v>50027</v>
      </c>
      <c r="B50026">
        <v>6.7974692999289849E-3</v>
      </c>
      <c r="C50026">
        <v>1.7674651129779229E-2</v>
      </c>
    </row>
    <row r="50027" spans="1:3">
      <c r="A50027" s="1" t="s">
        <v>50028</v>
      </c>
      <c r="B50027">
        <v>3.6934209049954196E-5</v>
      </c>
      <c r="C50027">
        <v>3.8005773910429561E-4</v>
      </c>
    </row>
    <row r="50028" spans="1:3">
      <c r="A50028" s="1" t="s">
        <v>50029</v>
      </c>
      <c r="B50028">
        <v>9.9696593735615315E-7</v>
      </c>
      <c r="C50028">
        <v>1.3152951371261333E-5</v>
      </c>
    </row>
    <row r="50029" spans="1:3">
      <c r="A50029" s="1" t="s">
        <v>50030</v>
      </c>
      <c r="B50029">
        <v>5.6819782481789469E-3</v>
      </c>
      <c r="C50029">
        <v>4.8120093104787105E-2</v>
      </c>
    </row>
    <row r="50030" spans="1:3">
      <c r="A50030" s="1" t="s">
        <v>50031</v>
      </c>
      <c r="B50030">
        <v>1.7051018530065808E-5</v>
      </c>
      <c r="C50030">
        <v>2.170778434883387E-4</v>
      </c>
    </row>
    <row r="50031" spans="1:3">
      <c r="A50031" s="1" t="s">
        <v>50032</v>
      </c>
      <c r="B50031">
        <v>3.4415161642705199E-3</v>
      </c>
      <c r="C50031">
        <v>1.0596764803373149E-2</v>
      </c>
    </row>
    <row r="50032" spans="1:3">
      <c r="A50032" s="1" t="s">
        <v>50033</v>
      </c>
      <c r="B50032">
        <v>1.0692412499912112E-3</v>
      </c>
      <c r="C50032">
        <v>4.4465046155568655E-3</v>
      </c>
    </row>
    <row r="50033" spans="1:3">
      <c r="A50033" s="1" t="s">
        <v>50034</v>
      </c>
      <c r="B50033">
        <v>3.461365622501073E-6</v>
      </c>
      <c r="C50033">
        <v>9.0342719041809811E-6</v>
      </c>
    </row>
    <row r="50034" spans="1:3">
      <c r="A50034" s="1" t="s">
        <v>50035</v>
      </c>
      <c r="B50034">
        <v>1.188711887827933</v>
      </c>
      <c r="C50034">
        <v>0.8492716480856296</v>
      </c>
    </row>
    <row r="50035" spans="1:3">
      <c r="A50035" s="1" t="s">
        <v>50036</v>
      </c>
      <c r="B50035">
        <v>2.9821657975801399E-2</v>
      </c>
      <c r="C50035">
        <v>5.5008991409884404E-2</v>
      </c>
    </row>
    <row r="50036" spans="1:3">
      <c r="A50036" s="1" t="s">
        <v>50037</v>
      </c>
      <c r="B50036">
        <v>2.0019961350901288E-4</v>
      </c>
      <c r="C50036">
        <v>1.2999876615876248E-3</v>
      </c>
    </row>
    <row r="50037" spans="1:3">
      <c r="A50037" s="1" t="s">
        <v>50038</v>
      </c>
      <c r="B50037">
        <v>4.1397821042519342E-5</v>
      </c>
      <c r="C50037">
        <v>4.1285531085217061E-4</v>
      </c>
    </row>
    <row r="50038" spans="1:3">
      <c r="A50038" s="1" t="s">
        <v>50039</v>
      </c>
      <c r="B50038">
        <v>0.31337651790309767</v>
      </c>
      <c r="C50038">
        <v>0.40485649956147457</v>
      </c>
    </row>
    <row r="50039" spans="1:3">
      <c r="A50039" s="1" t="s">
        <v>50040</v>
      </c>
      <c r="B50039">
        <v>4.9421980892304189E-5</v>
      </c>
      <c r="C50039">
        <v>2.1075692764891069E-4</v>
      </c>
    </row>
    <row r="50040" spans="1:3">
      <c r="A50040" s="1" t="s">
        <v>50041</v>
      </c>
      <c r="B50040">
        <v>3.7156880105871905E-6</v>
      </c>
      <c r="C50040">
        <v>1.5278481794601182E-5</v>
      </c>
    </row>
    <row r="50041" spans="1:3">
      <c r="A50041" s="1" t="s">
        <v>50042</v>
      </c>
      <c r="B50041">
        <v>2.4455118343786471E-6</v>
      </c>
      <c r="C50041">
        <v>5.3369069438866173E-5</v>
      </c>
    </row>
    <row r="50042" spans="1:3">
      <c r="A50042" s="1" t="s">
        <v>50043</v>
      </c>
      <c r="B50042">
        <v>2.5670973407158466E-6</v>
      </c>
      <c r="C50042">
        <v>5.5270107934203802E-5</v>
      </c>
    </row>
    <row r="50043" spans="1:3">
      <c r="A50043" s="1" t="s">
        <v>50044</v>
      </c>
      <c r="B50043">
        <v>9.172255773765103E-3</v>
      </c>
      <c r="C50043">
        <v>2.2179338886987823E-2</v>
      </c>
    </row>
    <row r="50044" spans="1:3">
      <c r="A50044" s="1" t="s">
        <v>50045</v>
      </c>
      <c r="B50044">
        <v>0.41760751434416243</v>
      </c>
      <c r="C50044">
        <v>0.99804990010884531</v>
      </c>
    </row>
    <row r="50045" spans="1:3">
      <c r="A50045" s="1" t="s">
        <v>50046</v>
      </c>
      <c r="B50045">
        <v>8.6731307093173464E-4</v>
      </c>
      <c r="C50045">
        <v>3.8101800006733483E-3</v>
      </c>
    </row>
    <row r="50046" spans="1:3">
      <c r="A50046" s="1" t="s">
        <v>50047</v>
      </c>
      <c r="B50046">
        <v>0.20481284250573262</v>
      </c>
      <c r="C50046">
        <v>0.98754030873287701</v>
      </c>
    </row>
    <row r="50047" spans="1:3">
      <c r="A50047" s="1" t="s">
        <v>50048</v>
      </c>
      <c r="B50047">
        <v>2.185643006980116E-6</v>
      </c>
      <c r="C50047">
        <v>2.7142863108331485E-5</v>
      </c>
    </row>
    <row r="50048" spans="1:3">
      <c r="A50048" s="1" t="s">
        <v>50049</v>
      </c>
      <c r="B50048">
        <v>2.6713034359842582E-7</v>
      </c>
      <c r="C50048">
        <v>3.4116831460754079E-6</v>
      </c>
    </row>
    <row r="50049" spans="1:3">
      <c r="A50049" s="1" t="s">
        <v>50050</v>
      </c>
      <c r="B50049">
        <v>2.375296199234487E-4</v>
      </c>
      <c r="C50049">
        <v>1.4729498386111773E-3</v>
      </c>
    </row>
    <row r="50050" spans="1:3">
      <c r="A50050" s="1" t="s">
        <v>50051</v>
      </c>
      <c r="B50050">
        <v>1.5145137111691194E-3</v>
      </c>
      <c r="C50050">
        <v>1.6600445015641811E-4</v>
      </c>
    </row>
    <row r="50051" spans="1:3">
      <c r="A50051" s="1" t="s">
        <v>50052</v>
      </c>
      <c r="B50051">
        <v>6.6909079218110044E-7</v>
      </c>
      <c r="C50051">
        <v>8.1154164650115613E-6</v>
      </c>
    </row>
    <row r="50052" spans="1:3">
      <c r="A50052" s="1" t="s">
        <v>50053</v>
      </c>
      <c r="B50052">
        <v>9.7124626223359433E-7</v>
      </c>
      <c r="C50052">
        <v>2.742672303443918E-5</v>
      </c>
    </row>
    <row r="50053" spans="1:3">
      <c r="A50053" s="1" t="s">
        <v>50054</v>
      </c>
      <c r="B50053">
        <v>0.11549214933560385</v>
      </c>
      <c r="C50053">
        <v>0.87058996200595484</v>
      </c>
    </row>
    <row r="50054" spans="1:3">
      <c r="A50054" s="1" t="s">
        <v>50055</v>
      </c>
      <c r="B50054">
        <v>2.9531218406725075E-6</v>
      </c>
      <c r="C50054">
        <v>2.2972814993502287E-5</v>
      </c>
    </row>
    <row r="50055" spans="1:3">
      <c r="A50055" s="1" t="s">
        <v>50056</v>
      </c>
      <c r="B50055">
        <v>1.1194419005579617E-5</v>
      </c>
      <c r="C50055">
        <v>1.6010000371567682E-4</v>
      </c>
    </row>
    <row r="50056" spans="1:3">
      <c r="A50056" s="1" t="s">
        <v>50057</v>
      </c>
      <c r="B50056">
        <v>4.6720664440991607E-5</v>
      </c>
      <c r="C50056">
        <v>4.5073811798330179E-4</v>
      </c>
    </row>
    <row r="50057" spans="1:3">
      <c r="A50057" s="1" t="s">
        <v>50058</v>
      </c>
      <c r="B50057">
        <v>3.6664205990442479E-3</v>
      </c>
      <c r="C50057">
        <v>1.0628174356253283E-2</v>
      </c>
    </row>
    <row r="50058" spans="1:3">
      <c r="A50058" s="1" t="s">
        <v>50059</v>
      </c>
      <c r="B50058">
        <v>2.708246133133346E-3</v>
      </c>
      <c r="C50058">
        <v>8.8605710502645089E-3</v>
      </c>
    </row>
    <row r="50059" spans="1:3">
      <c r="A50059" s="1" t="s">
        <v>50060</v>
      </c>
      <c r="B50059">
        <v>3.1116557554012465E-5</v>
      </c>
      <c r="C50059">
        <v>1.4592405507169974E-4</v>
      </c>
    </row>
    <row r="50060" spans="1:3">
      <c r="A50060" s="1" t="s">
        <v>50061</v>
      </c>
      <c r="B50060">
        <v>6.6157461719004301E-3</v>
      </c>
      <c r="C50060">
        <v>1.1096091974249154E-2</v>
      </c>
    </row>
    <row r="50061" spans="1:3">
      <c r="A50061" s="1" t="s">
        <v>50062</v>
      </c>
      <c r="B50061">
        <v>6.7609674295301083</v>
      </c>
      <c r="C50061">
        <v>1</v>
      </c>
    </row>
    <row r="50062" spans="1:3">
      <c r="A50062" s="1" t="s">
        <v>50063</v>
      </c>
      <c r="B50062">
        <v>8.9840249984516956E-4</v>
      </c>
      <c r="C50062">
        <v>3.9104180005065207E-3</v>
      </c>
    </row>
    <row r="50063" spans="1:3">
      <c r="A50063" s="1" t="s">
        <v>50064</v>
      </c>
      <c r="B50063">
        <v>2.459051301939099E-3</v>
      </c>
      <c r="C50063">
        <v>3.9295655340658075E-3</v>
      </c>
    </row>
    <row r="50064" spans="1:3">
      <c r="A50064" s="1" t="s">
        <v>50065</v>
      </c>
      <c r="B50064">
        <v>1.8944641509345927E-4</v>
      </c>
      <c r="C50064">
        <v>1.2486262804071537E-3</v>
      </c>
    </row>
    <row r="50065" spans="1:3">
      <c r="A50065" s="1" t="s">
        <v>50066</v>
      </c>
      <c r="B50065">
        <v>2.4075207858217274E-5</v>
      </c>
      <c r="C50065">
        <v>2.7868479266022968E-4</v>
      </c>
    </row>
    <row r="50066" spans="1:3">
      <c r="A50066" s="1" t="s">
        <v>50067</v>
      </c>
      <c r="B50066">
        <v>5.7772897216139351E-5</v>
      </c>
      <c r="C50066">
        <v>5.2588266482451302E-4</v>
      </c>
    </row>
    <row r="50067" spans="1:3">
      <c r="A50067" s="1" t="s">
        <v>50068</v>
      </c>
      <c r="B50067">
        <v>4.7392986342567693E-4</v>
      </c>
      <c r="C50067">
        <v>2.4428447028724681E-3</v>
      </c>
    </row>
    <row r="50068" spans="1:3">
      <c r="A50068" s="1" t="s">
        <v>50069</v>
      </c>
      <c r="B50068">
        <v>2.6166442177387934E-6</v>
      </c>
      <c r="C50068">
        <v>2.0892583896997141E-5</v>
      </c>
    </row>
    <row r="50069" spans="1:3">
      <c r="A50069" s="1" t="s">
        <v>50070</v>
      </c>
      <c r="B50069">
        <v>1.5421895330723196E-5</v>
      </c>
      <c r="C50069">
        <v>2.0185941618767957E-4</v>
      </c>
    </row>
    <row r="50070" spans="1:3">
      <c r="A50070" s="1" t="s">
        <v>50071</v>
      </c>
      <c r="B50070">
        <v>4.083918799619244E-2</v>
      </c>
      <c r="C50070">
        <v>7.0469574501344195E-2</v>
      </c>
    </row>
    <row r="50071" spans="1:3">
      <c r="A50071" s="1" t="s">
        <v>50072</v>
      </c>
      <c r="B50071">
        <v>1.1099519408613776E-3</v>
      </c>
      <c r="C50071">
        <v>4.5709464239562072E-3</v>
      </c>
    </row>
    <row r="50072" spans="1:3">
      <c r="A50072" s="1" t="s">
        <v>50073</v>
      </c>
      <c r="B50072">
        <v>4.0483390356352875E-6</v>
      </c>
      <c r="C50072">
        <v>7.6780223508275751E-5</v>
      </c>
    </row>
    <row r="50073" spans="1:3">
      <c r="A50073" s="1" t="s">
        <v>50074</v>
      </c>
      <c r="B50073">
        <v>1.5447462824823398E-5</v>
      </c>
      <c r="C50073">
        <v>2.2739922947473974E-5</v>
      </c>
    </row>
    <row r="50074" spans="1:3">
      <c r="A50074" s="1" t="s">
        <v>50075</v>
      </c>
      <c r="B50074">
        <v>9.4156035817846665E-5</v>
      </c>
      <c r="C50074">
        <v>4.4804835091665537E-4</v>
      </c>
    </row>
    <row r="50075" spans="1:3">
      <c r="A50075" s="1" t="s">
        <v>50076</v>
      </c>
      <c r="B50075">
        <v>3.1250775879271481E-11</v>
      </c>
      <c r="C50075">
        <v>1.0744554710876177E-10</v>
      </c>
    </row>
    <row r="50076" spans="1:3">
      <c r="A50076" s="1" t="s">
        <v>50077</v>
      </c>
      <c r="B50076">
        <v>4.1893893394164793E-5</v>
      </c>
      <c r="C50076">
        <v>4.1643945480352438E-4</v>
      </c>
    </row>
    <row r="50077" spans="1:3">
      <c r="A50077" s="1" t="s">
        <v>50078</v>
      </c>
      <c r="B50077">
        <v>3.7907262514242469E-5</v>
      </c>
      <c r="C50077">
        <v>3.8729524257041998E-4</v>
      </c>
    </row>
    <row r="50078" spans="1:3">
      <c r="A50078" s="1" t="s">
        <v>50079</v>
      </c>
      <c r="B50078">
        <v>5.2902073335878942E-6</v>
      </c>
      <c r="C50078">
        <v>9.314163272902077E-5</v>
      </c>
    </row>
    <row r="50079" spans="1:3">
      <c r="A50079" s="1" t="s">
        <v>50080</v>
      </c>
      <c r="B50079">
        <v>2.2297600075299719E-5</v>
      </c>
      <c r="C50079">
        <v>1.2126209577432968E-4</v>
      </c>
    </row>
    <row r="50080" spans="1:3">
      <c r="A50080" s="1" t="s">
        <v>50081</v>
      </c>
      <c r="B50080">
        <v>6.7437782040178426E-6</v>
      </c>
      <c r="C50080">
        <v>1.1099375030627329E-4</v>
      </c>
    </row>
    <row r="50081" spans="1:3">
      <c r="A50081" s="1" t="s">
        <v>50082</v>
      </c>
      <c r="B50081">
        <v>8.437793052524412E-5</v>
      </c>
      <c r="C50081">
        <v>6.9258472486585223E-4</v>
      </c>
    </row>
    <row r="50082" spans="1:3">
      <c r="A50082" s="1" t="s">
        <v>50083</v>
      </c>
      <c r="B50082">
        <v>1.3437624690164151E-4</v>
      </c>
      <c r="C50082">
        <v>9.7190826587385132E-4</v>
      </c>
    </row>
    <row r="50083" spans="1:3">
      <c r="A50083" s="1" t="s">
        <v>50084</v>
      </c>
      <c r="B50083">
        <v>2.7991608353744675E-6</v>
      </c>
      <c r="C50083">
        <v>5.8830848736842659E-5</v>
      </c>
    </row>
    <row r="50084" spans="1:3">
      <c r="A50084" s="1" t="s">
        <v>50085</v>
      </c>
      <c r="B50084">
        <v>1.4912407133158239E-5</v>
      </c>
      <c r="C50084">
        <v>1.9701102263968922E-4</v>
      </c>
    </row>
    <row r="50085" spans="1:3">
      <c r="A50085" s="1" t="s">
        <v>50086</v>
      </c>
      <c r="B50085">
        <v>3.9719776049639634E-5</v>
      </c>
      <c r="C50085">
        <v>4.0064379046141562E-4</v>
      </c>
    </row>
    <row r="50086" spans="1:3">
      <c r="A50086" s="1" t="s">
        <v>50087</v>
      </c>
      <c r="B50086">
        <v>7.9912586356953107E-6</v>
      </c>
      <c r="C50086">
        <v>1.2547637875596839E-4</v>
      </c>
    </row>
    <row r="50087" spans="1:3">
      <c r="A50087" s="1" t="s">
        <v>50088</v>
      </c>
      <c r="B50087">
        <v>0.2479945493862645</v>
      </c>
      <c r="C50087">
        <v>0.3229412960679735</v>
      </c>
    </row>
    <row r="50088" spans="1:3">
      <c r="A50088" s="1" t="s">
        <v>50089</v>
      </c>
      <c r="B50088">
        <v>0.25874226971518055</v>
      </c>
      <c r="C50088">
        <v>0.76582834435973113</v>
      </c>
    </row>
    <row r="50089" spans="1:3">
      <c r="A50089" s="1" t="s">
        <v>50090</v>
      </c>
      <c r="B50089">
        <v>2.087005394361947E-3</v>
      </c>
      <c r="C50089">
        <v>7.2980624903770759E-3</v>
      </c>
    </row>
    <row r="50090" spans="1:3">
      <c r="A50090" s="1" t="s">
        <v>50091</v>
      </c>
      <c r="B50090">
        <v>1.1614657578914893E-3</v>
      </c>
      <c r="C50090">
        <v>4.7267736746119575E-3</v>
      </c>
    </row>
    <row r="50091" spans="1:3">
      <c r="A50091" s="1" t="s">
        <v>50092</v>
      </c>
      <c r="B50091">
        <v>2.0661195698647955E-3</v>
      </c>
      <c r="C50091">
        <v>4.0090925614001535E-3</v>
      </c>
    </row>
    <row r="50092" spans="1:3">
      <c r="A50092" s="1" t="s">
        <v>50093</v>
      </c>
      <c r="B50092">
        <v>3.5774444291821976E-7</v>
      </c>
      <c r="C50092">
        <v>4.2882156148799105E-6</v>
      </c>
    </row>
    <row r="50093" spans="1:3">
      <c r="A50093" s="1" t="s">
        <v>50094</v>
      </c>
      <c r="B50093">
        <v>1.4234796195656681E-5</v>
      </c>
      <c r="C50093">
        <v>1.9049170628175941E-4</v>
      </c>
    </row>
    <row r="50094" spans="1:3">
      <c r="A50094" s="1" t="s">
        <v>50095</v>
      </c>
      <c r="B50094">
        <v>2.1527112674137659E-6</v>
      </c>
      <c r="C50094">
        <v>4.8679167168087538E-5</v>
      </c>
    </row>
    <row r="50095" spans="1:3">
      <c r="A50095" s="1" t="s">
        <v>50096</v>
      </c>
      <c r="B50095">
        <v>5.9081074069680246E-7</v>
      </c>
      <c r="C50095">
        <v>6.1920044326054424E-6</v>
      </c>
    </row>
    <row r="50096" spans="1:3">
      <c r="A50096" s="1" t="s">
        <v>50097</v>
      </c>
      <c r="B50096">
        <v>0.16565402286509637</v>
      </c>
      <c r="C50096">
        <v>0.22412253368645269</v>
      </c>
    </row>
    <row r="50097" spans="1:3">
      <c r="A50097" s="1" t="s">
        <v>50098</v>
      </c>
      <c r="B50097">
        <v>0.33125371162014272</v>
      </c>
      <c r="C50097">
        <v>0.28694264159718968</v>
      </c>
    </row>
    <row r="50098" spans="1:3">
      <c r="A50098" s="1" t="s">
        <v>50099</v>
      </c>
      <c r="B50098">
        <v>3.4722282297907102E-4</v>
      </c>
      <c r="C50098">
        <v>1.9446235236831879E-3</v>
      </c>
    </row>
    <row r="50099" spans="1:3">
      <c r="A50099" s="1" t="s">
        <v>50100</v>
      </c>
      <c r="B50099">
        <v>1.0690956929030082E-4</v>
      </c>
      <c r="C50099">
        <v>8.2277473774526686E-4</v>
      </c>
    </row>
    <row r="50100" spans="1:3">
      <c r="A50100" s="1" t="s">
        <v>50101</v>
      </c>
      <c r="B50100">
        <v>2.3523246891195669E-4</v>
      </c>
      <c r="C50100">
        <v>1.4625247988238979E-3</v>
      </c>
    </row>
    <row r="50101" spans="1:3">
      <c r="A50101" s="1" t="s">
        <v>50102</v>
      </c>
      <c r="B50101">
        <v>1.0567252421113697E-4</v>
      </c>
      <c r="C50101">
        <v>3.2773121949467758E-4</v>
      </c>
    </row>
    <row r="50102" spans="1:3">
      <c r="A50102" s="1" t="s">
        <v>50103</v>
      </c>
      <c r="B50102">
        <v>4.510532091436836E-6</v>
      </c>
      <c r="C50102">
        <v>8.3012592985602323E-5</v>
      </c>
    </row>
    <row r="50103" spans="1:3">
      <c r="A50103" s="1" t="s">
        <v>50104</v>
      </c>
      <c r="B50103">
        <v>4.079729969075778E-6</v>
      </c>
      <c r="C50103">
        <v>7.7209524501417544E-5</v>
      </c>
    </row>
    <row r="50104" spans="1:3">
      <c r="A50104" s="1" t="s">
        <v>50105</v>
      </c>
      <c r="B50104">
        <v>9.8377040544018192E-6</v>
      </c>
      <c r="C50104">
        <v>1.458209605567518E-4</v>
      </c>
    </row>
    <row r="50105" spans="1:3">
      <c r="A50105" s="1" t="s">
        <v>50106</v>
      </c>
      <c r="B50105">
        <v>4.0923736985374044E-6</v>
      </c>
      <c r="C50105">
        <v>7.7382181252973702E-5</v>
      </c>
    </row>
    <row r="50106" spans="1:3">
      <c r="A50106" s="1" t="s">
        <v>50107</v>
      </c>
      <c r="B50106">
        <v>3.2539734882701731E-6</v>
      </c>
      <c r="C50106">
        <v>6.5581847627868551E-5</v>
      </c>
    </row>
    <row r="50107" spans="1:3">
      <c r="A50107" s="1" t="s">
        <v>50108</v>
      </c>
      <c r="B50107">
        <v>5.2638813254581885E-6</v>
      </c>
      <c r="C50107">
        <v>9.2806672134665069E-5</v>
      </c>
    </row>
    <row r="50108" spans="1:3">
      <c r="A50108" s="1" t="s">
        <v>50109</v>
      </c>
      <c r="B50108">
        <v>0.18678435190699805</v>
      </c>
      <c r="C50108">
        <v>0.24923768601132831</v>
      </c>
    </row>
    <row r="50109" spans="1:3">
      <c r="A50109" s="1" t="s">
        <v>50110</v>
      </c>
      <c r="B50109">
        <v>5.4062571421481037E-6</v>
      </c>
      <c r="C50109">
        <v>9.4612755904429079E-5</v>
      </c>
    </row>
    <row r="50110" spans="1:3">
      <c r="A50110" s="1" t="s">
        <v>50111</v>
      </c>
      <c r="B50110">
        <v>1.8516696941997296E-3</v>
      </c>
      <c r="C50110">
        <v>1.8811608805903098E-2</v>
      </c>
    </row>
    <row r="50111" spans="1:3">
      <c r="A50111" s="1" t="s">
        <v>50112</v>
      </c>
      <c r="B50111">
        <v>4.5392276118559003E-4</v>
      </c>
      <c r="C50111">
        <v>8.1835882531886058E-3</v>
      </c>
    </row>
    <row r="50112" spans="1:3">
      <c r="A50112" s="1" t="s">
        <v>50113</v>
      </c>
      <c r="B50112">
        <v>2.3267558022562948E-4</v>
      </c>
      <c r="C50112">
        <v>5.7373964870185144E-4</v>
      </c>
    </row>
    <row r="50113" spans="1:3">
      <c r="A50113" s="1" t="s">
        <v>50114</v>
      </c>
      <c r="B50113">
        <v>1.0100477416433974E-2</v>
      </c>
      <c r="C50113">
        <v>2.3866517696574659E-2</v>
      </c>
    </row>
    <row r="50114" spans="1:3">
      <c r="A50114" s="1" t="s">
        <v>50115</v>
      </c>
      <c r="B50114">
        <v>7.5254752309806134E-5</v>
      </c>
      <c r="C50114">
        <v>6.3728005647744582E-4</v>
      </c>
    </row>
    <row r="50115" spans="1:3">
      <c r="A50115" s="1" t="s">
        <v>50116</v>
      </c>
      <c r="B50115">
        <v>2.2214019961083964E-14</v>
      </c>
      <c r="C50115">
        <v>5.3330531323667803E-14</v>
      </c>
    </row>
    <row r="50116" spans="1:3">
      <c r="A50116" s="1" t="s">
        <v>50117</v>
      </c>
      <c r="B50116">
        <v>4.1953543423742652E-6</v>
      </c>
      <c r="C50116">
        <v>7.8782995130544868E-5</v>
      </c>
    </row>
    <row r="50117" spans="1:3">
      <c r="A50117" s="1" t="s">
        <v>50118</v>
      </c>
      <c r="B50117">
        <v>7.4484992896050113E-6</v>
      </c>
      <c r="C50117">
        <v>1.1925797127050603E-4</v>
      </c>
    </row>
    <row r="50118" spans="1:3">
      <c r="A50118" s="1" t="s">
        <v>50119</v>
      </c>
      <c r="B50118">
        <v>1.7517969458836339E-3</v>
      </c>
      <c r="C50118">
        <v>6.4081300016084319E-3</v>
      </c>
    </row>
    <row r="50119" spans="1:3">
      <c r="A50119" s="1" t="s">
        <v>50120</v>
      </c>
      <c r="B50119">
        <v>0.41573687181724295</v>
      </c>
      <c r="C50119">
        <v>0.54488734247324611</v>
      </c>
    </row>
    <row r="50120" spans="1:3">
      <c r="A50120" s="1" t="s">
        <v>50121</v>
      </c>
      <c r="B50120">
        <v>0.10316564489437285</v>
      </c>
      <c r="C50120">
        <v>0.14950326612938253</v>
      </c>
    </row>
    <row r="50121" spans="1:3">
      <c r="A50121" s="1" t="s">
        <v>50122</v>
      </c>
      <c r="B50121">
        <v>3.9018990253964487E-6</v>
      </c>
      <c r="C50121">
        <v>7.476518642736933E-5</v>
      </c>
    </row>
    <row r="50122" spans="1:3">
      <c r="A50122" s="1" t="s">
        <v>50123</v>
      </c>
      <c r="B50122">
        <v>7.0149494107718493E-6</v>
      </c>
      <c r="C50122">
        <v>1.1420067652108943E-4</v>
      </c>
    </row>
    <row r="50123" spans="1:3">
      <c r="A50123" s="1" t="s">
        <v>50124</v>
      </c>
      <c r="B50123">
        <v>3.9888723660275972E-3</v>
      </c>
      <c r="C50123">
        <v>1.1834879060175416E-2</v>
      </c>
    </row>
    <row r="50124" spans="1:3">
      <c r="A50124" s="1" t="s">
        <v>50125</v>
      </c>
      <c r="B50124">
        <v>7.4712775866423811E-6</v>
      </c>
      <c r="C50124">
        <v>4.5338992919780222E-5</v>
      </c>
    </row>
    <row r="50125" spans="1:3">
      <c r="A50125" s="1" t="s">
        <v>50126</v>
      </c>
      <c r="B50125">
        <v>1.7411063738607782E-5</v>
      </c>
      <c r="C50125">
        <v>2.2038643157411381E-4</v>
      </c>
    </row>
    <row r="50126" spans="1:3">
      <c r="A50126" s="1" t="s">
        <v>50127</v>
      </c>
      <c r="B50126">
        <v>1.0732594819477543E-4</v>
      </c>
      <c r="C50126">
        <v>8.2510681952643677E-4</v>
      </c>
    </row>
    <row r="50127" spans="1:3">
      <c r="A50127" s="1" t="s">
        <v>50128</v>
      </c>
      <c r="B50127">
        <v>1.4495250580117997E-6</v>
      </c>
      <c r="C50127">
        <v>3.6601575954656253E-5</v>
      </c>
    </row>
    <row r="50128" spans="1:3">
      <c r="A50128" s="1" t="s">
        <v>50129</v>
      </c>
      <c r="B50128">
        <v>7.3671681254068899E-6</v>
      </c>
      <c r="C50128">
        <v>1.1831557271790294E-4</v>
      </c>
    </row>
    <row r="50129" spans="1:3">
      <c r="A50129" s="1" t="s">
        <v>50130</v>
      </c>
      <c r="B50129">
        <v>4.4993013236942778E-3</v>
      </c>
      <c r="C50129">
        <v>1.2953558685479229E-2</v>
      </c>
    </row>
    <row r="50130" spans="1:3">
      <c r="A50130" s="1" t="s">
        <v>50131</v>
      </c>
      <c r="B50130">
        <v>4.0573525444797664E-5</v>
      </c>
      <c r="C50130">
        <v>2.6874955163474546E-5</v>
      </c>
    </row>
    <row r="50131" spans="1:3">
      <c r="A50131" s="1" t="s">
        <v>50132</v>
      </c>
      <c r="B50131">
        <v>1.461704730409367E-5</v>
      </c>
      <c r="C50131">
        <v>1.9417955934446788E-4</v>
      </c>
    </row>
    <row r="50132" spans="1:3">
      <c r="A50132" s="1" t="s">
        <v>50133</v>
      </c>
      <c r="B50132">
        <v>0.29224969635656939</v>
      </c>
      <c r="C50132">
        <v>0.75884094713854966</v>
      </c>
    </row>
    <row r="50133" spans="1:3">
      <c r="A50133" s="1" t="s">
        <v>50134</v>
      </c>
      <c r="B50133">
        <v>0.38178416767124318</v>
      </c>
      <c r="C50133">
        <v>0.99905039943608009</v>
      </c>
    </row>
    <row r="50134" spans="1:3">
      <c r="A50134" s="1" t="s">
        <v>50135</v>
      </c>
      <c r="B50134">
        <v>1.8602715166769957E-4</v>
      </c>
      <c r="C50134">
        <v>1.2321341257833288E-3</v>
      </c>
    </row>
    <row r="50135" spans="1:3">
      <c r="A50135" s="1" t="s">
        <v>50136</v>
      </c>
      <c r="B50135">
        <v>3.6269280855759183E-4</v>
      </c>
      <c r="C50135">
        <v>2.0077236564826901E-3</v>
      </c>
    </row>
    <row r="50136" spans="1:3">
      <c r="A50136" s="1" t="s">
        <v>50137</v>
      </c>
      <c r="B50136">
        <v>8.5852531096715742E-2</v>
      </c>
      <c r="C50136">
        <v>0.3995075360447839</v>
      </c>
    </row>
    <row r="50137" spans="1:3">
      <c r="A50137" s="1" t="s">
        <v>50138</v>
      </c>
      <c r="B50137">
        <v>1.5993079150371792E-4</v>
      </c>
      <c r="C50137">
        <v>1.1034593962082298E-3</v>
      </c>
    </row>
    <row r="50138" spans="1:3">
      <c r="A50138" s="1" t="s">
        <v>50139</v>
      </c>
      <c r="B50138">
        <v>7.4348644433061554E-6</v>
      </c>
      <c r="C50138">
        <v>1.191001804945757E-4</v>
      </c>
    </row>
    <row r="50139" spans="1:3">
      <c r="A50139" s="1" t="s">
        <v>50140</v>
      </c>
      <c r="B50139">
        <v>1.1971301711824296E-3</v>
      </c>
      <c r="C50139">
        <v>2.5279172196216049E-3</v>
      </c>
    </row>
    <row r="50140" spans="1:3">
      <c r="A50140" s="1" t="s">
        <v>50141</v>
      </c>
      <c r="B50140">
        <v>2.133634473817575E-6</v>
      </c>
      <c r="C50140">
        <v>5.4649504889763877E-6</v>
      </c>
    </row>
    <row r="50141" spans="1:3">
      <c r="A50141" s="1" t="s">
        <v>50142</v>
      </c>
      <c r="B50141">
        <v>9.0781045532638875E-6</v>
      </c>
      <c r="C50141">
        <v>1.3759108610942398E-4</v>
      </c>
    </row>
    <row r="50142" spans="1:3">
      <c r="A50142" s="1" t="s">
        <v>50143</v>
      </c>
      <c r="B50142">
        <v>5.5374021425493476</v>
      </c>
      <c r="C50142">
        <v>0.97110285175097733</v>
      </c>
    </row>
    <row r="50143" spans="1:3">
      <c r="A50143" s="1" t="s">
        <v>50144</v>
      </c>
      <c r="B50143">
        <v>4.3045110196877874E-3</v>
      </c>
      <c r="C50143">
        <v>1.2530367032305263E-2</v>
      </c>
    </row>
    <row r="50144" spans="1:3">
      <c r="A50144" s="1" t="s">
        <v>50145</v>
      </c>
      <c r="B50144">
        <v>3.9020446008889603E-6</v>
      </c>
      <c r="C50144">
        <v>4.1285914826802794E-5</v>
      </c>
    </row>
    <row r="50145" spans="1:3">
      <c r="A50145" s="1" t="s">
        <v>50146</v>
      </c>
      <c r="B50145">
        <v>4.2884059810426473E-5</v>
      </c>
      <c r="C50145">
        <v>3.5550351079414251E-4</v>
      </c>
    </row>
    <row r="50146" spans="1:3">
      <c r="A50146" s="1" t="s">
        <v>50147</v>
      </c>
      <c r="B50146">
        <v>1.7006859849790312E-4</v>
      </c>
      <c r="C50146">
        <v>1.1540635553254361E-3</v>
      </c>
    </row>
    <row r="50147" spans="1:3">
      <c r="A50147" s="1" t="s">
        <v>50148</v>
      </c>
      <c r="B50147">
        <v>5.7989181849612669E-3</v>
      </c>
      <c r="C50147">
        <v>1.5677606013517875E-2</v>
      </c>
    </row>
    <row r="50148" spans="1:3">
      <c r="A50148" s="1" t="s">
        <v>50149</v>
      </c>
      <c r="B50148">
        <v>9.5140656097854754E-10</v>
      </c>
      <c r="C50148">
        <v>1.2356413431478559E-9</v>
      </c>
    </row>
    <row r="50149" spans="1:3">
      <c r="A50149" s="1" t="s">
        <v>50150</v>
      </c>
      <c r="B50149">
        <v>0.51721741696338386</v>
      </c>
      <c r="C50149">
        <v>0.83905232380474959</v>
      </c>
    </row>
    <row r="50150" spans="1:3">
      <c r="A50150" s="1" t="s">
        <v>50151</v>
      </c>
      <c r="B50150">
        <v>4.7049791156204856E-4</v>
      </c>
      <c r="C50150">
        <v>2.0979054995466629E-3</v>
      </c>
    </row>
    <row r="50151" spans="1:3">
      <c r="A50151" s="1" t="s">
        <v>50152</v>
      </c>
      <c r="B50151">
        <v>1.8587209339598063E-4</v>
      </c>
      <c r="C50151">
        <v>8.9002189060318913E-4</v>
      </c>
    </row>
    <row r="50152" spans="1:3">
      <c r="A50152" s="1" t="s">
        <v>50153</v>
      </c>
      <c r="B50152">
        <v>3.6947262653878664E-6</v>
      </c>
      <c r="C50152">
        <v>7.1878279959616096E-5</v>
      </c>
    </row>
    <row r="50153" spans="1:3">
      <c r="A50153" s="1" t="s">
        <v>50154</v>
      </c>
      <c r="B50153">
        <v>0.14636848933292418</v>
      </c>
      <c r="C50153">
        <v>0.74130507723702854</v>
      </c>
    </row>
    <row r="50154" spans="1:3">
      <c r="A50154" s="1" t="s">
        <v>50155</v>
      </c>
      <c r="B50154">
        <v>1.0692412499912112E-3</v>
      </c>
      <c r="C50154">
        <v>4.4465046155568655E-3</v>
      </c>
    </row>
    <row r="50155" spans="1:3">
      <c r="A50155" s="1" t="s">
        <v>50156</v>
      </c>
      <c r="B50155">
        <v>9.172255773765103E-3</v>
      </c>
      <c r="C50155">
        <v>2.2179338886987823E-2</v>
      </c>
    </row>
    <row r="50156" spans="1:3">
      <c r="A50156" s="1" t="s">
        <v>50157</v>
      </c>
      <c r="B50156">
        <v>2.1578645912735542E-4</v>
      </c>
      <c r="C50156">
        <v>1.3731614007017291E-3</v>
      </c>
    </row>
    <row r="50157" spans="1:3">
      <c r="A50157" s="1" t="s">
        <v>50158</v>
      </c>
      <c r="B50157">
        <v>1.1179366398494734E-4</v>
      </c>
      <c r="C50157">
        <v>2.2491565270113518E-4</v>
      </c>
    </row>
    <row r="50158" spans="1:3">
      <c r="A50158" s="1" t="s">
        <v>50159</v>
      </c>
      <c r="B50158">
        <v>2.6057882753978417E-6</v>
      </c>
      <c r="C50158">
        <v>5.5869781092742925E-5</v>
      </c>
    </row>
    <row r="50159" spans="1:3">
      <c r="A50159" s="1" t="s">
        <v>50160</v>
      </c>
      <c r="B50159">
        <v>7.458020460933628E-4</v>
      </c>
      <c r="C50159">
        <v>3.4091591725709264E-3</v>
      </c>
    </row>
    <row r="50160" spans="1:3">
      <c r="A50160" s="1" t="s">
        <v>50161</v>
      </c>
      <c r="B50160">
        <v>1.8002801478655989E-6</v>
      </c>
      <c r="C50160">
        <v>4.2790875159370064E-5</v>
      </c>
    </row>
    <row r="50161" spans="1:3">
      <c r="A50161" s="1" t="s">
        <v>50162</v>
      </c>
      <c r="B50161">
        <v>8.4953168702393827E-9</v>
      </c>
      <c r="C50161">
        <v>4.4373061652148493E-8</v>
      </c>
    </row>
    <row r="50162" spans="1:3">
      <c r="A50162" s="1" t="s">
        <v>50163</v>
      </c>
      <c r="B50162">
        <v>1.563193284784867E-5</v>
      </c>
      <c r="C50162">
        <v>2.0384535180436867E-4</v>
      </c>
    </row>
    <row r="50163" spans="1:3">
      <c r="A50163" s="1" t="s">
        <v>50164</v>
      </c>
      <c r="B50163">
        <v>2.3116884151288958E-4</v>
      </c>
      <c r="C50163">
        <v>9.2264501900295355E-4</v>
      </c>
    </row>
    <row r="50164" spans="1:3">
      <c r="A50164" s="1" t="s">
        <v>50165</v>
      </c>
      <c r="B50164">
        <v>2.6459644456920287E-4</v>
      </c>
      <c r="C50164">
        <v>9.2032859792226768E-4</v>
      </c>
    </row>
    <row r="50165" spans="1:3">
      <c r="A50165" s="1" t="s">
        <v>50166</v>
      </c>
      <c r="B50165">
        <v>2.0225225124017827E-5</v>
      </c>
      <c r="C50165">
        <v>2.4563897081267261E-4</v>
      </c>
    </row>
    <row r="50166" spans="1:3">
      <c r="A50166" s="1" t="s">
        <v>50167</v>
      </c>
      <c r="B50166">
        <v>5.4837059406476036E-8</v>
      </c>
      <c r="C50166">
        <v>1.7185593475831419E-7</v>
      </c>
    </row>
    <row r="50167" spans="1:3">
      <c r="A50167" s="1" t="s">
        <v>50168</v>
      </c>
      <c r="B50167">
        <v>1.1610804917294815E-4</v>
      </c>
      <c r="C50167">
        <v>8.7374826313003863E-4</v>
      </c>
    </row>
    <row r="50168" spans="1:3">
      <c r="A50168" s="1" t="s">
        <v>50169</v>
      </c>
      <c r="B50168">
        <v>2.4718818122522418E-6</v>
      </c>
      <c r="C50168">
        <v>5.3783559478544707E-5</v>
      </c>
    </row>
    <row r="50169" spans="1:3">
      <c r="A50169" s="1" t="s">
        <v>50170</v>
      </c>
      <c r="B50169">
        <v>7.0087179039205437E-7</v>
      </c>
      <c r="C50169">
        <v>3.9725777059930223E-6</v>
      </c>
    </row>
    <row r="50170" spans="1:3">
      <c r="A50170" s="1" t="s">
        <v>50171</v>
      </c>
      <c r="B50170">
        <v>1.0095466141578134E-5</v>
      </c>
      <c r="C50170">
        <v>1.4857350368620336E-4</v>
      </c>
    </row>
    <row r="50171" spans="1:3">
      <c r="A50171" s="1" t="s">
        <v>50172</v>
      </c>
      <c r="B50171">
        <v>5.2785265488387741E-5</v>
      </c>
      <c r="C50171">
        <v>4.9250263341936234E-4</v>
      </c>
    </row>
    <row r="50172" spans="1:3">
      <c r="A50172" s="1" t="s">
        <v>50173</v>
      </c>
      <c r="B50172">
        <v>3.203823545654105E-3</v>
      </c>
      <c r="C50172">
        <v>1.0044712096328305E-2</v>
      </c>
    </row>
    <row r="50173" spans="1:3">
      <c r="A50173" s="1" t="s">
        <v>50174</v>
      </c>
      <c r="B50173">
        <v>4.4089276529500156E-5</v>
      </c>
      <c r="C50173">
        <v>4.3216555703695972E-4</v>
      </c>
    </row>
    <row r="50174" spans="1:3">
      <c r="A50174" s="1" t="s">
        <v>50175</v>
      </c>
      <c r="B50174">
        <v>2.3522490436330062E-2</v>
      </c>
      <c r="C50174">
        <v>0.20891678065814115</v>
      </c>
    </row>
    <row r="50175" spans="1:3">
      <c r="A50175" s="1" t="s">
        <v>50176</v>
      </c>
      <c r="B50175">
        <v>1.9179890921067915E-4</v>
      </c>
      <c r="C50175">
        <v>5.8736120257674401E-4</v>
      </c>
    </row>
    <row r="50176" spans="1:3">
      <c r="A50176" s="1" t="s">
        <v>50177</v>
      </c>
      <c r="B50176">
        <v>7.3671681254068899E-6</v>
      </c>
      <c r="C50176">
        <v>1.1831557271790294E-4</v>
      </c>
    </row>
    <row r="50177" spans="1:3">
      <c r="A50177" s="1" t="s">
        <v>50178</v>
      </c>
      <c r="B50177">
        <v>3.4436125337969649E-3</v>
      </c>
      <c r="C50177">
        <v>1.0237537212767692E-2</v>
      </c>
    </row>
    <row r="50178" spans="1:3">
      <c r="A50178" s="1" t="s">
        <v>50179</v>
      </c>
      <c r="B50178">
        <v>5.511873282140538E-3</v>
      </c>
      <c r="C50178">
        <v>1.2040461743582906E-2</v>
      </c>
    </row>
    <row r="50179" spans="1:3">
      <c r="A50179" s="1" t="s">
        <v>50180</v>
      </c>
      <c r="B50179">
        <v>1.3566672946484827E-5</v>
      </c>
      <c r="C50179">
        <v>1.8397981120945036E-4</v>
      </c>
    </row>
    <row r="50180" spans="1:3">
      <c r="A50180" s="1" t="s">
        <v>50181</v>
      </c>
      <c r="B50180">
        <v>8.9294978565819172E-5</v>
      </c>
      <c r="C50180">
        <v>4.1130149705670774E-4</v>
      </c>
    </row>
    <row r="50181" spans="1:3">
      <c r="A50181" s="1" t="s">
        <v>50182</v>
      </c>
      <c r="B50181">
        <v>1.0724199558888978E-5</v>
      </c>
      <c r="C50181">
        <v>1.5520796798287396E-4</v>
      </c>
    </row>
    <row r="50182" spans="1:3">
      <c r="A50182" s="1" t="s">
        <v>50183</v>
      </c>
      <c r="B50182">
        <v>1.0360063056413454E-6</v>
      </c>
      <c r="C50182">
        <v>2.8732503613284124E-5</v>
      </c>
    </row>
    <row r="50183" spans="1:3">
      <c r="A50183" s="1" t="s">
        <v>50184</v>
      </c>
      <c r="B50183">
        <v>6.9897263608593853E-6</v>
      </c>
      <c r="C50183">
        <v>1.1390384361501537E-4</v>
      </c>
    </row>
    <row r="50184" spans="1:3">
      <c r="A50184" s="1" t="s">
        <v>50185</v>
      </c>
      <c r="B50184">
        <v>4.2680865497342904E-6</v>
      </c>
      <c r="C50184">
        <v>7.9766621033212792E-5</v>
      </c>
    </row>
    <row r="50185" spans="1:3">
      <c r="A50185" s="1" t="s">
        <v>50186</v>
      </c>
      <c r="B50185">
        <v>1.8036450474772012E-7</v>
      </c>
      <c r="C50185">
        <v>1.9560535241196029E-6</v>
      </c>
    </row>
    <row r="50186" spans="1:3">
      <c r="A50186" s="1" t="s">
        <v>50187</v>
      </c>
      <c r="B50186">
        <v>3.1139254131477175E-5</v>
      </c>
      <c r="C50186">
        <v>1.7667780997585101E-4</v>
      </c>
    </row>
    <row r="50187" spans="1:3">
      <c r="A50187" s="1" t="s">
        <v>50188</v>
      </c>
      <c r="B50187">
        <v>3.2933869886818033E-2</v>
      </c>
      <c r="C50187">
        <v>7.1942691738800885E-2</v>
      </c>
    </row>
    <row r="50188" spans="1:3">
      <c r="A50188" s="1" t="s">
        <v>50189</v>
      </c>
      <c r="B50188">
        <v>1.9562641156597397E-4</v>
      </c>
      <c r="C50188">
        <v>1.2782358957079993E-3</v>
      </c>
    </row>
    <row r="50189" spans="1:3">
      <c r="A50189" s="1" t="s">
        <v>50190</v>
      </c>
      <c r="B50189">
        <v>2.9984898372567922E-7</v>
      </c>
      <c r="C50189">
        <v>3.9148379576313577E-6</v>
      </c>
    </row>
    <row r="50190" spans="1:3">
      <c r="A50190" s="1" t="s">
        <v>50191</v>
      </c>
      <c r="B50190">
        <v>6.2489224475166809E-4</v>
      </c>
      <c r="C50190">
        <v>2.9930925827879188E-3</v>
      </c>
    </row>
    <row r="50191" spans="1:3">
      <c r="A50191" s="1" t="s">
        <v>50192</v>
      </c>
      <c r="B50191">
        <v>3.1823771010612902E-5</v>
      </c>
      <c r="C50191">
        <v>1.4189917229988293E-4</v>
      </c>
    </row>
    <row r="50192" spans="1:3">
      <c r="A50192" s="1" t="s">
        <v>50193</v>
      </c>
      <c r="B50192">
        <v>5.9862592615460441E-6</v>
      </c>
      <c r="C50192">
        <v>1.0183944068462396E-4</v>
      </c>
    </row>
    <row r="50193" spans="1:3">
      <c r="A50193" s="1" t="s">
        <v>50194</v>
      </c>
      <c r="B50193">
        <v>9.8162290915520125E-7</v>
      </c>
      <c r="C50193">
        <v>1.2801193534817748E-5</v>
      </c>
    </row>
    <row r="50194" spans="1:3">
      <c r="A50194" s="1" t="s">
        <v>50195</v>
      </c>
      <c r="B50194">
        <v>0.43118455402373163</v>
      </c>
      <c r="C50194">
        <v>0.56778014166922097</v>
      </c>
    </row>
    <row r="50195" spans="1:3">
      <c r="A50195" s="1" t="s">
        <v>50196</v>
      </c>
      <c r="B50195">
        <v>5.2435128706228441E-2</v>
      </c>
      <c r="C50195">
        <v>0.23049587608893671</v>
      </c>
    </row>
    <row r="50196" spans="1:3">
      <c r="A50196" s="1" t="s">
        <v>50197</v>
      </c>
      <c r="B50196">
        <v>0.11222622109116404</v>
      </c>
      <c r="C50196">
        <v>0.78851769550294282</v>
      </c>
    </row>
    <row r="50197" spans="1:3">
      <c r="A50197" s="1" t="s">
        <v>50198</v>
      </c>
      <c r="B50197">
        <v>1.1183312396120912E-3</v>
      </c>
      <c r="C50197">
        <v>4.5964156437609633E-3</v>
      </c>
    </row>
    <row r="50198" spans="1:3">
      <c r="A50198" s="1" t="s">
        <v>50199</v>
      </c>
      <c r="B50198">
        <v>4.2397612552530862E-5</v>
      </c>
      <c r="C50198">
        <v>4.2006708971223421E-4</v>
      </c>
    </row>
    <row r="50199" spans="1:3">
      <c r="A50199" s="1" t="s">
        <v>50200</v>
      </c>
      <c r="B50199">
        <v>0.26930228462252093</v>
      </c>
      <c r="C50199">
        <v>0.6246192327753548</v>
      </c>
    </row>
    <row r="50200" spans="1:3">
      <c r="A50200" s="1" t="s">
        <v>50201</v>
      </c>
      <c r="B50200">
        <v>1.3719772477896607E-4</v>
      </c>
      <c r="C50200">
        <v>9.8674094852369628E-4</v>
      </c>
    </row>
    <row r="50201" spans="1:3">
      <c r="A50201" s="1" t="s">
        <v>50202</v>
      </c>
      <c r="B50201">
        <v>9.1388302854868552E-3</v>
      </c>
      <c r="C50201">
        <v>9.2266285766760991E-2</v>
      </c>
    </row>
    <row r="50202" spans="1:3">
      <c r="A50202" s="1" t="s">
        <v>50203</v>
      </c>
      <c r="B50202">
        <v>6.2958017338744917E-5</v>
      </c>
      <c r="C50202">
        <v>5.5976871758421014E-4</v>
      </c>
    </row>
    <row r="50203" spans="1:3">
      <c r="A50203" s="1" t="s">
        <v>50204</v>
      </c>
      <c r="B50203">
        <v>5.4335001654324393E-6</v>
      </c>
      <c r="C50203">
        <v>9.4956837414500147E-5</v>
      </c>
    </row>
    <row r="50204" spans="1:3">
      <c r="A50204" s="1" t="s">
        <v>50205</v>
      </c>
      <c r="B50204">
        <v>3.1717668351511281E-8</v>
      </c>
      <c r="C50204">
        <v>1.5432282669806797E-7</v>
      </c>
    </row>
    <row r="50205" spans="1:3">
      <c r="A50205" s="1" t="s">
        <v>50206</v>
      </c>
      <c r="B50205">
        <v>6.4177729912184106E-6</v>
      </c>
      <c r="C50205">
        <v>1.0709083633725541E-4</v>
      </c>
    </row>
    <row r="50206" spans="1:3">
      <c r="A50206" s="1" t="s">
        <v>50207</v>
      </c>
      <c r="B50206">
        <v>1.473776133798352E-4</v>
      </c>
      <c r="C50206">
        <v>1.0395980021079966E-3</v>
      </c>
    </row>
    <row r="50207" spans="1:3">
      <c r="A50207" s="1" t="s">
        <v>50208</v>
      </c>
      <c r="B50207">
        <v>8.3603532640224298E-6</v>
      </c>
      <c r="C50207">
        <v>1.2963862836452026E-4</v>
      </c>
    </row>
    <row r="50208" spans="1:3">
      <c r="A50208" s="1" t="s">
        <v>50209</v>
      </c>
      <c r="B50208">
        <v>1.6497475072857302E-6</v>
      </c>
      <c r="C50208">
        <v>4.0179903669047316E-5</v>
      </c>
    </row>
    <row r="50209" spans="1:3">
      <c r="A50209" s="1" t="s">
        <v>50210</v>
      </c>
      <c r="B50209">
        <v>9.0486993649007211E-3</v>
      </c>
      <c r="C50209">
        <v>2.1951989230131291E-2</v>
      </c>
    </row>
    <row r="50210" spans="1:3">
      <c r="A50210" s="1" t="s">
        <v>50211</v>
      </c>
      <c r="B50210">
        <v>1.9185805252131283E-7</v>
      </c>
      <c r="C50210">
        <v>2.5665491079622314E-6</v>
      </c>
    </row>
    <row r="50211" spans="1:3">
      <c r="A50211" s="1" t="s">
        <v>50212</v>
      </c>
      <c r="B50211">
        <v>1.1243551983308745E-6</v>
      </c>
      <c r="C50211">
        <v>3.0477900145858462E-5</v>
      </c>
    </row>
    <row r="50212" spans="1:3">
      <c r="A50212" s="1" t="s">
        <v>50213</v>
      </c>
      <c r="B50212">
        <v>5.5834578648386307E-9</v>
      </c>
      <c r="C50212">
        <v>4.4213664550869631E-8</v>
      </c>
    </row>
    <row r="50213" spans="1:3">
      <c r="A50213" s="1" t="s">
        <v>50214</v>
      </c>
      <c r="B50213">
        <v>2.1938917856605829E-7</v>
      </c>
      <c r="C50213">
        <v>3.6894703854700758E-6</v>
      </c>
    </row>
    <row r="50214" spans="1:3">
      <c r="A50214" s="1" t="s">
        <v>50215</v>
      </c>
      <c r="B50214">
        <v>5.9759554737762343E-6</v>
      </c>
      <c r="C50214">
        <v>1.0171279461978958E-4</v>
      </c>
    </row>
    <row r="50215" spans="1:3">
      <c r="A50215" s="1" t="s">
        <v>50216</v>
      </c>
      <c r="B50215">
        <v>7.0282271773965807E-3</v>
      </c>
      <c r="C50215">
        <v>4.0327713565429142E-2</v>
      </c>
    </row>
    <row r="50216" spans="1:3">
      <c r="A50216" s="1" t="s">
        <v>50217</v>
      </c>
      <c r="B50216">
        <v>9.2430896922668252E-4</v>
      </c>
      <c r="C50216">
        <v>3.9932726120040724E-3</v>
      </c>
    </row>
    <row r="50217" spans="1:3">
      <c r="A50217" s="1" t="s">
        <v>50218</v>
      </c>
      <c r="B50217">
        <v>2.3806465651181982E-2</v>
      </c>
      <c r="C50217">
        <v>0.33627330834886815</v>
      </c>
    </row>
    <row r="50218" spans="1:3">
      <c r="A50218" s="1" t="s">
        <v>50219</v>
      </c>
      <c r="B50218">
        <v>5.6964575694519464E-6</v>
      </c>
      <c r="C50218">
        <v>9.825398138528869E-5</v>
      </c>
    </row>
    <row r="50219" spans="1:3">
      <c r="A50219" s="1" t="s">
        <v>50220</v>
      </c>
      <c r="B50219">
        <v>1.5834147910668375E-3</v>
      </c>
      <c r="C50219">
        <v>5.9454009667971649E-3</v>
      </c>
    </row>
    <row r="50220" spans="1:3">
      <c r="A50220" s="1" t="s">
        <v>50221</v>
      </c>
      <c r="B50220">
        <v>2.1274842427214131E-4</v>
      </c>
      <c r="C50220">
        <v>1.3590118047788952E-3</v>
      </c>
    </row>
    <row r="50221" spans="1:3">
      <c r="A50221" s="1" t="s">
        <v>50222</v>
      </c>
      <c r="B50221">
        <v>3.6838320962310936E-4</v>
      </c>
      <c r="C50221">
        <v>3.3153335941898958E-3</v>
      </c>
    </row>
    <row r="50222" spans="1:3">
      <c r="A50222" s="1" t="s">
        <v>50223</v>
      </c>
      <c r="B50222">
        <v>1.4246876955539776E-6</v>
      </c>
      <c r="C50222">
        <v>3.6148399451872391E-5</v>
      </c>
    </row>
    <row r="50223" spans="1:3">
      <c r="A50223" s="1" t="s">
        <v>50224</v>
      </c>
      <c r="B50223">
        <v>1.8933860306874876E-3</v>
      </c>
      <c r="C50223">
        <v>6.788738287677858E-3</v>
      </c>
    </row>
    <row r="50224" spans="1:3">
      <c r="A50224" s="1" t="s">
        <v>50225</v>
      </c>
      <c r="B50224">
        <v>2.2235518855148679E-3</v>
      </c>
      <c r="C50224">
        <v>7.6502662185336783E-3</v>
      </c>
    </row>
    <row r="50225" spans="1:3">
      <c r="A50225" s="1" t="s">
        <v>50226</v>
      </c>
      <c r="B50225">
        <v>8.5616018003867319E-5</v>
      </c>
      <c r="C50225">
        <v>6.9996285418906913E-4</v>
      </c>
    </row>
    <row r="50226" spans="1:3">
      <c r="A50226" s="1" t="s">
        <v>50227</v>
      </c>
      <c r="B50226">
        <v>1.3722209046781466E-6</v>
      </c>
      <c r="C50226">
        <v>1.0544079699399098E-5</v>
      </c>
    </row>
    <row r="50227" spans="1:3">
      <c r="A50227" s="1" t="s">
        <v>50228</v>
      </c>
      <c r="B50227">
        <v>7.829072474494287E-6</v>
      </c>
      <c r="C50227">
        <v>1.2363075119856956E-4</v>
      </c>
    </row>
    <row r="50228" spans="1:3">
      <c r="A50228" s="1" t="s">
        <v>50229</v>
      </c>
      <c r="B50228">
        <v>1.5164170542168421E-2</v>
      </c>
      <c r="C50228">
        <v>5.2360727852450557E-2</v>
      </c>
    </row>
    <row r="50229" spans="1:3">
      <c r="A50229" s="1" t="s">
        <v>50230</v>
      </c>
      <c r="B50229">
        <v>1.6562580377169292E-4</v>
      </c>
      <c r="C50229">
        <v>1.1319883028353937E-3</v>
      </c>
    </row>
    <row r="50230" spans="1:3">
      <c r="A50230" s="1" t="s">
        <v>50231</v>
      </c>
      <c r="B50230">
        <v>0.15949890700712357</v>
      </c>
      <c r="C50230">
        <v>0.48911834141900457</v>
      </c>
    </row>
    <row r="50231" spans="1:3">
      <c r="A50231" s="1" t="s">
        <v>50232</v>
      </c>
      <c r="B50231">
        <v>8.6681785102022482E-6</v>
      </c>
      <c r="C50231">
        <v>1.3307136195731973E-4</v>
      </c>
    </row>
    <row r="50232" spans="1:3">
      <c r="A50232" s="1" t="s">
        <v>50233</v>
      </c>
      <c r="B50232">
        <v>3.5913545762492917E-11</v>
      </c>
      <c r="C50232">
        <v>1.230480308457087E-10</v>
      </c>
    </row>
    <row r="50233" spans="1:3">
      <c r="A50233" s="1" t="s">
        <v>50234</v>
      </c>
      <c r="B50233">
        <v>5.6471235197080956E-5</v>
      </c>
      <c r="C50233">
        <v>5.1724901873232895E-4</v>
      </c>
    </row>
    <row r="50234" spans="1:3">
      <c r="A50234" s="1" t="s">
        <v>50235</v>
      </c>
      <c r="B50234">
        <v>1.7653538194348446E-6</v>
      </c>
      <c r="C50234">
        <v>4.2190667047807758E-5</v>
      </c>
    </row>
    <row r="50235" spans="1:3">
      <c r="A50235" s="1" t="s">
        <v>50236</v>
      </c>
      <c r="B50235">
        <v>1.1080101855445755E-5</v>
      </c>
      <c r="C50235">
        <v>1.5891596031747979E-4</v>
      </c>
    </row>
    <row r="50236" spans="1:3">
      <c r="A50236" s="1" t="s">
        <v>50237</v>
      </c>
      <c r="B50236">
        <v>2.0761285911566734E-8</v>
      </c>
      <c r="C50236">
        <v>1.8692589699637021E-7</v>
      </c>
    </row>
    <row r="50237" spans="1:3">
      <c r="A50237" s="1" t="s">
        <v>50238</v>
      </c>
      <c r="B50237">
        <v>3.1418004355295351E-7</v>
      </c>
      <c r="C50237">
        <v>3.775945988381134E-6</v>
      </c>
    </row>
    <row r="50238" spans="1:3">
      <c r="A50238" s="1" t="s">
        <v>50239</v>
      </c>
      <c r="B50238">
        <v>1.7011604956069926E-5</v>
      </c>
      <c r="C50238">
        <v>2.1671450225934434E-4</v>
      </c>
    </row>
    <row r="50239" spans="1:3">
      <c r="A50239" s="1" t="s">
        <v>50240</v>
      </c>
      <c r="B50239">
        <v>2.6236222047437324E-6</v>
      </c>
      <c r="C50239">
        <v>5.6145357957525958E-5</v>
      </c>
    </row>
    <row r="50240" spans="1:3">
      <c r="A50240" s="1" t="s">
        <v>50241</v>
      </c>
      <c r="B50240">
        <v>0.37320793707931266</v>
      </c>
      <c r="C50240">
        <v>0.48449959078101962</v>
      </c>
    </row>
    <row r="50241" spans="1:3">
      <c r="A50241" s="1" t="s">
        <v>50242</v>
      </c>
      <c r="B50241">
        <v>6.8852640133834709E-3</v>
      </c>
      <c r="C50241">
        <v>3.136403265914299E-2</v>
      </c>
    </row>
    <row r="50242" spans="1:3">
      <c r="A50242" s="1" t="s">
        <v>50243</v>
      </c>
      <c r="B50242">
        <v>1.6064002022421172E-4</v>
      </c>
      <c r="C50242">
        <v>7.9144839597330573E-4</v>
      </c>
    </row>
    <row r="50243" spans="1:3">
      <c r="A50243" s="1" t="s">
        <v>50244</v>
      </c>
      <c r="B50243">
        <v>4.4266308199668857E-11</v>
      </c>
      <c r="C50243">
        <v>2.4653720038195736E-10</v>
      </c>
    </row>
    <row r="50244" spans="1:3">
      <c r="A50244" s="1" t="s">
        <v>50245</v>
      </c>
      <c r="B50244">
        <v>1.6509367098740252E-3</v>
      </c>
      <c r="C50244">
        <v>6.1323563037509222E-3</v>
      </c>
    </row>
    <row r="50245" spans="1:3">
      <c r="A50245" s="1" t="s">
        <v>50246</v>
      </c>
      <c r="B50245">
        <v>2.9123216100441074E-9</v>
      </c>
      <c r="C50245">
        <v>2.0636686209965251E-8</v>
      </c>
    </row>
    <row r="50246" spans="1:3">
      <c r="A50246" s="1" t="s">
        <v>50247</v>
      </c>
      <c r="B50246">
        <v>4.7941263855885489E-6</v>
      </c>
      <c r="C50246">
        <v>8.6748933057116735E-5</v>
      </c>
    </row>
    <row r="50247" spans="1:3">
      <c r="A50247" s="1" t="s">
        <v>50248</v>
      </c>
      <c r="B50247">
        <v>1.2485196240143329E-6</v>
      </c>
      <c r="C50247">
        <v>3.2867794907488881E-5</v>
      </c>
    </row>
    <row r="50248" spans="1:3">
      <c r="A50248" s="1" t="s">
        <v>50249</v>
      </c>
      <c r="B50248">
        <v>2.3446891504037826E-7</v>
      </c>
      <c r="C50248">
        <v>3.3008268503670719E-6</v>
      </c>
    </row>
    <row r="50249" spans="1:3">
      <c r="A50249" s="1" t="s">
        <v>50250</v>
      </c>
      <c r="B50249">
        <v>2.906839806835341E-6</v>
      </c>
      <c r="C50249">
        <v>6.0455037384825544E-5</v>
      </c>
    </row>
    <row r="50250" spans="1:3">
      <c r="A50250" s="1" t="s">
        <v>50251</v>
      </c>
      <c r="B50250">
        <v>2.4395413799488277E-9</v>
      </c>
      <c r="C50250">
        <v>2.0138990910982614E-8</v>
      </c>
    </row>
    <row r="50251" spans="1:3">
      <c r="A50251" s="1" t="s">
        <v>50252</v>
      </c>
      <c r="B50251">
        <v>1.8952639989336426E-5</v>
      </c>
      <c r="C50251">
        <v>2.3434724132729434E-4</v>
      </c>
    </row>
    <row r="50252" spans="1:3">
      <c r="A50252" s="1" t="s">
        <v>50253</v>
      </c>
      <c r="B50252">
        <v>8.5043874058467824E-6</v>
      </c>
      <c r="C50252">
        <v>1.3124908961869105E-4</v>
      </c>
    </row>
    <row r="50253" spans="1:3">
      <c r="A50253" s="1" t="s">
        <v>50254</v>
      </c>
      <c r="B50253">
        <v>4.770920493851241E-6</v>
      </c>
      <c r="C50253">
        <v>8.6445536136431207E-5</v>
      </c>
    </row>
    <row r="50254" spans="1:3">
      <c r="A50254" s="1" t="s">
        <v>50255</v>
      </c>
      <c r="B50254">
        <v>1.2280938159130576E-4</v>
      </c>
      <c r="C50254">
        <v>9.1020444657117735E-4</v>
      </c>
    </row>
    <row r="50255" spans="1:3">
      <c r="A50255" s="1" t="s">
        <v>50256</v>
      </c>
      <c r="B50255">
        <v>1.1476278492014809E-6</v>
      </c>
      <c r="C50255">
        <v>3.093122518283022E-5</v>
      </c>
    </row>
    <row r="50256" spans="1:3">
      <c r="A50256" s="1" t="s">
        <v>50257</v>
      </c>
      <c r="B50256">
        <v>1.2388891414671658E-6</v>
      </c>
      <c r="C50256">
        <v>3.2684873695562879E-5</v>
      </c>
    </row>
    <row r="50257" spans="1:3">
      <c r="A50257" s="1" t="s">
        <v>50258</v>
      </c>
      <c r="B50257">
        <v>1.021004623993182E-3</v>
      </c>
      <c r="C50257">
        <v>9.5016185412330305E-3</v>
      </c>
    </row>
    <row r="50258" spans="1:3">
      <c r="A50258" s="1" t="s">
        <v>50259</v>
      </c>
      <c r="B50258">
        <v>1.8772930946104885E-5</v>
      </c>
      <c r="C50258">
        <v>2.327362139954132E-4</v>
      </c>
    </row>
    <row r="50259" spans="1:3">
      <c r="A50259" s="1" t="s">
        <v>50260</v>
      </c>
      <c r="B50259">
        <v>4.4694273675100334E-4</v>
      </c>
      <c r="C50259">
        <v>2.3399774522513796E-3</v>
      </c>
    </row>
    <row r="50260" spans="1:3">
      <c r="A50260" s="1" t="s">
        <v>50261</v>
      </c>
      <c r="B50260">
        <v>4.2008127343468751E-7</v>
      </c>
      <c r="C50260">
        <v>5.6372686277708635E-6</v>
      </c>
    </row>
    <row r="50261" spans="1:3">
      <c r="A50261" s="1" t="s">
        <v>50262</v>
      </c>
      <c r="B50261">
        <v>6.6144149247790668E-4</v>
      </c>
      <c r="C50261">
        <v>3.8390832327050511E-3</v>
      </c>
    </row>
    <row r="50262" spans="1:3">
      <c r="A50262" s="1" t="s">
        <v>50263</v>
      </c>
      <c r="B50262">
        <v>3.786881747987663E-4</v>
      </c>
      <c r="C50262">
        <v>1.4864456844212316E-3</v>
      </c>
    </row>
    <row r="50263" spans="1:3">
      <c r="A50263" s="1" t="s">
        <v>50264</v>
      </c>
      <c r="B50263">
        <v>2.1585868831910564</v>
      </c>
      <c r="C50263">
        <v>0.92111048530364414</v>
      </c>
    </row>
    <row r="50264" spans="1:3">
      <c r="A50264" s="1" t="s">
        <v>50265</v>
      </c>
      <c r="B50264">
        <v>3.9416068827551656E-4</v>
      </c>
      <c r="C50264">
        <v>2.1339582146439047E-3</v>
      </c>
    </row>
    <row r="50265" spans="1:3">
      <c r="A50265" s="1" t="s">
        <v>50266</v>
      </c>
      <c r="B50265">
        <v>3.4772939117265391E-3</v>
      </c>
      <c r="C50265">
        <v>1.0679057771710455E-2</v>
      </c>
    </row>
    <row r="50266" spans="1:3">
      <c r="A50266" s="1" t="s">
        <v>50267</v>
      </c>
      <c r="B50266">
        <v>1.5515205872221885E-4</v>
      </c>
      <c r="C50266">
        <v>1.0793116705235545E-3</v>
      </c>
    </row>
    <row r="50267" spans="1:3">
      <c r="A50267" s="1" t="s">
        <v>50268</v>
      </c>
      <c r="B50267">
        <v>6.4935107947565157E-2</v>
      </c>
      <c r="C50267">
        <v>0.1361492021093004</v>
      </c>
    </row>
    <row r="50268" spans="1:3">
      <c r="A50268" s="1" t="s">
        <v>50269</v>
      </c>
      <c r="B50268">
        <v>0.13162748916518663</v>
      </c>
      <c r="C50268">
        <v>0.18367625309919952</v>
      </c>
    </row>
    <row r="50269" spans="1:3">
      <c r="A50269" s="1" t="s">
        <v>50270</v>
      </c>
      <c r="B50269">
        <v>2.8961534365337088E-2</v>
      </c>
      <c r="C50269">
        <v>9.6346104256394824E-2</v>
      </c>
    </row>
    <row r="50270" spans="1:3">
      <c r="A50270" s="1" t="s">
        <v>50271</v>
      </c>
      <c r="B50270">
        <v>7.9143545005991967E-5</v>
      </c>
      <c r="C50270">
        <v>2.9135659025793757E-4</v>
      </c>
    </row>
    <row r="50271" spans="1:3">
      <c r="A50271" s="1" t="s">
        <v>50272</v>
      </c>
      <c r="B50271">
        <v>9.9464573565961851E-5</v>
      </c>
      <c r="C50271">
        <v>4.6614160107903821E-4</v>
      </c>
    </row>
    <row r="50272" spans="1:3">
      <c r="A50272" s="1" t="s">
        <v>50273</v>
      </c>
      <c r="B50272">
        <v>2.7994919085145848E-4</v>
      </c>
      <c r="C50272">
        <v>1.6610012159479766E-3</v>
      </c>
    </row>
    <row r="50273" spans="1:3">
      <c r="A50273" s="1" t="s">
        <v>50274</v>
      </c>
      <c r="B50273">
        <v>1.1975190252747083E-3</v>
      </c>
      <c r="C50273">
        <v>4.8347973244903713E-3</v>
      </c>
    </row>
    <row r="50274" spans="1:3">
      <c r="A50274" s="1" t="s">
        <v>50275</v>
      </c>
      <c r="B50274">
        <v>3.6632758810035474E-5</v>
      </c>
      <c r="C50274">
        <v>4.0435058749941566E-5</v>
      </c>
    </row>
    <row r="50275" spans="1:3">
      <c r="A50275" s="1" t="s">
        <v>50276</v>
      </c>
      <c r="B50275">
        <v>1.458646992579119E-3</v>
      </c>
      <c r="C50275">
        <v>5.5946103914251491E-3</v>
      </c>
    </row>
    <row r="50276" spans="1:3">
      <c r="A50276" s="1" t="s">
        <v>50277</v>
      </c>
      <c r="B50276">
        <v>6.9467384435193468E-5</v>
      </c>
      <c r="C50276">
        <v>6.0126249672640673E-4</v>
      </c>
    </row>
    <row r="50277" spans="1:3">
      <c r="A50277" s="1" t="s">
        <v>50278</v>
      </c>
      <c r="B50277">
        <v>1.9835405660254527E-4</v>
      </c>
      <c r="C50277">
        <v>1.2912255384595096E-3</v>
      </c>
    </row>
    <row r="50278" spans="1:3">
      <c r="A50278" s="1" t="s">
        <v>50279</v>
      </c>
      <c r="B50278">
        <v>5.3167023792010091E-6</v>
      </c>
      <c r="C50278">
        <v>9.3478279669512241E-5</v>
      </c>
    </row>
    <row r="50279" spans="1:3">
      <c r="A50279" s="1" t="s">
        <v>50280</v>
      </c>
      <c r="B50279">
        <v>1.6417799320486126E-4</v>
      </c>
      <c r="C50279">
        <v>1.1247606131490784E-3</v>
      </c>
    </row>
    <row r="50280" spans="1:3">
      <c r="A50280" s="1" t="s">
        <v>50281</v>
      </c>
      <c r="B50280">
        <v>1.2941392092537922E-3</v>
      </c>
      <c r="C50280">
        <v>5.1203563103635278E-3</v>
      </c>
    </row>
    <row r="50281" spans="1:3">
      <c r="A50281" s="1" t="s">
        <v>50282</v>
      </c>
      <c r="B50281">
        <v>3.1460388402666868E-5</v>
      </c>
      <c r="C50281">
        <v>3.3831998342181524E-4</v>
      </c>
    </row>
    <row r="50282" spans="1:3">
      <c r="A50282" s="1" t="s">
        <v>50283</v>
      </c>
      <c r="B50282">
        <v>2.2152876167604497E-5</v>
      </c>
      <c r="C50282">
        <v>2.6238102547620785E-4</v>
      </c>
    </row>
    <row r="50283" spans="1:3">
      <c r="A50283" s="1" t="s">
        <v>50284</v>
      </c>
      <c r="B50283">
        <v>1.0659982872137018E-7</v>
      </c>
      <c r="C50283">
        <v>3.4604372433920329E-7</v>
      </c>
    </row>
    <row r="50284" spans="1:3">
      <c r="A50284" s="1" t="s">
        <v>50285</v>
      </c>
      <c r="B50284">
        <v>1.1552330919050089</v>
      </c>
      <c r="C50284">
        <v>0.96928902000841966</v>
      </c>
    </row>
    <row r="50285" spans="1:3">
      <c r="A50285" s="1" t="s">
        <v>50286</v>
      </c>
      <c r="B50285">
        <v>4.7173308137409103E-6</v>
      </c>
      <c r="C50285">
        <v>8.5743334068332495E-5</v>
      </c>
    </row>
    <row r="50286" spans="1:3">
      <c r="A50286" s="1" t="s">
        <v>50287</v>
      </c>
      <c r="B50286">
        <v>6.9771584347070003E-6</v>
      </c>
      <c r="C50286">
        <v>1.1375583006770339E-4</v>
      </c>
    </row>
    <row r="50287" spans="1:3">
      <c r="A50287" s="1" t="s">
        <v>50288</v>
      </c>
      <c r="B50287">
        <v>9.0888940913198669E-8</v>
      </c>
      <c r="C50287">
        <v>2.3978273979531055E-7</v>
      </c>
    </row>
    <row r="50288" spans="1:3">
      <c r="A50288" s="1" t="s">
        <v>50289</v>
      </c>
      <c r="B50288">
        <v>6.3169133489952264E-5</v>
      </c>
      <c r="C50288">
        <v>5.6113208421587927E-4</v>
      </c>
    </row>
    <row r="50289" spans="1:3">
      <c r="A50289" s="1" t="s">
        <v>50290</v>
      </c>
      <c r="B50289">
        <v>3.904170985468997E-3</v>
      </c>
      <c r="C50289">
        <v>1.1646062981415579E-2</v>
      </c>
    </row>
    <row r="50290" spans="1:3">
      <c r="A50290" s="1" t="s">
        <v>50291</v>
      </c>
      <c r="B50290">
        <v>3.3713633955426269E-3</v>
      </c>
      <c r="C50290">
        <v>1.043480883776135E-2</v>
      </c>
    </row>
    <row r="50291" spans="1:3">
      <c r="A50291" s="1" t="s">
        <v>50292</v>
      </c>
      <c r="B50291">
        <v>3.3378466068869549E-4</v>
      </c>
      <c r="C50291">
        <v>1.6006243274156087E-3</v>
      </c>
    </row>
    <row r="50292" spans="1:3">
      <c r="A50292" s="1" t="s">
        <v>50293</v>
      </c>
      <c r="B50292">
        <v>0.10919101375172514</v>
      </c>
      <c r="C50292">
        <v>0.75784210015167763</v>
      </c>
    </row>
    <row r="50293" spans="1:3">
      <c r="A50293" s="1" t="s">
        <v>50294</v>
      </c>
      <c r="B50293">
        <v>1.1613841315235349E-6</v>
      </c>
      <c r="C50293">
        <v>3.1197978288024516E-5</v>
      </c>
    </row>
    <row r="50294" spans="1:3">
      <c r="A50294" s="1" t="s">
        <v>50295</v>
      </c>
      <c r="B50294">
        <v>1.0207085672608751E-4</v>
      </c>
      <c r="C50294">
        <v>7.9549213836589889E-4</v>
      </c>
    </row>
    <row r="50295" spans="1:3">
      <c r="A50295" s="1" t="s">
        <v>50296</v>
      </c>
      <c r="B50295">
        <v>1.5344236106472312E-3</v>
      </c>
      <c r="C50295">
        <v>1.1754601190107449E-2</v>
      </c>
    </row>
    <row r="50296" spans="1:3">
      <c r="A50296" s="1" t="s">
        <v>50297</v>
      </c>
      <c r="B50296">
        <v>4.2949350829924246E-6</v>
      </c>
      <c r="C50296">
        <v>8.0128545098577715E-5</v>
      </c>
    </row>
    <row r="50297" spans="1:3">
      <c r="A50297" s="1" t="s">
        <v>50298</v>
      </c>
      <c r="B50297">
        <v>8.0509385792353614E-5</v>
      </c>
      <c r="C50297">
        <v>6.6934054634377126E-4</v>
      </c>
    </row>
    <row r="50298" spans="1:3">
      <c r="A50298" s="1" t="s">
        <v>50299</v>
      </c>
      <c r="B50298">
        <v>5.429945700460851E-2</v>
      </c>
      <c r="C50298">
        <v>5.7081102246435568E-2</v>
      </c>
    </row>
    <row r="50299" spans="1:3">
      <c r="A50299" s="1" t="s">
        <v>50300</v>
      </c>
      <c r="B50299">
        <v>0.41310288769572517</v>
      </c>
      <c r="C50299">
        <v>0.91263246877475901</v>
      </c>
    </row>
    <row r="50300" spans="1:3">
      <c r="A50300" s="1" t="s">
        <v>50301</v>
      </c>
      <c r="B50300">
        <v>0.50018919536618989</v>
      </c>
      <c r="C50300">
        <v>0.67789323374334642</v>
      </c>
    </row>
    <row r="50301" spans="1:3">
      <c r="A50301" s="1" t="s">
        <v>50302</v>
      </c>
      <c r="B50301">
        <v>8.3072602914584948E-3</v>
      </c>
      <c r="C50301">
        <v>5.1767334355961862E-2</v>
      </c>
    </row>
    <row r="50302" spans="1:3">
      <c r="A50302" s="1" t="s">
        <v>50303</v>
      </c>
      <c r="B50302">
        <v>3.1102745535370532E-7</v>
      </c>
      <c r="C50302">
        <v>3.7462477540063528E-6</v>
      </c>
    </row>
    <row r="50303" spans="1:3">
      <c r="A50303" s="1" t="s">
        <v>50304</v>
      </c>
      <c r="B50303">
        <v>0.28300905266020226</v>
      </c>
      <c r="C50303">
        <v>7.4965807645787044E-2</v>
      </c>
    </row>
    <row r="50304" spans="1:3">
      <c r="A50304" s="1" t="s">
        <v>50305</v>
      </c>
      <c r="B50304">
        <v>1.020279075114264E-3</v>
      </c>
      <c r="C50304">
        <v>7.8278612675365278E-3</v>
      </c>
    </row>
    <row r="50305" spans="1:3">
      <c r="A50305" s="1" t="s">
        <v>50306</v>
      </c>
      <c r="B50305">
        <v>4.3630101018280023E-6</v>
      </c>
      <c r="C50305">
        <v>8.1043421145166825E-5</v>
      </c>
    </row>
    <row r="50306" spans="1:3">
      <c r="A50306" s="1" t="s">
        <v>50307</v>
      </c>
      <c r="B50306">
        <v>5.4335001654324393E-6</v>
      </c>
      <c r="C50306">
        <v>9.4956837414500147E-5</v>
      </c>
    </row>
    <row r="50307" spans="1:3">
      <c r="A50307" s="1" t="s">
        <v>50308</v>
      </c>
      <c r="B50307">
        <v>1.216520902754769E-5</v>
      </c>
      <c r="C50307">
        <v>1.25127225456683E-4</v>
      </c>
    </row>
    <row r="50308" spans="1:3">
      <c r="A50308" s="1" t="s">
        <v>50309</v>
      </c>
      <c r="B50308">
        <v>3.8913427389348655E-5</v>
      </c>
      <c r="C50308">
        <v>3.9472617797819991E-4</v>
      </c>
    </row>
    <row r="50309" spans="1:3">
      <c r="A50309" s="1" t="s">
        <v>50310</v>
      </c>
      <c r="B50309">
        <v>6.1312829834354238E-2</v>
      </c>
      <c r="C50309">
        <v>0.14064055939070202</v>
      </c>
    </row>
    <row r="50310" spans="1:3">
      <c r="A50310" s="1" t="s">
        <v>50311</v>
      </c>
      <c r="B50310">
        <v>0.33402812699523698</v>
      </c>
      <c r="C50310">
        <v>0.9785967245703413</v>
      </c>
    </row>
    <row r="50311" spans="1:3">
      <c r="A50311" s="1" t="s">
        <v>50312</v>
      </c>
      <c r="B50311">
        <v>1.0724199558888978E-5</v>
      </c>
      <c r="C50311">
        <v>1.5520796798287396E-4</v>
      </c>
    </row>
    <row r="50312" spans="1:3">
      <c r="A50312" s="1" t="s">
        <v>50313</v>
      </c>
      <c r="B50312">
        <v>1.0724199558888978E-5</v>
      </c>
      <c r="C50312">
        <v>1.5520796798287396E-4</v>
      </c>
    </row>
    <row r="50313" spans="1:3">
      <c r="A50313" s="1" t="s">
        <v>50314</v>
      </c>
      <c r="B50313">
        <v>1.0724199558888978E-5</v>
      </c>
      <c r="C50313">
        <v>1.5520796798287396E-4</v>
      </c>
    </row>
    <row r="50314" spans="1:3">
      <c r="A50314" s="1" t="s">
        <v>50315</v>
      </c>
      <c r="B50314">
        <v>7.8049719511341783E-4</v>
      </c>
      <c r="C50314">
        <v>1.8798612426277805E-3</v>
      </c>
    </row>
    <row r="50315" spans="1:3">
      <c r="A50315" s="1" t="s">
        <v>50316</v>
      </c>
      <c r="B50315">
        <v>8.4721065550421703E-6</v>
      </c>
      <c r="C50315">
        <v>1.308888110253169E-4</v>
      </c>
    </row>
    <row r="50316" spans="1:3">
      <c r="A50316" s="1" t="s">
        <v>50317</v>
      </c>
      <c r="B50316">
        <v>2.5698316280422151E-4</v>
      </c>
      <c r="C50316">
        <v>1.5602016241754487E-3</v>
      </c>
    </row>
    <row r="50317" spans="1:3">
      <c r="A50317" s="1" t="s">
        <v>50318</v>
      </c>
      <c r="B50317">
        <v>1.8844141546561481E-8</v>
      </c>
      <c r="C50317">
        <v>5.810407716674319E-8</v>
      </c>
    </row>
    <row r="50318" spans="1:3">
      <c r="A50318" s="1" t="s">
        <v>50319</v>
      </c>
      <c r="B50318">
        <v>9.8964317508981099E-6</v>
      </c>
      <c r="C50318">
        <v>1.4644981816997591E-4</v>
      </c>
    </row>
    <row r="50319" spans="1:3">
      <c r="A50319" s="1" t="s">
        <v>50320</v>
      </c>
      <c r="B50319">
        <v>1.1962114033164446</v>
      </c>
      <c r="C50319">
        <v>1</v>
      </c>
    </row>
    <row r="50320" spans="1:3">
      <c r="A50320" s="1" t="s">
        <v>50321</v>
      </c>
      <c r="B50320">
        <v>8.6731307093173464E-4</v>
      </c>
      <c r="C50320">
        <v>3.8101800006733483E-3</v>
      </c>
    </row>
    <row r="50321" spans="1:3">
      <c r="A50321" s="1" t="s">
        <v>50322</v>
      </c>
      <c r="B50321">
        <v>1.6324443351177583E-5</v>
      </c>
      <c r="C50321">
        <v>1.326630900630771E-4</v>
      </c>
    </row>
    <row r="50322" spans="1:3">
      <c r="A50322" s="1" t="s">
        <v>50323</v>
      </c>
      <c r="B50322">
        <v>2.9981119228148188E-2</v>
      </c>
      <c r="C50322">
        <v>0.23891055589982665</v>
      </c>
    </row>
    <row r="50323" spans="1:3">
      <c r="A50323" s="1" t="s">
        <v>50324</v>
      </c>
      <c r="B50323">
        <v>3.0185156417873545E-8</v>
      </c>
      <c r="C50323">
        <v>2.5426617540947416E-7</v>
      </c>
    </row>
    <row r="50324" spans="1:3">
      <c r="A50324" s="1" t="s">
        <v>50325</v>
      </c>
      <c r="B50324">
        <v>2.058700068899122E-4</v>
      </c>
      <c r="C50324">
        <v>1.3267763958273839E-3</v>
      </c>
    </row>
    <row r="50325" spans="1:3">
      <c r="A50325" s="1" t="s">
        <v>50326</v>
      </c>
      <c r="B50325">
        <v>1.846366344950238E-5</v>
      </c>
      <c r="C50325">
        <v>2.2995382400659229E-4</v>
      </c>
    </row>
    <row r="50326" spans="1:3">
      <c r="A50326" s="1" t="s">
        <v>50327</v>
      </c>
      <c r="B50326">
        <v>7.0051480493301406E-6</v>
      </c>
      <c r="C50326">
        <v>4.3100141002049504E-5</v>
      </c>
    </row>
    <row r="50327" spans="1:3">
      <c r="A50327" s="1" t="s">
        <v>50328</v>
      </c>
      <c r="B50327">
        <v>1.9936613691370966E-7</v>
      </c>
      <c r="C50327">
        <v>3.314935546912142E-6</v>
      </c>
    </row>
    <row r="50328" spans="1:3">
      <c r="A50328" s="1" t="s">
        <v>50329</v>
      </c>
      <c r="B50328">
        <v>0.11170628980681759</v>
      </c>
      <c r="C50328">
        <v>0.15981684902081894</v>
      </c>
    </row>
    <row r="50329" spans="1:3">
      <c r="A50329" s="1" t="s">
        <v>50330</v>
      </c>
      <c r="B50329">
        <v>2.7415919970774052E-2</v>
      </c>
      <c r="C50329">
        <v>3.2320726525700158E-2</v>
      </c>
    </row>
    <row r="50330" spans="1:3">
      <c r="A50330" s="1" t="s">
        <v>50331</v>
      </c>
      <c r="B50330">
        <v>1.379766280361365E-6</v>
      </c>
      <c r="C50330">
        <v>3.5323147443701542E-5</v>
      </c>
    </row>
    <row r="50331" spans="1:3">
      <c r="A50331" s="1" t="s">
        <v>50332</v>
      </c>
      <c r="B50331">
        <v>4.6518851485223993E-7</v>
      </c>
      <c r="C50331">
        <v>5.95415884068855E-6</v>
      </c>
    </row>
    <row r="50332" spans="1:3">
      <c r="A50332" s="1" t="s">
        <v>50333</v>
      </c>
      <c r="B50332">
        <v>2.8566486176880641E-8</v>
      </c>
      <c r="C50332">
        <v>2.8954040107833907E-7</v>
      </c>
    </row>
    <row r="50333" spans="1:3">
      <c r="A50333" s="1" t="s">
        <v>50334</v>
      </c>
      <c r="B50333">
        <v>2.3523246891195669E-4</v>
      </c>
      <c r="C50333">
        <v>1.4625247988238979E-3</v>
      </c>
    </row>
    <row r="50334" spans="1:3">
      <c r="A50334" s="1" t="s">
        <v>50335</v>
      </c>
      <c r="B50334">
        <v>3.8900044453102461E-6</v>
      </c>
      <c r="C50334">
        <v>7.4600605114596354E-5</v>
      </c>
    </row>
    <row r="50335" spans="1:3">
      <c r="A50335" s="1" t="s">
        <v>50336</v>
      </c>
      <c r="B50335">
        <v>1.0678167928538596</v>
      </c>
      <c r="C50335">
        <v>0.74456872022786047</v>
      </c>
    </row>
    <row r="50336" spans="1:3">
      <c r="A50336" s="1" t="s">
        <v>50337</v>
      </c>
      <c r="B50336">
        <v>1.8871408317243794</v>
      </c>
      <c r="C50336">
        <v>0.97298456912216569</v>
      </c>
    </row>
    <row r="50337" spans="1:3">
      <c r="A50337" s="1" t="s">
        <v>50338</v>
      </c>
      <c r="B50337">
        <v>1.4266157303284065E-5</v>
      </c>
      <c r="C50337">
        <v>1.9079528312567555E-4</v>
      </c>
    </row>
    <row r="50338" spans="1:3">
      <c r="A50338" s="1" t="s">
        <v>50339</v>
      </c>
      <c r="B50338">
        <v>2.8608731106967729E-5</v>
      </c>
      <c r="C50338">
        <v>3.1580016652103029E-4</v>
      </c>
    </row>
    <row r="50339" spans="1:3">
      <c r="A50339" s="1" t="s">
        <v>50340</v>
      </c>
      <c r="B50339">
        <v>2.1476763768756761E-4</v>
      </c>
      <c r="C50339">
        <v>1.3684221605567612E-3</v>
      </c>
    </row>
    <row r="50340" spans="1:3">
      <c r="A50340" s="1" t="s">
        <v>50341</v>
      </c>
      <c r="B50340">
        <v>1.2623152711537357E-3</v>
      </c>
      <c r="C50340">
        <v>2.987658919532718E-3</v>
      </c>
    </row>
    <row r="50341" spans="1:3">
      <c r="A50341" s="1" t="s">
        <v>50342</v>
      </c>
      <c r="B50341">
        <v>2.2577659761914714E-6</v>
      </c>
      <c r="C50341">
        <v>1.1865638356668965E-5</v>
      </c>
    </row>
    <row r="50342" spans="1:3">
      <c r="A50342" s="1" t="s">
        <v>50343</v>
      </c>
      <c r="B50342">
        <v>2.8069598474222926E-6</v>
      </c>
      <c r="C50342">
        <v>5.8949060693704708E-5</v>
      </c>
    </row>
    <row r="50343" spans="1:3">
      <c r="A50343" s="1" t="s">
        <v>50344</v>
      </c>
      <c r="B50343">
        <v>7.7195524703718233E-3</v>
      </c>
      <c r="C50343">
        <v>1.9460039298496684E-2</v>
      </c>
    </row>
    <row r="50344" spans="1:3">
      <c r="A50344" s="1" t="s">
        <v>50345</v>
      </c>
      <c r="B50344">
        <v>7.7195524703718233E-3</v>
      </c>
      <c r="C50344">
        <v>1.9460039298496684E-2</v>
      </c>
    </row>
    <row r="50345" spans="1:3">
      <c r="A50345" s="1" t="s">
        <v>50346</v>
      </c>
      <c r="B50345">
        <v>7.7195524703718233E-3</v>
      </c>
      <c r="C50345">
        <v>1.9460039298496684E-2</v>
      </c>
    </row>
    <row r="50346" spans="1:3">
      <c r="A50346" s="1" t="s">
        <v>50347</v>
      </c>
      <c r="B50346">
        <v>6.2879708157578373E-6</v>
      </c>
      <c r="C50346">
        <v>5.1861630930729649E-5</v>
      </c>
    </row>
    <row r="50347" spans="1:3">
      <c r="A50347" s="1" t="s">
        <v>50348</v>
      </c>
      <c r="B50347">
        <v>9.580545470889828E-4</v>
      </c>
      <c r="C50347">
        <v>4.1003198835267082E-3</v>
      </c>
    </row>
    <row r="50348" spans="1:3">
      <c r="A50348" s="1" t="s">
        <v>50349</v>
      </c>
      <c r="B50348">
        <v>2.274133162759211E-4</v>
      </c>
      <c r="C50348">
        <v>1.4268359464047393E-3</v>
      </c>
    </row>
    <row r="50349" spans="1:3">
      <c r="A50349" s="1" t="s">
        <v>50350</v>
      </c>
      <c r="B50349">
        <v>1.295363832629766E-6</v>
      </c>
      <c r="C50349">
        <v>1.5036057947993192E-5</v>
      </c>
    </row>
    <row r="50350" spans="1:3">
      <c r="A50350" s="1" t="s">
        <v>50351</v>
      </c>
      <c r="B50350">
        <v>4.5311367668051732E-5</v>
      </c>
      <c r="C50350">
        <v>4.4082748590433372E-4</v>
      </c>
    </row>
    <row r="50351" spans="1:3">
      <c r="A50351" s="1" t="s">
        <v>50352</v>
      </c>
      <c r="B50351">
        <v>2.0627869350728099E-13</v>
      </c>
      <c r="C50351">
        <v>1.4594364853427159E-12</v>
      </c>
    </row>
    <row r="50352" spans="1:3">
      <c r="A50352" s="1" t="s">
        <v>50353</v>
      </c>
      <c r="B50352">
        <v>2.8543436897603297E-6</v>
      </c>
      <c r="C50352">
        <v>5.9665327690466571E-5</v>
      </c>
    </row>
    <row r="50353" spans="1:3">
      <c r="A50353" s="1" t="s">
        <v>50354</v>
      </c>
      <c r="B50353">
        <v>7.6852751709103616E-6</v>
      </c>
      <c r="C50353">
        <v>1.2198555886719591E-4</v>
      </c>
    </row>
    <row r="50354" spans="1:3">
      <c r="A50354" s="1" t="s">
        <v>50355</v>
      </c>
      <c r="B50354">
        <v>1.6099749428855016E-5</v>
      </c>
      <c r="C50354">
        <v>2.0824258388489486E-4</v>
      </c>
    </row>
    <row r="50355" spans="1:3">
      <c r="A50355" s="1" t="s">
        <v>50356</v>
      </c>
      <c r="B50355">
        <v>1.56026903548754E-3</v>
      </c>
      <c r="C50355">
        <v>3.5346815527809326E-3</v>
      </c>
    </row>
    <row r="50356" spans="1:3">
      <c r="A50356" s="1" t="s">
        <v>50357</v>
      </c>
      <c r="B50356">
        <v>7.1481561857080124E-5</v>
      </c>
      <c r="C50356">
        <v>6.1409372675796155E-4</v>
      </c>
    </row>
    <row r="50357" spans="1:3">
      <c r="A50357" s="1" t="s">
        <v>50358</v>
      </c>
      <c r="B50357">
        <v>2.6878167953840065E-3</v>
      </c>
      <c r="C50357">
        <v>5.0623860671663769E-3</v>
      </c>
    </row>
    <row r="50358" spans="1:3">
      <c r="A50358" s="1" t="s">
        <v>50359</v>
      </c>
      <c r="B50358">
        <v>1.4266157303284065E-5</v>
      </c>
      <c r="C50358">
        <v>1.9079528312567555E-4</v>
      </c>
    </row>
    <row r="50359" spans="1:3">
      <c r="A50359" s="1" t="s">
        <v>50360</v>
      </c>
      <c r="B50359">
        <v>7.3671681254068899E-6</v>
      </c>
      <c r="C50359">
        <v>1.1831557271790294E-4</v>
      </c>
    </row>
    <row r="50360" spans="1:3">
      <c r="A50360" s="1" t="s">
        <v>50361</v>
      </c>
      <c r="B50360">
        <v>3.8626835967458628E-3</v>
      </c>
      <c r="C50360">
        <v>1.1553226081771726E-2</v>
      </c>
    </row>
    <row r="50361" spans="1:3">
      <c r="A50361" s="1" t="s">
        <v>50362</v>
      </c>
      <c r="B50361">
        <v>5.2766898032332145E-3</v>
      </c>
      <c r="C50361">
        <v>1.4602048818127818E-2</v>
      </c>
    </row>
    <row r="50362" spans="1:3">
      <c r="A50362" s="1" t="s">
        <v>50363</v>
      </c>
      <c r="B50362">
        <v>9.2431625732895775</v>
      </c>
      <c r="C50362">
        <v>0.96400508239845573</v>
      </c>
    </row>
    <row r="50363" spans="1:3">
      <c r="A50363" s="1" t="s">
        <v>50364</v>
      </c>
      <c r="B50363">
        <v>2.6681323220005073E-2</v>
      </c>
      <c r="C50363">
        <v>5.0425713011087434E-2</v>
      </c>
    </row>
    <row r="50364" spans="1:3">
      <c r="A50364" s="1" t="s">
        <v>50365</v>
      </c>
      <c r="B50364">
        <v>5.5924893991088523E-5</v>
      </c>
      <c r="C50364">
        <v>5.1360927505637052E-4</v>
      </c>
    </row>
    <row r="50365" spans="1:3">
      <c r="A50365" s="1" t="s">
        <v>50366</v>
      </c>
      <c r="B50365">
        <v>8.3603532640224298E-6</v>
      </c>
      <c r="C50365">
        <v>1.2963862836452026E-4</v>
      </c>
    </row>
    <row r="50366" spans="1:3">
      <c r="A50366" s="1" t="s">
        <v>50367</v>
      </c>
      <c r="B50366">
        <v>2.0713446821701775E-6</v>
      </c>
      <c r="C50366">
        <v>4.734512221703602E-5</v>
      </c>
    </row>
    <row r="50367" spans="1:3">
      <c r="A50367" s="1" t="s">
        <v>50368</v>
      </c>
      <c r="B50367">
        <v>6.9771584347070003E-6</v>
      </c>
      <c r="C50367">
        <v>1.1375583006770339E-4</v>
      </c>
    </row>
    <row r="50368" spans="1:3">
      <c r="A50368" s="1" t="s">
        <v>50369</v>
      </c>
      <c r="B50368">
        <v>7.5254752309806134E-5</v>
      </c>
      <c r="C50368">
        <v>6.3728005647744582E-4</v>
      </c>
    </row>
    <row r="50369" spans="1:3">
      <c r="A50369" s="1" t="s">
        <v>50370</v>
      </c>
      <c r="B50369">
        <v>1.0161858932716429E-2</v>
      </c>
      <c r="C50369">
        <v>4.5471012642384193E-2</v>
      </c>
    </row>
    <row r="50370" spans="1:3">
      <c r="A50370" s="1" t="s">
        <v>50371</v>
      </c>
      <c r="B50370">
        <v>2.1287930416488488E-3</v>
      </c>
      <c r="C50370">
        <v>9.2794883354376766E-3</v>
      </c>
    </row>
    <row r="50371" spans="1:3">
      <c r="A50371" s="1" t="s">
        <v>50372</v>
      </c>
      <c r="B50371">
        <v>0.14014033560696473</v>
      </c>
      <c r="C50371">
        <v>0.48648572869074785</v>
      </c>
    </row>
    <row r="50372" spans="1:3">
      <c r="A50372" s="1" t="s">
        <v>50373</v>
      </c>
      <c r="B50372">
        <v>1.7249852145230962E-5</v>
      </c>
      <c r="C50372">
        <v>2.1890733721060344E-4</v>
      </c>
    </row>
    <row r="50373" spans="1:3">
      <c r="A50373" s="1" t="s">
        <v>50374</v>
      </c>
      <c r="B50373">
        <v>7.1557819963160581E-6</v>
      </c>
      <c r="C50373">
        <v>1.1585267277160905E-4</v>
      </c>
    </row>
    <row r="50374" spans="1:3">
      <c r="A50374" s="1" t="s">
        <v>50375</v>
      </c>
      <c r="B50374">
        <v>3.4474231810888973E-6</v>
      </c>
      <c r="C50374">
        <v>1.6816881644631331E-5</v>
      </c>
    </row>
    <row r="50375" spans="1:3">
      <c r="A50375" s="1" t="s">
        <v>50376</v>
      </c>
      <c r="B50375">
        <v>5.8847591398654401E-5</v>
      </c>
      <c r="C50375">
        <v>4.2711402903642797E-4</v>
      </c>
    </row>
    <row r="50376" spans="1:3">
      <c r="A50376" s="1" t="s">
        <v>50377</v>
      </c>
      <c r="B50376">
        <v>2.2852463732218978E-7</v>
      </c>
      <c r="C50376">
        <v>1.3735158340460387E-6</v>
      </c>
    </row>
    <row r="50377" spans="1:3">
      <c r="A50377" s="1" t="s">
        <v>50378</v>
      </c>
      <c r="B50377">
        <v>5.0002920250992672E-4</v>
      </c>
      <c r="C50377">
        <v>2.5408914712750919E-3</v>
      </c>
    </row>
    <row r="50378" spans="1:3">
      <c r="A50378" s="1" t="s">
        <v>50379</v>
      </c>
      <c r="B50378">
        <v>8.1731353566428248E-6</v>
      </c>
      <c r="C50378">
        <v>1.2753385483058367E-4</v>
      </c>
    </row>
    <row r="50379" spans="1:3">
      <c r="A50379" s="1" t="s">
        <v>50380</v>
      </c>
      <c r="B50379">
        <v>1.170347195126727E-3</v>
      </c>
      <c r="C50379">
        <v>4.7534618739656026E-3</v>
      </c>
    </row>
    <row r="50380" spans="1:3">
      <c r="A50380" s="1" t="s">
        <v>50381</v>
      </c>
      <c r="B50380">
        <v>1.5993079150371792E-4</v>
      </c>
      <c r="C50380">
        <v>1.1034593962082298E-3</v>
      </c>
    </row>
    <row r="50381" spans="1:3">
      <c r="A50381" s="1" t="s">
        <v>50382</v>
      </c>
      <c r="B50381">
        <v>1.9552140870664921E-5</v>
      </c>
      <c r="C50381">
        <v>2.3969165988200756E-4</v>
      </c>
    </row>
    <row r="50382" spans="1:3">
      <c r="A50382" s="1" t="s">
        <v>50383</v>
      </c>
      <c r="B50382">
        <v>7.9861583474137368E-3</v>
      </c>
      <c r="C50382">
        <v>6.0183997416705159E-2</v>
      </c>
    </row>
    <row r="50383" spans="1:3">
      <c r="A50383" s="1" t="s">
        <v>50384</v>
      </c>
      <c r="B50383">
        <v>1.3897991714853124E-3</v>
      </c>
      <c r="C50383">
        <v>5.3978509249940562E-3</v>
      </c>
    </row>
    <row r="50384" spans="1:3">
      <c r="A50384" s="1" t="s">
        <v>50385</v>
      </c>
      <c r="B50384">
        <v>2.7055769765102054E-5</v>
      </c>
      <c r="C50384">
        <v>3.0328036634553324E-4</v>
      </c>
    </row>
    <row r="50385" spans="1:3">
      <c r="A50385" s="1" t="s">
        <v>50386</v>
      </c>
      <c r="B50385">
        <v>8.1185649641511287E-2</v>
      </c>
      <c r="C50385">
        <v>0.48967960048254183</v>
      </c>
    </row>
    <row r="50386" spans="1:3">
      <c r="A50386" s="1" t="s">
        <v>50387</v>
      </c>
      <c r="B50386">
        <v>0.11654632091458293</v>
      </c>
      <c r="C50386">
        <v>0.68433562464054443</v>
      </c>
    </row>
    <row r="50387" spans="1:3">
      <c r="A50387" s="1" t="s">
        <v>50388</v>
      </c>
      <c r="B50387">
        <v>1.8580723066177071E-5</v>
      </c>
      <c r="C50387">
        <v>5.5822041270177924E-5</v>
      </c>
    </row>
    <row r="50388" spans="1:3">
      <c r="A50388" s="1" t="s">
        <v>50389</v>
      </c>
      <c r="B50388">
        <v>1.7158342162873865E-4</v>
      </c>
      <c r="C50388">
        <v>1.1615552301739089E-3</v>
      </c>
    </row>
    <row r="50389" spans="1:3">
      <c r="A50389" s="1" t="s">
        <v>50390</v>
      </c>
      <c r="B50389">
        <v>1.7781856781366235E-4</v>
      </c>
      <c r="C50389">
        <v>1.1922091054808875E-3</v>
      </c>
    </row>
    <row r="50390" spans="1:3">
      <c r="A50390" s="1" t="s">
        <v>50391</v>
      </c>
      <c r="B50390">
        <v>3.4348465307282473E-6</v>
      </c>
      <c r="C50390">
        <v>6.8192635335426549E-5</v>
      </c>
    </row>
    <row r="50391" spans="1:3">
      <c r="A50391" s="1" t="s">
        <v>50392</v>
      </c>
      <c r="B50391">
        <v>8.0749170385571035E-6</v>
      </c>
      <c r="C50391">
        <v>6.404899283918323E-5</v>
      </c>
    </row>
    <row r="50392" spans="1:3">
      <c r="A50392" s="1" t="s">
        <v>50393</v>
      </c>
      <c r="B50392">
        <v>1.7221926440894948E-3</v>
      </c>
      <c r="C50392">
        <v>6.3276035360598738E-3</v>
      </c>
    </row>
    <row r="50393" spans="1:3">
      <c r="A50393" s="1" t="s">
        <v>50394</v>
      </c>
      <c r="B50393">
        <v>1.0405214347363434E-4</v>
      </c>
      <c r="C50393">
        <v>8.0670440618371686E-4</v>
      </c>
    </row>
    <row r="50394" spans="1:3">
      <c r="A50394" s="1" t="s">
        <v>50395</v>
      </c>
      <c r="B50394">
        <v>4.7154383593913269E-5</v>
      </c>
      <c r="C50394">
        <v>4.5377179806781767E-4</v>
      </c>
    </row>
    <row r="50395" spans="1:3">
      <c r="A50395" s="1" t="s">
        <v>50396</v>
      </c>
      <c r="B50395">
        <v>1.3596159000647128E-5</v>
      </c>
      <c r="C50395">
        <v>1.8426902606676342E-4</v>
      </c>
    </row>
    <row r="50396" spans="1:3">
      <c r="A50396" s="1" t="s">
        <v>50397</v>
      </c>
      <c r="B50396">
        <v>1.6234934749332853E-3</v>
      </c>
      <c r="C50396">
        <v>6.0566048000878373E-3</v>
      </c>
    </row>
    <row r="50397" spans="1:3">
      <c r="A50397" s="1" t="s">
        <v>50398</v>
      </c>
      <c r="B50397">
        <v>1.3219152427627976E-5</v>
      </c>
      <c r="C50397">
        <v>1.8055801974660928E-4</v>
      </c>
    </row>
    <row r="50398" spans="1:3">
      <c r="A50398" s="1" t="s">
        <v>50399</v>
      </c>
      <c r="B50398">
        <v>7.2869720103871302E-6</v>
      </c>
      <c r="C50398">
        <v>1.1738351509422934E-4</v>
      </c>
    </row>
    <row r="50399" spans="1:3">
      <c r="A50399" s="1" t="s">
        <v>50400</v>
      </c>
      <c r="B50399">
        <v>5.5822891229388549E-2</v>
      </c>
      <c r="C50399">
        <v>5.8667126249684516E-2</v>
      </c>
    </row>
    <row r="50400" spans="1:3">
      <c r="A50400" s="1" t="s">
        <v>50401</v>
      </c>
      <c r="B50400">
        <v>9.3093471705358395E-4</v>
      </c>
      <c r="C50400">
        <v>4.0143679633070847E-3</v>
      </c>
    </row>
    <row r="50401" spans="1:3">
      <c r="A50401" s="1" t="s">
        <v>50402</v>
      </c>
      <c r="B50401">
        <v>1.7249852145230962E-5</v>
      </c>
      <c r="C50401">
        <v>2.1890733721060344E-4</v>
      </c>
    </row>
    <row r="50402" spans="1:3">
      <c r="A50402" s="1" t="s">
        <v>50403</v>
      </c>
      <c r="B50402">
        <v>1.1016529310475724E-3</v>
      </c>
      <c r="C50402">
        <v>4.5456733779554864E-3</v>
      </c>
    </row>
    <row r="50403" spans="1:3">
      <c r="A50403" s="1" t="s">
        <v>50404</v>
      </c>
      <c r="B50403">
        <v>6.6457967334306774E-7</v>
      </c>
      <c r="C50403">
        <v>9.446892967836355E-6</v>
      </c>
    </row>
    <row r="50404" spans="1:3">
      <c r="A50404" s="1" t="s">
        <v>50405</v>
      </c>
      <c r="B50404">
        <v>1.0168041820043246E-4</v>
      </c>
      <c r="C50404">
        <v>7.9327576522164643E-4</v>
      </c>
    </row>
    <row r="50405" spans="1:3">
      <c r="A50405" s="1" t="s">
        <v>50406</v>
      </c>
      <c r="B50405">
        <v>1.0168041820043246E-4</v>
      </c>
      <c r="C50405">
        <v>7.9327576522164643E-4</v>
      </c>
    </row>
    <row r="50406" spans="1:3">
      <c r="A50406" s="1" t="s">
        <v>50407</v>
      </c>
      <c r="B50406">
        <v>2.2885793465975146E-5</v>
      </c>
      <c r="C50406">
        <v>2.6864093010843358E-4</v>
      </c>
    </row>
    <row r="50407" spans="1:3">
      <c r="A50407" s="1" t="s">
        <v>50408</v>
      </c>
      <c r="B50407">
        <v>0.15243341387602957</v>
      </c>
      <c r="C50407">
        <v>0.83011873176245854</v>
      </c>
    </row>
    <row r="50408" spans="1:3">
      <c r="A50408" s="1" t="s">
        <v>50409</v>
      </c>
      <c r="B50408">
        <v>1.3010497203942113E-6</v>
      </c>
      <c r="C50408">
        <v>3.3858748052106431E-5</v>
      </c>
    </row>
    <row r="50409" spans="1:3">
      <c r="A50409" s="1" t="s">
        <v>50410</v>
      </c>
      <c r="B50409">
        <v>4.3956109982362333E-5</v>
      </c>
      <c r="C50409">
        <v>4.3121779484347198E-4</v>
      </c>
    </row>
    <row r="50410" spans="1:3">
      <c r="A50410" s="1" t="s">
        <v>50411</v>
      </c>
      <c r="B50410">
        <v>4.9280535917651967E-5</v>
      </c>
      <c r="C50410">
        <v>2.3771156341972474E-4</v>
      </c>
    </row>
    <row r="50411" spans="1:3">
      <c r="A50411" s="1" t="s">
        <v>50412</v>
      </c>
      <c r="B50411">
        <v>7.1625001723511598E-4</v>
      </c>
      <c r="C50411">
        <v>2.3020476613865529E-3</v>
      </c>
    </row>
    <row r="50412" spans="1:3">
      <c r="A50412" s="1" t="s">
        <v>50413</v>
      </c>
      <c r="B50412">
        <v>4.7271576263818495E-8</v>
      </c>
      <c r="C50412">
        <v>4.2027676300724336E-7</v>
      </c>
    </row>
    <row r="50413" spans="1:3">
      <c r="A50413" s="1" t="s">
        <v>50414</v>
      </c>
      <c r="B50413">
        <v>1.8186350204142481E-4</v>
      </c>
      <c r="C50413">
        <v>1.2119426225103683E-3</v>
      </c>
    </row>
    <row r="50414" spans="1:3">
      <c r="A50414" s="1" t="s">
        <v>50415</v>
      </c>
      <c r="B50414">
        <v>4.3698934625158122E-6</v>
      </c>
      <c r="C50414">
        <v>8.1135707692024016E-5</v>
      </c>
    </row>
    <row r="50415" spans="1:3">
      <c r="A50415" s="1" t="s">
        <v>50416</v>
      </c>
      <c r="B50415">
        <v>7.0149494107718493E-6</v>
      </c>
      <c r="C50415">
        <v>1.1420067652108943E-4</v>
      </c>
    </row>
    <row r="50416" spans="1:3">
      <c r="A50416" s="1" t="s">
        <v>50417</v>
      </c>
      <c r="B50416">
        <v>7.4820023666446453E-2</v>
      </c>
      <c r="C50416">
        <v>0.78100052062445213</v>
      </c>
    </row>
    <row r="50417" spans="1:3">
      <c r="A50417" s="1" t="s">
        <v>50418</v>
      </c>
      <c r="B50417">
        <v>5.228415567510737E-5</v>
      </c>
      <c r="C50417">
        <v>4.8910283397789504E-4</v>
      </c>
    </row>
    <row r="50418" spans="1:3">
      <c r="A50418" s="1" t="s">
        <v>50419</v>
      </c>
      <c r="B50418">
        <v>3.4800782424511418E-7</v>
      </c>
      <c r="C50418">
        <v>4.5912601600542396E-6</v>
      </c>
    </row>
    <row r="50419" spans="1:3">
      <c r="A50419" s="1" t="s">
        <v>50420</v>
      </c>
      <c r="B50419">
        <v>8.3603532640224298E-6</v>
      </c>
      <c r="C50419">
        <v>1.2963862836452026E-4</v>
      </c>
    </row>
    <row r="50420" spans="1:3">
      <c r="A50420" s="1" t="s">
        <v>50421</v>
      </c>
      <c r="B50420">
        <v>1.2063810217378655E-5</v>
      </c>
      <c r="C50420">
        <v>1.6899921630872191E-4</v>
      </c>
    </row>
    <row r="50421" spans="1:3">
      <c r="A50421" s="1" t="s">
        <v>50422</v>
      </c>
      <c r="B50421">
        <v>1.7221926440894948E-3</v>
      </c>
      <c r="C50421">
        <v>6.3276035360598738E-3</v>
      </c>
    </row>
    <row r="50422" spans="1:3">
      <c r="A50422" s="1" t="s">
        <v>50423</v>
      </c>
      <c r="B50422">
        <v>9.7507459355452106E-3</v>
      </c>
      <c r="C50422">
        <v>0.11754800524698328</v>
      </c>
    </row>
    <row r="50423" spans="1:3">
      <c r="A50423" s="1" t="s">
        <v>50424</v>
      </c>
      <c r="B50423">
        <v>1.6623820111645308E-5</v>
      </c>
      <c r="C50423">
        <v>2.131272370645795E-4</v>
      </c>
    </row>
    <row r="50424" spans="1:3">
      <c r="A50424" s="1" t="s">
        <v>50425</v>
      </c>
      <c r="B50424">
        <v>2.5155550958335439E-4</v>
      </c>
      <c r="C50424">
        <v>1.7304399729270777E-3</v>
      </c>
    </row>
    <row r="50425" spans="1:3">
      <c r="A50425" s="1" t="s">
        <v>50426</v>
      </c>
      <c r="B50425">
        <v>1.1293298494094057E-4</v>
      </c>
      <c r="C50425">
        <v>8.5628005861856666E-4</v>
      </c>
    </row>
    <row r="50426" spans="1:3">
      <c r="A50426" s="1" t="s">
        <v>50427</v>
      </c>
      <c r="B50426">
        <v>1.3897991714853124E-3</v>
      </c>
      <c r="C50426">
        <v>5.3978509249940562E-3</v>
      </c>
    </row>
    <row r="50427" spans="1:3">
      <c r="A50427" s="1" t="s">
        <v>50428</v>
      </c>
      <c r="B50427">
        <v>1.0772283379236823E-3</v>
      </c>
      <c r="C50427">
        <v>4.4710120672379963E-3</v>
      </c>
    </row>
    <row r="50428" spans="1:3">
      <c r="A50428" s="1" t="s">
        <v>50429</v>
      </c>
      <c r="B50428">
        <v>4.0671362779846705E-6</v>
      </c>
      <c r="C50428">
        <v>7.7037403875057571E-5</v>
      </c>
    </row>
    <row r="50429" spans="1:3">
      <c r="A50429" s="1" t="s">
        <v>50430</v>
      </c>
      <c r="B50429">
        <v>3.3946674658776239E-6</v>
      </c>
      <c r="C50429">
        <v>6.761603255913983E-5</v>
      </c>
    </row>
    <row r="50430" spans="1:3">
      <c r="A50430" s="1" t="s">
        <v>50431</v>
      </c>
      <c r="B50430">
        <v>2.8268455552238583E-8</v>
      </c>
      <c r="C50430">
        <v>2.5627803866842159E-7</v>
      </c>
    </row>
    <row r="50431" spans="1:3">
      <c r="A50431" s="1" t="s">
        <v>50432</v>
      </c>
      <c r="B50431">
        <v>2.8775192194887351E-2</v>
      </c>
      <c r="C50431">
        <v>0.14492334496890827</v>
      </c>
    </row>
    <row r="50432" spans="1:3">
      <c r="A50432" s="1" t="s">
        <v>50433</v>
      </c>
      <c r="B50432">
        <v>4.4250359175091138E-9</v>
      </c>
      <c r="C50432">
        <v>2.7512850341977732E-8</v>
      </c>
    </row>
    <row r="50433" spans="1:3">
      <c r="A50433" s="1" t="s">
        <v>50434</v>
      </c>
      <c r="B50433">
        <v>0.16565402286509637</v>
      </c>
      <c r="C50433">
        <v>0.22412253368645269</v>
      </c>
    </row>
    <row r="50434" spans="1:3">
      <c r="A50434" s="1" t="s">
        <v>50435</v>
      </c>
      <c r="B50434">
        <v>1.6130122902454669E-6</v>
      </c>
      <c r="C50434">
        <v>5.998227016224375E-6</v>
      </c>
    </row>
    <row r="50435" spans="1:3">
      <c r="A50435" s="1" t="s">
        <v>50436</v>
      </c>
      <c r="B50435">
        <v>2.8857820980473273E-7</v>
      </c>
      <c r="C50435">
        <v>3.7129665692654453E-6</v>
      </c>
    </row>
    <row r="50436" spans="1:3">
      <c r="A50436" s="1" t="s">
        <v>50437</v>
      </c>
      <c r="B50436">
        <v>1.0129189226223644E-4</v>
      </c>
      <c r="C50436">
        <v>7.9106798477509622E-4</v>
      </c>
    </row>
    <row r="50437" spans="1:3">
      <c r="A50437" s="1" t="s">
        <v>50438</v>
      </c>
      <c r="B50437">
        <v>3.9602174947195671E-6</v>
      </c>
      <c r="C50437">
        <v>2.7534015786297648E-5</v>
      </c>
    </row>
    <row r="50438" spans="1:3">
      <c r="A50438" s="1" t="s">
        <v>50439</v>
      </c>
      <c r="B50438">
        <v>3.1547104014178402E-5</v>
      </c>
      <c r="C50438">
        <v>3.389958536782825E-4</v>
      </c>
    </row>
    <row r="50439" spans="1:3">
      <c r="A50439" s="1" t="s">
        <v>50440</v>
      </c>
      <c r="B50439">
        <v>3.7850170573198791E-6</v>
      </c>
      <c r="C50439">
        <v>7.3141827023829489E-5</v>
      </c>
    </row>
    <row r="50440" spans="1:3">
      <c r="A50440" s="1" t="s">
        <v>50441</v>
      </c>
      <c r="B50440">
        <v>6.5898409895728741E-6</v>
      </c>
      <c r="C50440">
        <v>1.0915746430855474E-4</v>
      </c>
    </row>
    <row r="50441" spans="1:3">
      <c r="A50441" s="1" t="s">
        <v>50442</v>
      </c>
      <c r="B50441">
        <v>3.4669640303446411E-4</v>
      </c>
      <c r="C50441">
        <v>1.8777099105093092E-3</v>
      </c>
    </row>
    <row r="50442" spans="1:3">
      <c r="A50442" s="1" t="s">
        <v>50443</v>
      </c>
      <c r="B50442">
        <v>2.8148122187510605E-6</v>
      </c>
      <c r="C50442">
        <v>2.1600493690929324E-5</v>
      </c>
    </row>
    <row r="50443" spans="1:3">
      <c r="A50443" s="1" t="s">
        <v>50444</v>
      </c>
      <c r="B50443">
        <v>1.1016529310475724E-3</v>
      </c>
      <c r="C50443">
        <v>4.5456733779554864E-3</v>
      </c>
    </row>
    <row r="50444" spans="1:3">
      <c r="A50444" s="1" t="s">
        <v>50445</v>
      </c>
      <c r="B50444">
        <v>7.4081390569005539E-4</v>
      </c>
      <c r="C50444">
        <v>3.3923549285606123E-3</v>
      </c>
    </row>
    <row r="50445" spans="1:3">
      <c r="A50445" s="1" t="s">
        <v>50446</v>
      </c>
      <c r="B50445">
        <v>2.8380005593511303E-5</v>
      </c>
      <c r="C50445">
        <v>3.1396806014896586E-4</v>
      </c>
    </row>
    <row r="50446" spans="1:3">
      <c r="A50446" s="1" t="s">
        <v>50447</v>
      </c>
      <c r="B50446">
        <v>7.9317878422656208E-6</v>
      </c>
      <c r="C50446">
        <v>1.2480082853240449E-4</v>
      </c>
    </row>
    <row r="50447" spans="1:3">
      <c r="A50447" s="1" t="s">
        <v>50448</v>
      </c>
      <c r="B50447">
        <v>1.7544687666206204E-4</v>
      </c>
      <c r="C50447">
        <v>1.1805833035418872E-3</v>
      </c>
    </row>
    <row r="50448" spans="1:3">
      <c r="A50448" s="1" t="s">
        <v>50449</v>
      </c>
      <c r="B50448">
        <v>4.2348276938205785E-6</v>
      </c>
      <c r="C50448">
        <v>7.9317410205041023E-5</v>
      </c>
    </row>
    <row r="50449" spans="1:3">
      <c r="A50449" s="1" t="s">
        <v>50450</v>
      </c>
      <c r="B50449">
        <v>1.2425221920718032E-5</v>
      </c>
      <c r="C50449">
        <v>1.7264641825627501E-4</v>
      </c>
    </row>
    <row r="50450" spans="1:3">
      <c r="A50450" s="1" t="s">
        <v>50451</v>
      </c>
      <c r="B50450">
        <v>8.7341931496284612E-4</v>
      </c>
      <c r="C50450">
        <v>3.8299388563174069E-3</v>
      </c>
    </row>
    <row r="50451" spans="1:3">
      <c r="A50451" s="1" t="s">
        <v>50452</v>
      </c>
      <c r="B50451">
        <v>3.5858373629046605E-2</v>
      </c>
      <c r="C50451">
        <v>0.42699463781951458</v>
      </c>
    </row>
    <row r="50452" spans="1:3">
      <c r="A50452" s="1" t="s">
        <v>50453</v>
      </c>
      <c r="B50452">
        <v>1.1013443470456098E-7</v>
      </c>
      <c r="C50452">
        <v>1.9043461542680705E-6</v>
      </c>
    </row>
    <row r="50453" spans="1:3">
      <c r="A50453" s="1" t="s">
        <v>50454</v>
      </c>
      <c r="B50453">
        <v>3.7075944525357871E-4</v>
      </c>
      <c r="C50453">
        <v>2.0403466814954826E-3</v>
      </c>
    </row>
    <row r="50454" spans="1:3">
      <c r="A50454" s="1" t="s">
        <v>50455</v>
      </c>
      <c r="B50454">
        <v>8.4685288974590289E-5</v>
      </c>
      <c r="C50454">
        <v>6.9441906297812591E-4</v>
      </c>
    </row>
    <row r="50455" spans="1:3">
      <c r="A50455" s="1" t="s">
        <v>50456</v>
      </c>
      <c r="B50455">
        <v>4.7392986342567693E-4</v>
      </c>
      <c r="C50455">
        <v>2.4428447028724681E-3</v>
      </c>
    </row>
    <row r="50456" spans="1:3">
      <c r="A50456" s="1" t="s">
        <v>50457</v>
      </c>
      <c r="B50456">
        <v>8.8068246118046228E-7</v>
      </c>
      <c r="C50456">
        <v>8.8960712526155911E-6</v>
      </c>
    </row>
    <row r="50457" spans="1:3">
      <c r="A50457" s="1" t="s">
        <v>50458</v>
      </c>
      <c r="B50457">
        <v>2.7313181268276252E-6</v>
      </c>
      <c r="C50457">
        <v>2.8956482241605476E-5</v>
      </c>
    </row>
    <row r="50458" spans="1:3">
      <c r="A50458" s="1" t="s">
        <v>50459</v>
      </c>
      <c r="B50458">
        <v>7.2045810199004895E-6</v>
      </c>
      <c r="C50458">
        <v>4.4061781637267874E-5</v>
      </c>
    </row>
    <row r="50459" spans="1:3">
      <c r="A50459" s="1" t="s">
        <v>50460</v>
      </c>
      <c r="B50459">
        <v>8.1474434860869655E-4</v>
      </c>
      <c r="C50459">
        <v>3.6385745791391306E-3</v>
      </c>
    </row>
    <row r="50460" spans="1:3">
      <c r="A50460" s="1" t="s">
        <v>50461</v>
      </c>
      <c r="B50460">
        <v>2.2439829910011855E-3</v>
      </c>
      <c r="C50460">
        <v>7.7025031808481735E-3</v>
      </c>
    </row>
    <row r="50461" spans="1:3">
      <c r="A50461" s="1" t="s">
        <v>50462</v>
      </c>
      <c r="B50461">
        <v>4.0860455638697857E-6</v>
      </c>
      <c r="C50461">
        <v>7.7295785727859726E-5</v>
      </c>
    </row>
    <row r="50462" spans="1:3">
      <c r="A50462" s="1" t="s">
        <v>50463</v>
      </c>
      <c r="B50462">
        <v>9.8575850034883683E-8</v>
      </c>
      <c r="C50462">
        <v>1.7802994392421698E-6</v>
      </c>
    </row>
    <row r="50463" spans="1:3">
      <c r="A50463" s="1" t="s">
        <v>50464</v>
      </c>
      <c r="B50463">
        <v>1.6745227789468226E-7</v>
      </c>
      <c r="C50463">
        <v>2.590235420508689E-6</v>
      </c>
    </row>
    <row r="50464" spans="1:3">
      <c r="A50464" s="1" t="s">
        <v>50465</v>
      </c>
      <c r="B50464">
        <v>4.510532091436836E-6</v>
      </c>
      <c r="C50464">
        <v>8.3012592985602323E-5</v>
      </c>
    </row>
    <row r="50465" spans="1:3">
      <c r="A50465" s="1" t="s">
        <v>50466</v>
      </c>
      <c r="B50465">
        <v>9.928112701333423E-3</v>
      </c>
      <c r="C50465">
        <v>1.5685130343176128E-2</v>
      </c>
    </row>
    <row r="50466" spans="1:3">
      <c r="A50466" s="1" t="s">
        <v>50467</v>
      </c>
      <c r="B50466">
        <v>1.4947115440667961E-3</v>
      </c>
      <c r="C50466">
        <v>5.6967500055593095E-3</v>
      </c>
    </row>
    <row r="50467" spans="1:3">
      <c r="A50467" s="1" t="s">
        <v>50468</v>
      </c>
      <c r="B50467">
        <v>1.544770247254634E-6</v>
      </c>
      <c r="C50467">
        <v>2.2276000792246926E-5</v>
      </c>
    </row>
    <row r="50468" spans="1:3">
      <c r="A50468" s="1" t="s">
        <v>50469</v>
      </c>
      <c r="B50468">
        <v>8.1424567385795534E-6</v>
      </c>
      <c r="C50468">
        <v>1.2718769476991579E-4</v>
      </c>
    </row>
    <row r="50469" spans="1:3">
      <c r="A50469" s="1" t="s">
        <v>50470</v>
      </c>
      <c r="B50469">
        <v>1.3787323488116956E-3</v>
      </c>
      <c r="C50469">
        <v>5.3659983427240664E-3</v>
      </c>
    </row>
    <row r="50470" spans="1:3">
      <c r="A50470" s="1" t="s">
        <v>50471</v>
      </c>
      <c r="B50470">
        <v>1.2380681528989298E-4</v>
      </c>
      <c r="C50470">
        <v>9.1558461359373474E-4</v>
      </c>
    </row>
    <row r="50471" spans="1:3">
      <c r="A50471" s="1" t="s">
        <v>50472</v>
      </c>
      <c r="B50471">
        <v>9.5102742667287094E-3</v>
      </c>
      <c r="C50471">
        <v>6.9142665350545071E-2</v>
      </c>
    </row>
    <row r="50472" spans="1:3">
      <c r="A50472" s="1" t="s">
        <v>50473</v>
      </c>
      <c r="B50472">
        <v>1.2794185465876411E-6</v>
      </c>
      <c r="C50472">
        <v>3.34520605948881E-5</v>
      </c>
    </row>
    <row r="50473" spans="1:3">
      <c r="A50473" s="1" t="s">
        <v>50474</v>
      </c>
      <c r="B50473">
        <v>7.082896967234421E-3</v>
      </c>
      <c r="C50473">
        <v>2.447620041978317E-2</v>
      </c>
    </row>
    <row r="50474" spans="1:3">
      <c r="A50474" s="1" t="s">
        <v>50475</v>
      </c>
      <c r="B50474">
        <v>0.14742068671682626</v>
      </c>
      <c r="C50474">
        <v>0.20247200876051002</v>
      </c>
    </row>
    <row r="50475" spans="1:3">
      <c r="A50475" s="1" t="s">
        <v>50476</v>
      </c>
      <c r="B50475">
        <v>1.3396713693327897E-8</v>
      </c>
      <c r="C50475">
        <v>7.1756584148421677E-8</v>
      </c>
    </row>
    <row r="50476" spans="1:3">
      <c r="A50476" s="1" t="s">
        <v>50477</v>
      </c>
      <c r="B50476">
        <v>4.3297957024327837E-5</v>
      </c>
      <c r="C50476">
        <v>4.2652215037846335E-4</v>
      </c>
    </row>
    <row r="50477" spans="1:3">
      <c r="A50477" s="1" t="s">
        <v>50478</v>
      </c>
      <c r="B50477">
        <v>0.13162748916518663</v>
      </c>
      <c r="C50477">
        <v>0.18367625309919952</v>
      </c>
    </row>
    <row r="50478" spans="1:3">
      <c r="A50478" s="1" t="s">
        <v>50479</v>
      </c>
      <c r="B50478">
        <v>1.5993079150371792E-4</v>
      </c>
      <c r="C50478">
        <v>1.1034593962082298E-3</v>
      </c>
    </row>
    <row r="50479" spans="1:3">
      <c r="A50479" s="1" t="s">
        <v>50480</v>
      </c>
      <c r="B50479">
        <v>0.56528633968691411</v>
      </c>
      <c r="C50479">
        <v>0.97181411763101877</v>
      </c>
    </row>
    <row r="50480" spans="1:3">
      <c r="A50480" s="1" t="s">
        <v>50481</v>
      </c>
      <c r="B50480">
        <v>7.4081390569005539E-4</v>
      </c>
      <c r="C50480">
        <v>3.3923549285606123E-3</v>
      </c>
    </row>
    <row r="50481" spans="1:3">
      <c r="A50481" s="1" t="s">
        <v>50482</v>
      </c>
      <c r="B50481">
        <v>2.1274842427214131E-4</v>
      </c>
      <c r="C50481">
        <v>1.3590118047788952E-3</v>
      </c>
    </row>
    <row r="50482" spans="1:3">
      <c r="A50482" s="1" t="s">
        <v>50483</v>
      </c>
      <c r="B50482">
        <v>6.2091510690304727E-4</v>
      </c>
      <c r="C50482">
        <v>2.9790726306407932E-3</v>
      </c>
    </row>
    <row r="50483" spans="1:3">
      <c r="A50483" s="1" t="s">
        <v>50484</v>
      </c>
      <c r="B50483">
        <v>1.2320684741877531E-6</v>
      </c>
      <c r="C50483">
        <v>3.2555082768041094E-5</v>
      </c>
    </row>
    <row r="50484" spans="1:3">
      <c r="A50484" s="1" t="s">
        <v>50485</v>
      </c>
      <c r="B50484">
        <v>7.5839790332413665E-6</v>
      </c>
      <c r="C50484">
        <v>6.0075089420407178E-5</v>
      </c>
    </row>
    <row r="50485" spans="1:3">
      <c r="A50485" s="1" t="s">
        <v>50486</v>
      </c>
      <c r="B50485">
        <v>6.9346968131709527E-2</v>
      </c>
      <c r="C50485">
        <v>0.67809421594902297</v>
      </c>
    </row>
    <row r="50486" spans="1:3">
      <c r="A50486" s="1" t="s">
        <v>50487</v>
      </c>
      <c r="B50486">
        <v>5.8842367842633552E-6</v>
      </c>
      <c r="C50486">
        <v>1.0058278906318032E-4</v>
      </c>
    </row>
    <row r="50487" spans="1:3">
      <c r="A50487" s="1" t="s">
        <v>50488</v>
      </c>
      <c r="B50487">
        <v>5.2990201682846995E-6</v>
      </c>
      <c r="C50487">
        <v>9.3253660467537211E-5</v>
      </c>
    </row>
    <row r="50488" spans="1:3">
      <c r="A50488" s="1" t="s">
        <v>50489</v>
      </c>
      <c r="B50488">
        <v>5.3522943475597595E-6</v>
      </c>
      <c r="C50488">
        <v>9.3929784314243761E-5</v>
      </c>
    </row>
    <row r="50489" spans="1:3">
      <c r="A50489" s="1" t="s">
        <v>50490</v>
      </c>
      <c r="B50489">
        <v>8.0967150635601827E-6</v>
      </c>
      <c r="C50489">
        <v>1.2667090397679574E-4</v>
      </c>
    </row>
    <row r="50490" spans="1:3">
      <c r="A50490" s="1" t="s">
        <v>50491</v>
      </c>
      <c r="B50490">
        <v>1.5988910728891769E-6</v>
      </c>
      <c r="C50490">
        <v>7.4947874002383651E-6</v>
      </c>
    </row>
    <row r="50491" spans="1:3">
      <c r="A50491" s="1" t="s">
        <v>50492</v>
      </c>
      <c r="B50491">
        <v>3.5949389552141708</v>
      </c>
      <c r="C50491">
        <v>0.96235035222757037</v>
      </c>
    </row>
    <row r="50492" spans="1:3">
      <c r="A50492" s="1" t="s">
        <v>50493</v>
      </c>
      <c r="B50492">
        <v>1.7369139839972991E-3</v>
      </c>
      <c r="C50492">
        <v>6.3676894470488096E-3</v>
      </c>
    </row>
    <row r="50493" spans="1:3">
      <c r="A50493" s="1" t="s">
        <v>50494</v>
      </c>
      <c r="B50493">
        <v>3.0119804938612614E-6</v>
      </c>
      <c r="C50493">
        <v>2.2209697579430469E-5</v>
      </c>
    </row>
    <row r="50494" spans="1:3">
      <c r="A50494" s="1" t="s">
        <v>50495</v>
      </c>
      <c r="B50494">
        <v>4.0860455638697857E-6</v>
      </c>
      <c r="C50494">
        <v>7.7295785727859726E-5</v>
      </c>
    </row>
    <row r="50495" spans="1:3">
      <c r="A50495" s="1" t="s">
        <v>50496</v>
      </c>
      <c r="B50495">
        <v>1.19398463594588E-4</v>
      </c>
      <c r="C50495">
        <v>8.9171688240564397E-4</v>
      </c>
    </row>
    <row r="50496" spans="1:3">
      <c r="A50496" s="1" t="s">
        <v>50497</v>
      </c>
      <c r="B50496">
        <v>3.7282583117671811E-6</v>
      </c>
      <c r="C50496">
        <v>7.2348520645209216E-5</v>
      </c>
    </row>
    <row r="50497" spans="1:3">
      <c r="A50497" s="1" t="s">
        <v>50498</v>
      </c>
      <c r="B50497">
        <v>5.3552178660625784E-4</v>
      </c>
      <c r="C50497">
        <v>1.5642258623647571E-3</v>
      </c>
    </row>
    <row r="50498" spans="1:3">
      <c r="A50498" s="1" t="s">
        <v>50499</v>
      </c>
      <c r="B50498">
        <v>1.458646992579119E-3</v>
      </c>
      <c r="C50498">
        <v>5.5946103914251491E-3</v>
      </c>
    </row>
    <row r="50499" spans="1:3">
      <c r="A50499" s="1" t="s">
        <v>50500</v>
      </c>
      <c r="B50499">
        <v>4.2652384650129318E-5</v>
      </c>
      <c r="C50499">
        <v>4.218974279435259E-4</v>
      </c>
    </row>
    <row r="50500" spans="1:3">
      <c r="A50500" s="1" t="s">
        <v>50501</v>
      </c>
      <c r="B50500">
        <v>2.0399033837114253E-6</v>
      </c>
      <c r="C50500">
        <v>4.6825749013484062E-5</v>
      </c>
    </row>
    <row r="50501" spans="1:3">
      <c r="A50501" s="1" t="s">
        <v>50502</v>
      </c>
      <c r="B50501">
        <v>1.3405672405265286E-7</v>
      </c>
      <c r="C50501">
        <v>8.4746560288632181E-7</v>
      </c>
    </row>
    <row r="50502" spans="1:3">
      <c r="A50502" s="1" t="s">
        <v>50503</v>
      </c>
      <c r="B50502">
        <v>1.1426773882009332E-6</v>
      </c>
      <c r="C50502">
        <v>3.0835011628315903E-5</v>
      </c>
    </row>
    <row r="50503" spans="1:3">
      <c r="A50503" s="1" t="s">
        <v>50504</v>
      </c>
      <c r="B50503">
        <v>1.1057418274650405E-5</v>
      </c>
      <c r="C50503">
        <v>1.5868061624633122E-4</v>
      </c>
    </row>
    <row r="50504" spans="1:3">
      <c r="A50504" s="1" t="s">
        <v>50505</v>
      </c>
      <c r="B50504">
        <v>1.3805044407607474E-3</v>
      </c>
      <c r="C50504">
        <v>2.1561798180998251E-3</v>
      </c>
    </row>
    <row r="50505" spans="1:3">
      <c r="A50505" s="1" t="s">
        <v>50506</v>
      </c>
      <c r="B50505">
        <v>1.8606896570872538E-3</v>
      </c>
      <c r="C50505">
        <v>6.701489833001676E-3</v>
      </c>
    </row>
    <row r="50506" spans="1:3">
      <c r="A50506" s="1" t="s">
        <v>50507</v>
      </c>
      <c r="B50506">
        <v>0.41573687181724295</v>
      </c>
      <c r="C50506">
        <v>0.54488734247324611</v>
      </c>
    </row>
    <row r="50507" spans="1:3">
      <c r="A50507" s="1" t="s">
        <v>50508</v>
      </c>
      <c r="B50507">
        <v>1.6133070546939029E-4</v>
      </c>
      <c r="C50507">
        <v>1.1104968824615384E-3</v>
      </c>
    </row>
    <row r="50508" spans="1:3">
      <c r="A50508" s="1" t="s">
        <v>50509</v>
      </c>
      <c r="B50508">
        <v>4.8186652227150742E-5</v>
      </c>
      <c r="C50508">
        <v>4.6096188209166736E-4</v>
      </c>
    </row>
    <row r="50509" spans="1:3">
      <c r="A50509" s="1" t="s">
        <v>50510</v>
      </c>
      <c r="B50509">
        <v>5.830466142520901E-7</v>
      </c>
      <c r="C50509">
        <v>7.5477839300945229E-6</v>
      </c>
    </row>
    <row r="50510" spans="1:3">
      <c r="A50510" s="1" t="s">
        <v>50511</v>
      </c>
      <c r="B50510">
        <v>2.7838088810231324E-9</v>
      </c>
      <c r="C50510">
        <v>2.1064273628485639E-8</v>
      </c>
    </row>
    <row r="50511" spans="1:3">
      <c r="A50511" s="1" t="s">
        <v>50512</v>
      </c>
      <c r="B50511">
        <v>3.9620764527527254E-6</v>
      </c>
      <c r="C50511">
        <v>7.5595725978015168E-5</v>
      </c>
    </row>
    <row r="50512" spans="1:3">
      <c r="A50512" s="1" t="s">
        <v>50513</v>
      </c>
      <c r="B50512">
        <v>3.3112674673148817E-6</v>
      </c>
      <c r="C50512">
        <v>6.6413098961157251E-5</v>
      </c>
    </row>
    <row r="50513" spans="1:3">
      <c r="A50513" s="1" t="s">
        <v>50514</v>
      </c>
      <c r="B50513">
        <v>3.3112674673148817E-6</v>
      </c>
      <c r="C50513">
        <v>6.6413098961157251E-5</v>
      </c>
    </row>
    <row r="50514" spans="1:3">
      <c r="A50514" s="1" t="s">
        <v>50515</v>
      </c>
      <c r="B50514">
        <v>3.3064438149106613E-6</v>
      </c>
      <c r="C50514">
        <v>6.6343269265068953E-5</v>
      </c>
    </row>
    <row r="50515" spans="1:3">
      <c r="A50515" s="1" t="s">
        <v>50516</v>
      </c>
      <c r="B50515">
        <v>4.4324746552131969E-6</v>
      </c>
      <c r="C50515">
        <v>8.1972912561930096E-5</v>
      </c>
    </row>
    <row r="50516" spans="1:3">
      <c r="A50516" s="1" t="s">
        <v>50517</v>
      </c>
      <c r="B50516">
        <v>1.3524881598719593E-10</v>
      </c>
      <c r="C50516">
        <v>8.576281632069405E-10</v>
      </c>
    </row>
    <row r="50517" spans="1:3">
      <c r="A50517" s="1" t="s">
        <v>50518</v>
      </c>
      <c r="B50517">
        <v>2.6014349439964827E-7</v>
      </c>
      <c r="C50517">
        <v>3.3416328906776395E-6</v>
      </c>
    </row>
    <row r="50518" spans="1:3">
      <c r="A50518" s="1" t="s">
        <v>50519</v>
      </c>
      <c r="B50518">
        <v>3.4399116947153512E-6</v>
      </c>
      <c r="C50518">
        <v>6.8265191724975507E-5</v>
      </c>
    </row>
    <row r="50519" spans="1:3">
      <c r="A50519" s="1" t="s">
        <v>50520</v>
      </c>
      <c r="B50519">
        <v>3.4348465307282473E-6</v>
      </c>
      <c r="C50519">
        <v>6.8192635335426549E-5</v>
      </c>
    </row>
    <row r="50520" spans="1:3">
      <c r="A50520" s="1" t="s">
        <v>50521</v>
      </c>
      <c r="B50520">
        <v>3.4247448546843004E-6</v>
      </c>
      <c r="C50520">
        <v>6.8047844468182997E-5</v>
      </c>
    </row>
    <row r="50521" spans="1:3">
      <c r="A50521" s="1" t="s">
        <v>50522</v>
      </c>
      <c r="B50521">
        <v>3.5964226631616979E-6</v>
      </c>
      <c r="C50521">
        <v>7.0492840949849093E-5</v>
      </c>
    </row>
    <row r="50522" spans="1:3">
      <c r="A50522" s="1" t="s">
        <v>50523</v>
      </c>
      <c r="B50522">
        <v>7.6710823199804187E-6</v>
      </c>
      <c r="C50522">
        <v>1.2182272007657888E-4</v>
      </c>
    </row>
    <row r="50523" spans="1:3">
      <c r="A50523" s="1" t="s">
        <v>50524</v>
      </c>
      <c r="B50523">
        <v>1.1827076470977693E-7</v>
      </c>
      <c r="C50523">
        <v>1.8905253589263885E-6</v>
      </c>
    </row>
    <row r="50524" spans="1:3">
      <c r="A50524" s="1" t="s">
        <v>50525</v>
      </c>
      <c r="B50524">
        <v>1.9079820211241683E-5</v>
      </c>
      <c r="C50524">
        <v>2.4518736639188006E-4</v>
      </c>
    </row>
    <row r="50525" spans="1:3">
      <c r="A50525" s="1" t="s">
        <v>50526</v>
      </c>
      <c r="B50525">
        <v>0.51942066676707421</v>
      </c>
      <c r="C50525">
        <v>0.71134490425860109</v>
      </c>
    </row>
    <row r="50526" spans="1:3">
      <c r="A50526" s="1" t="s">
        <v>50527</v>
      </c>
      <c r="B50526">
        <v>9.6824615871311031E-7</v>
      </c>
      <c r="C50526">
        <v>2.7365653483479534E-5</v>
      </c>
    </row>
    <row r="50527" spans="1:3">
      <c r="A50527" s="1" t="s">
        <v>50528</v>
      </c>
      <c r="B50527">
        <v>3.7533408930615988E-8</v>
      </c>
      <c r="C50527">
        <v>2.4251949803507342E-7</v>
      </c>
    </row>
    <row r="50528" spans="1:3">
      <c r="A50528" s="1" t="s">
        <v>50529</v>
      </c>
      <c r="B50528">
        <v>4.2397612552530862E-5</v>
      </c>
      <c r="C50528">
        <v>4.2006708971223421E-4</v>
      </c>
    </row>
    <row r="50529" spans="1:3">
      <c r="A50529" s="1" t="s">
        <v>50530</v>
      </c>
      <c r="B50529">
        <v>1.6172132688836443</v>
      </c>
      <c r="C50529">
        <v>1</v>
      </c>
    </row>
    <row r="50530" spans="1:3">
      <c r="A50530" s="1" t="s">
        <v>50531</v>
      </c>
      <c r="B50530">
        <v>4.0573850133771641E-3</v>
      </c>
      <c r="C50530">
        <v>7.0555332915020405E-3</v>
      </c>
    </row>
    <row r="50531" spans="1:3">
      <c r="A50531" s="1" t="s">
        <v>50532</v>
      </c>
      <c r="B50531">
        <v>3.6475552065917969E-3</v>
      </c>
      <c r="C50531">
        <v>6.4744192663178839E-3</v>
      </c>
    </row>
    <row r="50532" spans="1:3">
      <c r="A50532" s="1" t="s">
        <v>50533</v>
      </c>
      <c r="B50532">
        <v>2.6199606195809987E-2</v>
      </c>
      <c r="C50532">
        <v>4.9714012538169976E-2</v>
      </c>
    </row>
    <row r="50533" spans="1:3">
      <c r="A50533" s="1" t="s">
        <v>50534</v>
      </c>
      <c r="B50533">
        <v>4.255951260925122E-2</v>
      </c>
      <c r="C50533">
        <v>7.2814242157205833E-2</v>
      </c>
    </row>
    <row r="50534" spans="1:3">
      <c r="A50534" s="1" t="s">
        <v>50535</v>
      </c>
      <c r="B50534">
        <v>0.82663405625942665</v>
      </c>
      <c r="C50534">
        <v>0.5618665276502296</v>
      </c>
    </row>
    <row r="50535" spans="1:3">
      <c r="A50535" s="1" t="s">
        <v>50536</v>
      </c>
      <c r="B50535">
        <v>2.0878245926546102E-4</v>
      </c>
      <c r="C50535">
        <v>1.3404597107265401E-3</v>
      </c>
    </row>
    <row r="50536" spans="1:3">
      <c r="A50536" s="1" t="s">
        <v>50537</v>
      </c>
      <c r="B50536">
        <v>1.4055192695447852E-5</v>
      </c>
      <c r="C50536">
        <v>1.6966570808812863E-4</v>
      </c>
    </row>
    <row r="50537" spans="1:3">
      <c r="A50537" s="1" t="s">
        <v>50538</v>
      </c>
      <c r="B50537">
        <v>1.7974374203601705E-3</v>
      </c>
      <c r="C50537">
        <v>6.5316201348818237E-3</v>
      </c>
    </row>
    <row r="50538" spans="1:3">
      <c r="A50538" s="1" t="s">
        <v>50539</v>
      </c>
      <c r="B50538">
        <v>8.0798787801927231E-5</v>
      </c>
      <c r="C50538">
        <v>6.7108965333311009E-4</v>
      </c>
    </row>
    <row r="50539" spans="1:3">
      <c r="A50539" s="1" t="s">
        <v>50540</v>
      </c>
      <c r="B50539">
        <v>2.3351267477075089E-6</v>
      </c>
      <c r="C50539">
        <v>2.7941530707631648E-5</v>
      </c>
    </row>
    <row r="50540" spans="1:3">
      <c r="A50540" s="1" t="s">
        <v>50541</v>
      </c>
      <c r="B50540">
        <v>5.6901474024972563E-8</v>
      </c>
      <c r="C50540">
        <v>3.6889457032070433E-7</v>
      </c>
    </row>
    <row r="50541" spans="1:3">
      <c r="A50541" s="1" t="s">
        <v>50542</v>
      </c>
      <c r="B50541">
        <v>2.5244195742663536E-7</v>
      </c>
      <c r="C50541">
        <v>3.1815402675821895E-6</v>
      </c>
    </row>
    <row r="50542" spans="1:3">
      <c r="A50542" s="1" t="s">
        <v>50543</v>
      </c>
      <c r="B50542">
        <v>3.3946674658776239E-6</v>
      </c>
      <c r="C50542">
        <v>6.761603255913983E-5</v>
      </c>
    </row>
    <row r="50543" spans="1:3">
      <c r="A50543" s="1" t="s">
        <v>50544</v>
      </c>
      <c r="B50543">
        <v>2.8995218816247724E-5</v>
      </c>
      <c r="C50543">
        <v>3.1888692364450229E-4</v>
      </c>
    </row>
    <row r="50544" spans="1:3">
      <c r="A50544" s="1" t="s">
        <v>50545</v>
      </c>
      <c r="B50544">
        <v>1.6274636715792173E-4</v>
      </c>
      <c r="C50544">
        <v>1.1175970489079735E-3</v>
      </c>
    </row>
    <row r="50545" spans="1:3">
      <c r="A50545" s="1" t="s">
        <v>50546</v>
      </c>
      <c r="B50545">
        <v>7.6852751709103616E-6</v>
      </c>
      <c r="C50545">
        <v>1.2198555886719591E-4</v>
      </c>
    </row>
    <row r="50546" spans="1:3">
      <c r="A50546" s="1" t="s">
        <v>50547</v>
      </c>
      <c r="B50546">
        <v>6.241850681950028E-7</v>
      </c>
      <c r="C50546">
        <v>7.1039253760464704E-6</v>
      </c>
    </row>
    <row r="50547" spans="1:3">
      <c r="A50547" s="1" t="s">
        <v>50548</v>
      </c>
      <c r="B50547">
        <v>2.6384221291730642E-8</v>
      </c>
      <c r="C50547">
        <v>1.9206591153306617E-7</v>
      </c>
    </row>
    <row r="50548" spans="1:3">
      <c r="A50548" s="1" t="s">
        <v>50549</v>
      </c>
      <c r="B50548">
        <v>2.1566314910813268E-2</v>
      </c>
      <c r="C50548">
        <v>4.2732242711824658E-2</v>
      </c>
    </row>
    <row r="50549" spans="1:3">
      <c r="A50549" s="1" t="s">
        <v>50550</v>
      </c>
      <c r="B50549">
        <v>3.2541421563005066E-3</v>
      </c>
      <c r="C50549">
        <v>2.9259970595110017E-3</v>
      </c>
    </row>
    <row r="50550" spans="1:3">
      <c r="A50550" s="1" t="s">
        <v>50551</v>
      </c>
      <c r="B50550">
        <v>1.1798884275071073E-2</v>
      </c>
      <c r="C50550">
        <v>1.413761638015886E-2</v>
      </c>
    </row>
    <row r="50551" spans="1:3">
      <c r="A50551" s="1" t="s">
        <v>50552</v>
      </c>
      <c r="B50551">
        <v>5.7365485296873339E-2</v>
      </c>
      <c r="C50551">
        <v>0.75189141613374444</v>
      </c>
    </row>
    <row r="50552" spans="1:3">
      <c r="A50552" s="1" t="s">
        <v>50553</v>
      </c>
      <c r="B50552">
        <v>3.3306525393349088E-6</v>
      </c>
      <c r="C50552">
        <v>6.6693443869163423E-5</v>
      </c>
    </row>
    <row r="50553" spans="1:3">
      <c r="A50553" s="1" t="s">
        <v>50554</v>
      </c>
      <c r="B50553">
        <v>1.5515205872221885E-4</v>
      </c>
      <c r="C50553">
        <v>1.0793116705235545E-3</v>
      </c>
    </row>
    <row r="50554" spans="1:3">
      <c r="A50554" s="1" t="s">
        <v>50555</v>
      </c>
      <c r="B50554">
        <v>2.8714766996539668E-7</v>
      </c>
      <c r="C50554">
        <v>3.5191180960699034E-6</v>
      </c>
    </row>
    <row r="50555" spans="1:3">
      <c r="A50555" s="1" t="s">
        <v>50556</v>
      </c>
      <c r="B50555">
        <v>8.485913127404806E-7</v>
      </c>
      <c r="C50555">
        <v>8.2233331485218249E-6</v>
      </c>
    </row>
    <row r="50556" spans="1:3">
      <c r="A50556" s="1" t="s">
        <v>50557</v>
      </c>
      <c r="B50556">
        <v>0.84631733114562369</v>
      </c>
      <c r="C50556">
        <v>0.46399378629154259</v>
      </c>
    </row>
    <row r="50557" spans="1:3">
      <c r="A50557" s="1" t="s">
        <v>50558</v>
      </c>
      <c r="B50557">
        <v>2.0422974454793595E-5</v>
      </c>
      <c r="C50557">
        <v>2.4737592745766458E-4</v>
      </c>
    </row>
    <row r="50558" spans="1:3">
      <c r="A50558" s="1" t="s">
        <v>50559</v>
      </c>
      <c r="B50558">
        <v>1.8858409690852032E-4</v>
      </c>
      <c r="C50558">
        <v>1.2444745472111344E-3</v>
      </c>
    </row>
    <row r="50559" spans="1:3">
      <c r="A50559" s="1" t="s">
        <v>50560</v>
      </c>
      <c r="B50559">
        <v>9.58383792843589E-4</v>
      </c>
      <c r="C50559">
        <v>2.3983632054746305E-3</v>
      </c>
    </row>
    <row r="50560" spans="1:3">
      <c r="A50560" s="1" t="s">
        <v>50561</v>
      </c>
      <c r="B50560">
        <v>2.1075348312402892E-4</v>
      </c>
      <c r="C50560">
        <v>1.3496913542883266E-3</v>
      </c>
    </row>
    <row r="50561" spans="1:3">
      <c r="A50561" s="1" t="s">
        <v>50562</v>
      </c>
      <c r="B50561">
        <v>1.6902865731867003E-4</v>
      </c>
      <c r="C50561">
        <v>3.1068200894432321E-4</v>
      </c>
    </row>
    <row r="50562" spans="1:3">
      <c r="A50562" s="1" t="s">
        <v>50563</v>
      </c>
      <c r="B50562">
        <v>5.2814132807335575E-6</v>
      </c>
      <c r="C50562">
        <v>9.3029792361595085E-5</v>
      </c>
    </row>
    <row r="50563" spans="1:3">
      <c r="A50563" s="1" t="s">
        <v>50564</v>
      </c>
      <c r="B50563">
        <v>3.6116124532609463E-2</v>
      </c>
      <c r="C50563">
        <v>4.6466396782031259E-2</v>
      </c>
    </row>
    <row r="50564" spans="1:3">
      <c r="A50564" s="1" t="s">
        <v>50565</v>
      </c>
      <c r="B50564">
        <v>2.39395112128548E-3</v>
      </c>
      <c r="C50564">
        <v>8.0824600371719527E-3</v>
      </c>
    </row>
    <row r="50565" spans="1:3">
      <c r="A50565" s="1" t="s">
        <v>50566</v>
      </c>
      <c r="B50565">
        <v>4.2921550390957215E-4</v>
      </c>
      <c r="C50565">
        <v>2.271528731408342E-3</v>
      </c>
    </row>
    <row r="50566" spans="1:3">
      <c r="A50566" s="1" t="s">
        <v>50567</v>
      </c>
      <c r="B50566">
        <v>6.6082763470340145E-2</v>
      </c>
      <c r="C50566">
        <v>0.10363095105485458</v>
      </c>
    </row>
    <row r="50567" spans="1:3">
      <c r="A50567" s="1" t="s">
        <v>50568</v>
      </c>
      <c r="B50567">
        <v>7.1876236609264815E-6</v>
      </c>
      <c r="C50567">
        <v>4.6189851943487268E-5</v>
      </c>
    </row>
    <row r="50568" spans="1:3">
      <c r="A50568" s="1" t="s">
        <v>50569</v>
      </c>
      <c r="B50568">
        <v>8.5368261162544424E-6</v>
      </c>
      <c r="C50568">
        <v>1.3161075104599817E-4</v>
      </c>
    </row>
    <row r="50569" spans="1:3">
      <c r="A50569" s="1" t="s">
        <v>50570</v>
      </c>
      <c r="B50569">
        <v>6.071584873603426E-7</v>
      </c>
      <c r="C50569">
        <v>6.9517151047085604E-6</v>
      </c>
    </row>
    <row r="50570" spans="1:3">
      <c r="A50570" s="1" t="s">
        <v>50571</v>
      </c>
      <c r="B50570">
        <v>1.8772930946104885E-5</v>
      </c>
      <c r="C50570">
        <v>2.327362139954132E-4</v>
      </c>
    </row>
    <row r="50571" spans="1:3">
      <c r="A50571" s="1" t="s">
        <v>50572</v>
      </c>
      <c r="B50571">
        <v>0.3254870395683867</v>
      </c>
      <c r="C50571">
        <v>0.69577482892343168</v>
      </c>
    </row>
    <row r="50572" spans="1:3">
      <c r="A50572" s="1" t="s">
        <v>50573</v>
      </c>
      <c r="B50572">
        <v>3.9012493644703471E-8</v>
      </c>
      <c r="C50572">
        <v>3.9939692089249409E-7</v>
      </c>
    </row>
    <row r="50573" spans="1:3">
      <c r="A50573" s="1" t="s">
        <v>50574</v>
      </c>
      <c r="B50573">
        <v>7.2412753174676541E-5</v>
      </c>
      <c r="C50573">
        <v>6.1968986286678387E-4</v>
      </c>
    </row>
    <row r="50574" spans="1:3">
      <c r="A50574" s="1" t="s">
        <v>50575</v>
      </c>
      <c r="B50574">
        <v>1.5352687568997134E-5</v>
      </c>
      <c r="C50574">
        <v>2.0120342680683619E-4</v>
      </c>
    </row>
    <row r="50575" spans="1:3">
      <c r="A50575" s="1" t="s">
        <v>50576</v>
      </c>
      <c r="B50575">
        <v>2.5722956021918753E-5</v>
      </c>
      <c r="C50575">
        <v>2.1357450576222408E-4</v>
      </c>
    </row>
    <row r="50576" spans="1:3">
      <c r="A50576" s="1" t="s">
        <v>50577</v>
      </c>
      <c r="B50576">
        <v>8.3503888132836299E-3</v>
      </c>
      <c r="C50576">
        <v>2.0653767245207146E-2</v>
      </c>
    </row>
    <row r="50577" spans="1:3">
      <c r="A50577" s="1" t="s">
        <v>50578</v>
      </c>
      <c r="B50577">
        <v>0.23989326385848878</v>
      </c>
      <c r="C50577">
        <v>0.93856446713473529</v>
      </c>
    </row>
    <row r="50578" spans="1:3">
      <c r="A50578" s="1" t="s">
        <v>50579</v>
      </c>
      <c r="B50578">
        <v>1.2067556801590722E-3</v>
      </c>
      <c r="C50578">
        <v>4.8623399508574139E-3</v>
      </c>
    </row>
    <row r="50579" spans="1:3">
      <c r="A50579" s="1" t="s">
        <v>50580</v>
      </c>
      <c r="B50579">
        <v>1.6173306831419751E-5</v>
      </c>
      <c r="C50579">
        <v>2.0893078054895522E-4</v>
      </c>
    </row>
    <row r="50580" spans="1:3">
      <c r="A50580" s="1" t="s">
        <v>50581</v>
      </c>
      <c r="B50580">
        <v>0.58248491533201285</v>
      </c>
      <c r="C50580">
        <v>0.83232745189982849</v>
      </c>
    </row>
    <row r="50581" spans="1:3">
      <c r="A50581" s="1" t="s">
        <v>50582</v>
      </c>
      <c r="B50581">
        <v>0.11186723531110075</v>
      </c>
      <c r="C50581">
        <v>0.62163775984945924</v>
      </c>
    </row>
    <row r="50582" spans="1:3">
      <c r="A50582" s="1" t="s">
        <v>50583</v>
      </c>
      <c r="B50582">
        <v>4.3956109982362333E-5</v>
      </c>
      <c r="C50582">
        <v>4.3121779484347198E-4</v>
      </c>
    </row>
    <row r="50583" spans="1:3">
      <c r="A50583" s="1" t="s">
        <v>50584</v>
      </c>
      <c r="B50583">
        <v>7.8488447289592417E-6</v>
      </c>
      <c r="C50583">
        <v>4.833240617614505E-5</v>
      </c>
    </row>
    <row r="50584" spans="1:3">
      <c r="A50584" s="1" t="s">
        <v>50585</v>
      </c>
      <c r="B50584">
        <v>0.10591825790666297</v>
      </c>
      <c r="C50584">
        <v>0.15283431576683357</v>
      </c>
    </row>
    <row r="50585" spans="1:3">
      <c r="A50585" s="1" t="s">
        <v>50586</v>
      </c>
      <c r="B50585">
        <v>1.7369139839972991E-3</v>
      </c>
      <c r="C50585">
        <v>6.3676894470488096E-3</v>
      </c>
    </row>
    <row r="50586" spans="1:3">
      <c r="A50586" s="1" t="s">
        <v>50587</v>
      </c>
      <c r="B50586">
        <v>1.0534999921623866E-2</v>
      </c>
      <c r="C50586">
        <v>2.4644538162862595E-2</v>
      </c>
    </row>
    <row r="50587" spans="1:3">
      <c r="A50587" s="1" t="s">
        <v>50588</v>
      </c>
      <c r="B50587">
        <v>6.579150449039147E-4</v>
      </c>
      <c r="C50587">
        <v>3.108633571434928E-3</v>
      </c>
    </row>
    <row r="50588" spans="1:3">
      <c r="A50588" s="1" t="s">
        <v>50589</v>
      </c>
      <c r="B50588">
        <v>4.0222780561370708E-7</v>
      </c>
      <c r="C50588">
        <v>2.2809417091209733E-6</v>
      </c>
    </row>
    <row r="50589" spans="1:3">
      <c r="A50589" s="1" t="s">
        <v>50590</v>
      </c>
      <c r="B50589">
        <v>8.2563500224218942E-5</v>
      </c>
      <c r="C50589">
        <v>6.8171918972085785E-4</v>
      </c>
    </row>
    <row r="50590" spans="1:3">
      <c r="A50590" s="1" t="s">
        <v>50591</v>
      </c>
      <c r="B50590">
        <v>4.0675586230739304E-4</v>
      </c>
      <c r="C50590">
        <v>1.0199736368159105E-3</v>
      </c>
    </row>
    <row r="50591" spans="1:3">
      <c r="A50591" s="1" t="s">
        <v>50592</v>
      </c>
      <c r="B50591">
        <v>1.3146493588099646E-3</v>
      </c>
      <c r="C50591">
        <v>5.1802740956995242E-3</v>
      </c>
    </row>
    <row r="50592" spans="1:3">
      <c r="A50592" s="1" t="s">
        <v>50593</v>
      </c>
      <c r="B50592">
        <v>1.2738460577889725E-5</v>
      </c>
      <c r="C50592">
        <v>7.0733980196934255E-5</v>
      </c>
    </row>
    <row r="50593" spans="1:3">
      <c r="A50593" s="1" t="s">
        <v>50594</v>
      </c>
      <c r="B50593">
        <v>2.727039056327919E-3</v>
      </c>
      <c r="C50593">
        <v>2.7503658746346207E-2</v>
      </c>
    </row>
    <row r="50594" spans="1:3">
      <c r="A50594" s="1" t="s">
        <v>50595</v>
      </c>
      <c r="B50594">
        <v>5.7989181849612669E-3</v>
      </c>
      <c r="C50594">
        <v>1.5677606013517875E-2</v>
      </c>
    </row>
    <row r="50595" spans="1:3">
      <c r="A50595" s="1" t="s">
        <v>50596</v>
      </c>
      <c r="B50595">
        <v>6.4047252953467651E-2</v>
      </c>
      <c r="C50595">
        <v>8.0448938792979943E-2</v>
      </c>
    </row>
    <row r="50596" spans="1:3">
      <c r="A50596" s="1" t="s">
        <v>50597</v>
      </c>
      <c r="B50596">
        <v>6.3113092974756146E-3</v>
      </c>
      <c r="C50596">
        <v>1.6711404757285317E-2</v>
      </c>
    </row>
    <row r="50597" spans="1:3">
      <c r="A50597" s="1" t="s">
        <v>50598</v>
      </c>
      <c r="B50597">
        <v>7.7567466321147818E-6</v>
      </c>
      <c r="C50597">
        <v>1.2280431756357679E-4</v>
      </c>
    </row>
    <row r="50598" spans="1:3">
      <c r="A50598" s="1" t="s">
        <v>50599</v>
      </c>
      <c r="B50598">
        <v>5.5989427319383541E-5</v>
      </c>
      <c r="C50598">
        <v>3.8956975006729076E-4</v>
      </c>
    </row>
    <row r="50599" spans="1:3">
      <c r="A50599" s="1" t="s">
        <v>50600</v>
      </c>
      <c r="B50599">
        <v>9.2335770000853875E-8</v>
      </c>
      <c r="C50599">
        <v>4.2418336131430867E-7</v>
      </c>
    </row>
    <row r="50600" spans="1:3">
      <c r="A50600" s="1" t="s">
        <v>50601</v>
      </c>
      <c r="B50600">
        <v>6.4788474607339828E-5</v>
      </c>
      <c r="C50600">
        <v>5.4924729397289518E-4</v>
      </c>
    </row>
    <row r="50601" spans="1:3">
      <c r="A50601" s="1" t="s">
        <v>50602</v>
      </c>
      <c r="B50601">
        <v>2.3604381847472151</v>
      </c>
      <c r="C50601">
        <v>0.83279723032056374</v>
      </c>
    </row>
    <row r="50602" spans="1:3">
      <c r="A50602" s="1" t="s">
        <v>50603</v>
      </c>
      <c r="B50602">
        <v>6.7358532682365016E-5</v>
      </c>
      <c r="C50602">
        <v>5.8793928479514872E-4</v>
      </c>
    </row>
    <row r="50603" spans="1:3">
      <c r="A50603" s="1" t="s">
        <v>50604</v>
      </c>
      <c r="B50603">
        <v>2.3936623719486585E-10</v>
      </c>
      <c r="C50603">
        <v>3.9934666530480355E-10</v>
      </c>
    </row>
    <row r="50604" spans="1:3">
      <c r="A50604" s="1" t="s">
        <v>50605</v>
      </c>
      <c r="B50604">
        <v>0.10591825790666297</v>
      </c>
      <c r="C50604">
        <v>0.15283431576683357</v>
      </c>
    </row>
    <row r="50605" spans="1:3">
      <c r="A50605" s="1" t="s">
        <v>50606</v>
      </c>
      <c r="B50605">
        <v>4.1628195654623672E-6</v>
      </c>
      <c r="C50605">
        <v>7.8341472912604762E-5</v>
      </c>
    </row>
    <row r="50606" spans="1:3">
      <c r="A50606" s="1" t="s">
        <v>50607</v>
      </c>
      <c r="B50606">
        <v>4.2675710482000602E-4</v>
      </c>
      <c r="C50606">
        <v>2.2619788303650024E-3</v>
      </c>
    </row>
    <row r="50607" spans="1:3">
      <c r="A50607" s="1" t="s">
        <v>50608</v>
      </c>
      <c r="B50607">
        <v>6.8831016175722277E-3</v>
      </c>
      <c r="C50607">
        <v>1.784266676189928E-2</v>
      </c>
    </row>
    <row r="50608" spans="1:3">
      <c r="A50608" s="1" t="s">
        <v>50609</v>
      </c>
      <c r="B50608">
        <v>1.1380491033661422E-5</v>
      </c>
      <c r="C50608">
        <v>1.6202017658044736E-4</v>
      </c>
    </row>
    <row r="50609" spans="1:3">
      <c r="A50609" s="1" t="s">
        <v>50610</v>
      </c>
      <c r="B50609">
        <v>6.4290636898406284E-6</v>
      </c>
      <c r="C50609">
        <v>1.0722690815434389E-4</v>
      </c>
    </row>
    <row r="50610" spans="1:3">
      <c r="A50610" s="1" t="s">
        <v>50611</v>
      </c>
      <c r="B50610">
        <v>0.16084346650096962</v>
      </c>
      <c r="C50610">
        <v>0.21841156626743666</v>
      </c>
    </row>
    <row r="50611" spans="1:3">
      <c r="A50611" s="1" t="s">
        <v>50612</v>
      </c>
      <c r="B50611">
        <v>4.4955129726622739E-4</v>
      </c>
      <c r="C50611">
        <v>2.349989580793068E-3</v>
      </c>
    </row>
    <row r="50612" spans="1:3">
      <c r="A50612" s="1" t="s">
        <v>50613</v>
      </c>
      <c r="B50612">
        <v>1.1271135085504612E-3</v>
      </c>
      <c r="C50612">
        <v>8.5159740315082812E-3</v>
      </c>
    </row>
    <row r="50613" spans="1:3">
      <c r="A50613" s="1" t="s">
        <v>50614</v>
      </c>
      <c r="B50613">
        <v>8.1369102513249286E-6</v>
      </c>
      <c r="C50613">
        <v>4.1878063940454325E-5</v>
      </c>
    </row>
    <row r="50614" spans="1:3">
      <c r="A50614" s="1" t="s">
        <v>50615</v>
      </c>
      <c r="B50614">
        <v>2.087005394361947E-3</v>
      </c>
      <c r="C50614">
        <v>7.2980624903770759E-3</v>
      </c>
    </row>
    <row r="50615" spans="1:3">
      <c r="A50615" s="1" t="s">
        <v>50616</v>
      </c>
      <c r="B50615">
        <v>2.6681323220005073E-2</v>
      </c>
      <c r="C50615">
        <v>5.0425713011087434E-2</v>
      </c>
    </row>
    <row r="50616" spans="1:3">
      <c r="A50616" s="1" t="s">
        <v>50617</v>
      </c>
      <c r="B50616">
        <v>2.8875742109278483E-6</v>
      </c>
      <c r="C50616">
        <v>2.5518900441799697E-5</v>
      </c>
    </row>
    <row r="50617" spans="1:3">
      <c r="A50617" s="1" t="s">
        <v>50618</v>
      </c>
      <c r="B50617">
        <v>1.1631609430568085E-3</v>
      </c>
      <c r="C50617">
        <v>2.5287729155075546E-3</v>
      </c>
    </row>
    <row r="50618" spans="1:3">
      <c r="A50618" s="1" t="s">
        <v>50619</v>
      </c>
      <c r="B50618">
        <v>3.8382178773175973E-7</v>
      </c>
      <c r="C50618">
        <v>4.4168384791187991E-6</v>
      </c>
    </row>
    <row r="50619" spans="1:3">
      <c r="A50619" s="1" t="s">
        <v>50620</v>
      </c>
      <c r="B50619">
        <v>0.14425812758582746</v>
      </c>
      <c r="C50619">
        <v>0.77978515169231288</v>
      </c>
    </row>
    <row r="50620" spans="1:3">
      <c r="A50620" s="1" t="s">
        <v>50621</v>
      </c>
      <c r="B50620">
        <v>4.3168923987561339E-7</v>
      </c>
      <c r="C50620">
        <v>5.3223693080025954E-6</v>
      </c>
    </row>
    <row r="50621" spans="1:3">
      <c r="A50621" s="1" t="s">
        <v>50622</v>
      </c>
      <c r="B50621">
        <v>1.7948524782549039E-5</v>
      </c>
      <c r="C50621">
        <v>2.2529076563837484E-4</v>
      </c>
    </row>
    <row r="50622" spans="1:3">
      <c r="A50622" s="1" t="s">
        <v>50623</v>
      </c>
      <c r="B50622">
        <v>3.217999418570712E-2</v>
      </c>
      <c r="C50622">
        <v>5.8392754207210795E-2</v>
      </c>
    </row>
    <row r="50623" spans="1:3">
      <c r="A50623" s="1" t="s">
        <v>50624</v>
      </c>
      <c r="B50623">
        <v>0.11428649357828388</v>
      </c>
      <c r="C50623">
        <v>0.49697774702617498</v>
      </c>
    </row>
    <row r="50624" spans="1:3">
      <c r="A50624" s="1" t="s">
        <v>50625</v>
      </c>
      <c r="B50624">
        <v>2.0867045340629937E-9</v>
      </c>
      <c r="C50624">
        <v>1.2672059811105752E-8</v>
      </c>
    </row>
    <row r="50625" spans="1:3">
      <c r="A50625" s="1" t="s">
        <v>50626</v>
      </c>
      <c r="B50625">
        <v>5.7952623693340843</v>
      </c>
      <c r="C50625">
        <v>1</v>
      </c>
    </row>
    <row r="50626" spans="1:3">
      <c r="A50626" s="1" t="s">
        <v>50627</v>
      </c>
      <c r="B50626">
        <v>5.0964415938464782E-3</v>
      </c>
      <c r="C50626">
        <v>1.4225177153666925E-2</v>
      </c>
    </row>
    <row r="50627" spans="1:3">
      <c r="A50627" s="1" t="s">
        <v>50628</v>
      </c>
      <c r="B50627">
        <v>1.5667294918915424E-5</v>
      </c>
      <c r="C50627">
        <v>2.0417898432818624E-4</v>
      </c>
    </row>
    <row r="50628" spans="1:3">
      <c r="A50628" s="1" t="s">
        <v>50629</v>
      </c>
      <c r="B50628">
        <v>9.2921969562720641E-2</v>
      </c>
      <c r="C50628">
        <v>0.22070049333413186</v>
      </c>
    </row>
    <row r="50629" spans="1:3">
      <c r="A50629" s="1" t="s">
        <v>50630</v>
      </c>
      <c r="B50629">
        <v>0.3206433819295561</v>
      </c>
      <c r="C50629">
        <v>0.22780011561266464</v>
      </c>
    </row>
    <row r="50630" spans="1:3">
      <c r="A50630" s="1" t="s">
        <v>50631</v>
      </c>
      <c r="B50630">
        <v>5.5629873910341079E-6</v>
      </c>
      <c r="C50630">
        <v>9.6585815032707405E-5</v>
      </c>
    </row>
    <row r="50631" spans="1:3">
      <c r="A50631" s="1" t="s">
        <v>50632</v>
      </c>
      <c r="B50631">
        <v>6.9271754873529163E-6</v>
      </c>
      <c r="C50631">
        <v>1.1316644741134434E-4</v>
      </c>
    </row>
    <row r="50632" spans="1:3">
      <c r="A50632" s="1" t="s">
        <v>50633</v>
      </c>
      <c r="B50632">
        <v>9.0957187195084618E-6</v>
      </c>
      <c r="C50632">
        <v>1.3778402070934579E-4</v>
      </c>
    </row>
    <row r="50633" spans="1:3">
      <c r="A50633" s="1" t="s">
        <v>50634</v>
      </c>
      <c r="B50633">
        <v>8.7683971990648322E-6</v>
      </c>
      <c r="C50633">
        <v>1.3418167782272767E-4</v>
      </c>
    </row>
    <row r="50634" spans="1:3">
      <c r="A50634" s="1" t="s">
        <v>50635</v>
      </c>
      <c r="B50634">
        <v>9.7764314543912267E-2</v>
      </c>
      <c r="C50634">
        <v>0.10319549012021949</v>
      </c>
    </row>
    <row r="50635" spans="1:3">
      <c r="A50635" s="1" t="s">
        <v>50636</v>
      </c>
      <c r="B50635">
        <v>3.4589008298684653E-5</v>
      </c>
      <c r="C50635">
        <v>3.6239717224350958E-4</v>
      </c>
    </row>
    <row r="50636" spans="1:3">
      <c r="A50636" s="1" t="s">
        <v>50637</v>
      </c>
      <c r="B50636">
        <v>2.6565887554579346E-3</v>
      </c>
      <c r="C50636">
        <v>8.7342540585053311E-3</v>
      </c>
    </row>
    <row r="50637" spans="1:3">
      <c r="A50637" s="1" t="s">
        <v>50638</v>
      </c>
      <c r="B50637">
        <v>2.4425176090141498E-6</v>
      </c>
      <c r="C50637">
        <v>4.2285296317453673E-5</v>
      </c>
    </row>
    <row r="50638" spans="1:3">
      <c r="A50638" s="1" t="s">
        <v>50639</v>
      </c>
      <c r="B50638">
        <v>2.5223159657315055E-6</v>
      </c>
      <c r="C50638">
        <v>5.4572900120909461E-5</v>
      </c>
    </row>
    <row r="50639" spans="1:3">
      <c r="A50639" s="1" t="s">
        <v>50640</v>
      </c>
      <c r="B50639">
        <v>1.3001472842037639E-4</v>
      </c>
      <c r="C50639">
        <v>9.4881479607543905E-4</v>
      </c>
    </row>
    <row r="50640" spans="1:3">
      <c r="A50640" s="1" t="s">
        <v>50641</v>
      </c>
      <c r="B50640">
        <v>3.6199434458043472E-5</v>
      </c>
      <c r="C50640">
        <v>3.7455818873995394E-4</v>
      </c>
    </row>
    <row r="50641" spans="1:3">
      <c r="A50641" s="1" t="s">
        <v>50642</v>
      </c>
      <c r="B50641">
        <v>4.051648207686341E-5</v>
      </c>
      <c r="C50641">
        <v>1.7600168195882991E-4</v>
      </c>
    </row>
    <row r="50642" spans="1:3">
      <c r="A50642" s="1" t="s">
        <v>50643</v>
      </c>
      <c r="B50642">
        <v>1.3878325425841031E-6</v>
      </c>
      <c r="C50642">
        <v>6.5540389976612491E-6</v>
      </c>
    </row>
    <row r="50643" spans="1:3">
      <c r="A50643" s="1" t="s">
        <v>50644</v>
      </c>
      <c r="B50643">
        <v>4.7580219810735097E-2</v>
      </c>
      <c r="C50643">
        <v>0.17416117351776053</v>
      </c>
    </row>
    <row r="50644" spans="1:3">
      <c r="A50644" s="1" t="s">
        <v>50645</v>
      </c>
      <c r="B50644">
        <v>1.4528895324847523E-6</v>
      </c>
      <c r="C50644">
        <v>1.4663197195440083E-5</v>
      </c>
    </row>
    <row r="50645" spans="1:3">
      <c r="A50645" s="1" t="s">
        <v>50646</v>
      </c>
      <c r="B50645">
        <v>2.9230327677356152E-5</v>
      </c>
      <c r="C50645">
        <v>3.2075918157121569E-4</v>
      </c>
    </row>
    <row r="50646" spans="1:3">
      <c r="A50646" s="1" t="s">
        <v>50647</v>
      </c>
      <c r="B50646">
        <v>7.0233903397590842E-5</v>
      </c>
      <c r="C50646">
        <v>7.8713359164659421E-4</v>
      </c>
    </row>
    <row r="50647" spans="1:3">
      <c r="A50647" s="1" t="s">
        <v>50648</v>
      </c>
      <c r="B50647">
        <v>4.8670357883755475E-7</v>
      </c>
      <c r="C50647">
        <v>5.9698884872379092E-6</v>
      </c>
    </row>
    <row r="50648" spans="1:3">
      <c r="A50648" s="1" t="s">
        <v>50649</v>
      </c>
      <c r="B50648">
        <v>4.3698934625158122E-6</v>
      </c>
      <c r="C50648">
        <v>8.1135707692024016E-5</v>
      </c>
    </row>
    <row r="50649" spans="1:3">
      <c r="A50649" s="1" t="s">
        <v>50650</v>
      </c>
      <c r="B50649">
        <v>4.503607525063326E-5</v>
      </c>
      <c r="C50649">
        <v>4.3888185221129802E-4</v>
      </c>
    </row>
    <row r="50650" spans="1:3">
      <c r="A50650" s="1" t="s">
        <v>50651</v>
      </c>
      <c r="B50650">
        <v>9.4214938259083516E-7</v>
      </c>
      <c r="C50650">
        <v>8.7981412969971123E-6</v>
      </c>
    </row>
    <row r="50651" spans="1:3">
      <c r="A50651" s="1" t="s">
        <v>50652</v>
      </c>
      <c r="B50651">
        <v>2.2173501157993117E-7</v>
      </c>
      <c r="C50651">
        <v>1.4060281890154332E-6</v>
      </c>
    </row>
    <row r="50652" spans="1:3">
      <c r="A50652" s="1" t="s">
        <v>50653</v>
      </c>
      <c r="B50652">
        <v>8.2347204413171802E-12</v>
      </c>
      <c r="C50652">
        <v>3.6202177908137676E-11</v>
      </c>
    </row>
    <row r="50653" spans="1:3">
      <c r="A50653" s="1" t="s">
        <v>50654</v>
      </c>
      <c r="B50653">
        <v>2.0300943258719581E-4</v>
      </c>
      <c r="C50653">
        <v>1.3132868812371641E-3</v>
      </c>
    </row>
    <row r="50654" spans="1:3">
      <c r="A50654" s="1" t="s">
        <v>50655</v>
      </c>
      <c r="B50654">
        <v>6.7681524675651625E-2</v>
      </c>
      <c r="C50654">
        <v>0.19308659561035282</v>
      </c>
    </row>
    <row r="50655" spans="1:3">
      <c r="A50655" s="1" t="s">
        <v>50656</v>
      </c>
      <c r="B50655">
        <v>9.0330408141008536E-5</v>
      </c>
      <c r="C50655">
        <v>9.5860294437828978E-4</v>
      </c>
    </row>
    <row r="50656" spans="1:3">
      <c r="A50656" s="1" t="s">
        <v>50657</v>
      </c>
      <c r="B50656">
        <v>7.2869720103871302E-6</v>
      </c>
      <c r="C50656">
        <v>1.1738351509422934E-4</v>
      </c>
    </row>
    <row r="50657" spans="1:3">
      <c r="A50657" s="1" t="s">
        <v>50658</v>
      </c>
      <c r="B50657">
        <v>3.5848779663386639E-7</v>
      </c>
      <c r="C50657">
        <v>2.7071594268628183E-6</v>
      </c>
    </row>
    <row r="50658" spans="1:3">
      <c r="A50658" s="1" t="s">
        <v>50659</v>
      </c>
      <c r="B50658">
        <v>1.1988124874021633E-5</v>
      </c>
      <c r="C50658">
        <v>1.68231658214653E-4</v>
      </c>
    </row>
    <row r="50659" spans="1:3">
      <c r="A50659" s="1" t="s">
        <v>50660</v>
      </c>
      <c r="B50659">
        <v>4.8567202167867446E-6</v>
      </c>
      <c r="C50659">
        <v>8.7565278138374168E-5</v>
      </c>
    </row>
    <row r="50660" spans="1:3">
      <c r="A50660" s="1" t="s">
        <v>50661</v>
      </c>
      <c r="B50660">
        <v>7.2266929195031826E-3</v>
      </c>
      <c r="C50660">
        <v>9.9937794595352167E-3</v>
      </c>
    </row>
    <row r="50661" spans="1:3">
      <c r="A50661" s="1" t="s">
        <v>50662</v>
      </c>
      <c r="B50661">
        <v>6.5517020226882716E-2</v>
      </c>
      <c r="C50661">
        <v>0.21987473668705124</v>
      </c>
    </row>
    <row r="50662" spans="1:3">
      <c r="A50662" s="1" t="s">
        <v>50663</v>
      </c>
      <c r="B50662">
        <v>3.3131816036210337E-5</v>
      </c>
      <c r="C50662">
        <v>1.5016992381178997E-4</v>
      </c>
    </row>
    <row r="50663" spans="1:3">
      <c r="A50663" s="1" t="s">
        <v>50664</v>
      </c>
      <c r="B50663">
        <v>1.5717735744022541E-4</v>
      </c>
      <c r="C50663">
        <v>1.0895696431425137E-3</v>
      </c>
    </row>
    <row r="50664" spans="1:3">
      <c r="A50664" s="1" t="s">
        <v>50665</v>
      </c>
      <c r="B50664">
        <v>4.0110774528435808E-6</v>
      </c>
      <c r="C50664">
        <v>7.6269438670315863E-5</v>
      </c>
    </row>
    <row r="50665" spans="1:3">
      <c r="A50665" s="1" t="s">
        <v>50666</v>
      </c>
      <c r="B50665">
        <v>1.2695511583343547E-4</v>
      </c>
      <c r="C50665">
        <v>3.1139393928295012E-4</v>
      </c>
    </row>
    <row r="50666" spans="1:3">
      <c r="A50666" s="1" t="s">
        <v>50667</v>
      </c>
      <c r="B50666">
        <v>9.9652869082428313E-7</v>
      </c>
      <c r="C50666">
        <v>2.7121193455455117E-6</v>
      </c>
    </row>
    <row r="50667" spans="1:3">
      <c r="A50667" s="1" t="s">
        <v>50668</v>
      </c>
      <c r="B50667">
        <v>5.1300093939291486E-5</v>
      </c>
      <c r="C50667">
        <v>4.8240064630810303E-4</v>
      </c>
    </row>
    <row r="50668" spans="1:3">
      <c r="A50668" s="1" t="s">
        <v>50669</v>
      </c>
      <c r="B50668">
        <v>8.5043874058467824E-6</v>
      </c>
      <c r="C50668">
        <v>1.3124908961869105E-4</v>
      </c>
    </row>
    <row r="50669" spans="1:3">
      <c r="A50669" s="1" t="s">
        <v>50670</v>
      </c>
      <c r="B50669">
        <v>2.5916328973287772E-6</v>
      </c>
      <c r="C50669">
        <v>5.565067428803016E-5</v>
      </c>
    </row>
    <row r="50670" spans="1:3">
      <c r="A50670" s="1" t="s">
        <v>50671</v>
      </c>
      <c r="B50670">
        <v>5.8842367842633552E-6</v>
      </c>
      <c r="C50670">
        <v>1.0058278906318032E-4</v>
      </c>
    </row>
    <row r="50671" spans="1:3">
      <c r="A50671" s="1" t="s">
        <v>50672</v>
      </c>
      <c r="B50671">
        <v>3.9864804300500904E-6</v>
      </c>
      <c r="C50671">
        <v>7.5931541557298303E-5</v>
      </c>
    </row>
    <row r="50672" spans="1:3">
      <c r="A50672" s="1" t="s">
        <v>50673</v>
      </c>
      <c r="B50672">
        <v>1.1856468823824129E-6</v>
      </c>
      <c r="C50672">
        <v>3.1666335109131685E-5</v>
      </c>
    </row>
    <row r="50673" spans="1:3">
      <c r="A50673" s="1" t="s">
        <v>50674</v>
      </c>
      <c r="B50673">
        <v>4.903484438691883E-6</v>
      </c>
      <c r="C50673">
        <v>5.1107006182841603E-5</v>
      </c>
    </row>
    <row r="50674" spans="1:3">
      <c r="A50674" s="1" t="s">
        <v>50675</v>
      </c>
      <c r="B50674">
        <v>1.1614657578914893E-3</v>
      </c>
      <c r="C50674">
        <v>4.7267736746119575E-3</v>
      </c>
    </row>
    <row r="50675" spans="1:3">
      <c r="A50675" s="1" t="s">
        <v>50676</v>
      </c>
      <c r="B50675">
        <v>2.6882739361302945E-4</v>
      </c>
      <c r="C50675">
        <v>1.6124699868128205E-3</v>
      </c>
    </row>
    <row r="50676" spans="1:3">
      <c r="A50676" s="1" t="s">
        <v>50677</v>
      </c>
      <c r="B50676">
        <v>6.8866602937013317E-4</v>
      </c>
      <c r="C50676">
        <v>3.2148922620230873E-3</v>
      </c>
    </row>
    <row r="50677" spans="1:3">
      <c r="A50677" s="1" t="s">
        <v>50678</v>
      </c>
      <c r="B50677">
        <v>1.438458241320367E-5</v>
      </c>
      <c r="C50677">
        <v>2.8508071418861841E-5</v>
      </c>
    </row>
    <row r="50678" spans="1:3">
      <c r="A50678" s="1" t="s">
        <v>50679</v>
      </c>
      <c r="B50678">
        <v>7.11765956111E-4</v>
      </c>
      <c r="C50678">
        <v>3.2939129854644405E-3</v>
      </c>
    </row>
    <row r="50679" spans="1:3">
      <c r="A50679" s="1" t="s">
        <v>50680</v>
      </c>
      <c r="B50679">
        <v>2.3950534004629202E-2</v>
      </c>
      <c r="C50679">
        <v>4.6357444723127174E-2</v>
      </c>
    </row>
    <row r="50680" spans="1:3">
      <c r="A50680" s="1" t="s">
        <v>50681</v>
      </c>
      <c r="B50680">
        <v>9.7988003193761141E-6</v>
      </c>
      <c r="C50680">
        <v>1.4540381003854658E-4</v>
      </c>
    </row>
    <row r="50681" spans="1:3">
      <c r="A50681" s="1" t="s">
        <v>50682</v>
      </c>
      <c r="B50681">
        <v>9.8462578240081827E-6</v>
      </c>
      <c r="C50681">
        <v>8.8260524081288267E-5</v>
      </c>
    </row>
    <row r="50682" spans="1:3">
      <c r="A50682" s="1" t="s">
        <v>50683</v>
      </c>
      <c r="B50682">
        <v>1.3787323488116956E-3</v>
      </c>
      <c r="C50682">
        <v>5.3659983427240664E-3</v>
      </c>
    </row>
    <row r="50683" spans="1:3">
      <c r="A50683" s="1" t="s">
        <v>50684</v>
      </c>
      <c r="B50683">
        <v>3.8781563119736313E-6</v>
      </c>
      <c r="C50683">
        <v>7.4436528006069589E-5</v>
      </c>
    </row>
    <row r="50684" spans="1:3">
      <c r="A50684" s="1" t="s">
        <v>50685</v>
      </c>
      <c r="B50684">
        <v>7.0530032122093741E-6</v>
      </c>
      <c r="C50684">
        <v>1.1464794979994132E-4</v>
      </c>
    </row>
    <row r="50685" spans="1:3">
      <c r="A50685" s="1" t="s">
        <v>50686</v>
      </c>
      <c r="B50685">
        <v>9.4410960180008445E-5</v>
      </c>
      <c r="C50685">
        <v>1.9542036099633598E-4</v>
      </c>
    </row>
    <row r="50686" spans="1:3">
      <c r="A50686" s="1" t="s">
        <v>50687</v>
      </c>
      <c r="B50686">
        <v>2.8532227551230704E-5</v>
      </c>
      <c r="C50686">
        <v>3.1518781358638167E-4</v>
      </c>
    </row>
    <row r="50687" spans="1:3">
      <c r="A50687" s="1" t="s">
        <v>50688</v>
      </c>
      <c r="B50687">
        <v>4.0987144034681654E-6</v>
      </c>
      <c r="C50687">
        <v>7.7468711344945063E-5</v>
      </c>
    </row>
    <row r="50688" spans="1:3">
      <c r="A50688" s="1" t="s">
        <v>50689</v>
      </c>
      <c r="B50688">
        <v>4.221617208807901E-6</v>
      </c>
      <c r="C50688">
        <v>7.9138712314683719E-5</v>
      </c>
    </row>
    <row r="50689" spans="1:3">
      <c r="A50689" s="1" t="s">
        <v>50690</v>
      </c>
      <c r="B50689">
        <v>2.4391435153346044E-3</v>
      </c>
      <c r="C50689">
        <v>8.1958074037221419E-3</v>
      </c>
    </row>
    <row r="50690" spans="1:3">
      <c r="A50690" s="1" t="s">
        <v>50691</v>
      </c>
      <c r="B50690">
        <v>3.1866127847126393E-4</v>
      </c>
      <c r="C50690">
        <v>8.7907934271937833E-4</v>
      </c>
    </row>
    <row r="50691" spans="1:3">
      <c r="A50691" s="1" t="s">
        <v>50692</v>
      </c>
      <c r="B50691">
        <v>0.26672866722937827</v>
      </c>
      <c r="C50691">
        <v>0.61253087415561402</v>
      </c>
    </row>
    <row r="50692" spans="1:3">
      <c r="A50692" s="1" t="s">
        <v>50693</v>
      </c>
      <c r="B50692">
        <v>3.3980474158012091E-4</v>
      </c>
      <c r="C50692">
        <v>1.9141063802008606E-3</v>
      </c>
    </row>
    <row r="50693" spans="1:3">
      <c r="A50693" s="1" t="s">
        <v>50694</v>
      </c>
      <c r="B50693">
        <v>6.3039985483106185E-9</v>
      </c>
      <c r="C50693">
        <v>3.9006766229974128E-8</v>
      </c>
    </row>
    <row r="50694" spans="1:3">
      <c r="A50694" s="1" t="s">
        <v>50695</v>
      </c>
      <c r="B50694">
        <v>1.295239997584366E-5</v>
      </c>
      <c r="C50694">
        <v>1.0945813184150623E-4</v>
      </c>
    </row>
    <row r="50695" spans="1:3">
      <c r="A50695" s="1" t="s">
        <v>50696</v>
      </c>
      <c r="B50695">
        <v>1.1380491033661422E-5</v>
      </c>
      <c r="C50695">
        <v>1.6202017658044736E-4</v>
      </c>
    </row>
    <row r="50696" spans="1:3">
      <c r="A50696" s="1" t="s">
        <v>50697</v>
      </c>
      <c r="B50696">
        <v>2.1364885469977397E-4</v>
      </c>
      <c r="C50696">
        <v>6.1532084516559857E-4</v>
      </c>
    </row>
    <row r="50697" spans="1:3">
      <c r="A50697" s="1" t="s">
        <v>50698</v>
      </c>
      <c r="B50697">
        <v>1.1863330100775156E-5</v>
      </c>
      <c r="C50697">
        <v>1.6696314694277398E-4</v>
      </c>
    </row>
    <row r="50698" spans="1:3">
      <c r="A50698" s="1" t="s">
        <v>50699</v>
      </c>
      <c r="B50698">
        <v>4.083918799619244E-2</v>
      </c>
      <c r="C50698">
        <v>7.0469574501344195E-2</v>
      </c>
    </row>
    <row r="50699" spans="1:3">
      <c r="A50699" s="1" t="s">
        <v>50700</v>
      </c>
      <c r="B50699">
        <v>8.4882273066611499E-6</v>
      </c>
      <c r="C50699">
        <v>1.3106877789193812E-4</v>
      </c>
    </row>
    <row r="50700" spans="1:3">
      <c r="A50700" s="1" t="s">
        <v>50701</v>
      </c>
      <c r="B50700">
        <v>2.868549784539628E-5</v>
      </c>
      <c r="C50700">
        <v>3.1641417791016083E-4</v>
      </c>
    </row>
    <row r="50701" spans="1:3">
      <c r="A50701" s="1" t="s">
        <v>50702</v>
      </c>
      <c r="B50701">
        <v>7.9763374916625406E-6</v>
      </c>
      <c r="C50701">
        <v>1.2530701458243372E-4</v>
      </c>
    </row>
    <row r="50702" spans="1:3">
      <c r="A50702" s="1" t="s">
        <v>50703</v>
      </c>
      <c r="B50702">
        <v>2.6137398888509012E-7</v>
      </c>
      <c r="C50702">
        <v>3.2693308684047055E-6</v>
      </c>
    </row>
    <row r="50703" spans="1:3">
      <c r="A50703" s="1" t="s">
        <v>50704</v>
      </c>
      <c r="B50703">
        <v>7.5448464750210821E-6</v>
      </c>
      <c r="C50703">
        <v>1.2037070303242411E-4</v>
      </c>
    </row>
    <row r="50704" spans="1:3">
      <c r="A50704" s="1" t="s">
        <v>50705</v>
      </c>
      <c r="B50704">
        <v>6.7721541692672897E-8</v>
      </c>
      <c r="C50704">
        <v>7.0438388415119948E-7</v>
      </c>
    </row>
    <row r="50705" spans="1:3">
      <c r="A50705" s="1" t="s">
        <v>50706</v>
      </c>
      <c r="B50705">
        <v>4.6050690454868784E-6</v>
      </c>
      <c r="C50705">
        <v>8.4265137990606348E-5</v>
      </c>
    </row>
    <row r="50706" spans="1:3">
      <c r="A50706" s="1" t="s">
        <v>50707</v>
      </c>
      <c r="B50706">
        <v>1.1534006147559651E-3</v>
      </c>
      <c r="C50706">
        <v>5.7825653842304729E-3</v>
      </c>
    </row>
    <row r="50707" spans="1:3">
      <c r="A50707" s="1" t="s">
        <v>50708</v>
      </c>
      <c r="B50707">
        <v>5.665486853092214E-5</v>
      </c>
      <c r="C50707">
        <v>5.1847025082207756E-4</v>
      </c>
    </row>
    <row r="50708" spans="1:3">
      <c r="A50708" s="1" t="s">
        <v>50709</v>
      </c>
      <c r="B50708">
        <v>9.5473771954999678E-6</v>
      </c>
      <c r="C50708">
        <v>8.2263366410765615E-5</v>
      </c>
    </row>
    <row r="50709" spans="1:3">
      <c r="A50709" s="1" t="s">
        <v>50710</v>
      </c>
      <c r="B50709">
        <v>0.10591825790666297</v>
      </c>
      <c r="C50709">
        <v>0.15283431576683357</v>
      </c>
    </row>
    <row r="50710" spans="1:3">
      <c r="A50710" s="1" t="s">
        <v>50711</v>
      </c>
      <c r="B50710">
        <v>0.91021093358183347</v>
      </c>
      <c r="C50710">
        <v>0.9827811980079062</v>
      </c>
    </row>
    <row r="50711" spans="1:3">
      <c r="A50711" s="1" t="s">
        <v>50712</v>
      </c>
      <c r="B50711">
        <v>3.8402298391686044E-5</v>
      </c>
      <c r="C50711">
        <v>1.6457145091065362E-4</v>
      </c>
    </row>
    <row r="50712" spans="1:3">
      <c r="A50712" s="1" t="s">
        <v>50713</v>
      </c>
      <c r="B50712">
        <v>4.274778463670654E-6</v>
      </c>
      <c r="C50712">
        <v>7.9856888238709746E-5</v>
      </c>
    </row>
    <row r="50713" spans="1:3">
      <c r="A50713" s="1" t="s">
        <v>50714</v>
      </c>
      <c r="B50713">
        <v>1.8435104159506106E-5</v>
      </c>
      <c r="C50713">
        <v>9.228115224018707E-5</v>
      </c>
    </row>
    <row r="50714" spans="1:3">
      <c r="A50714" s="1" t="s">
        <v>50715</v>
      </c>
      <c r="B50714">
        <v>3.7785402579909463E-3</v>
      </c>
      <c r="C50714">
        <v>6.3762823403264437E-3</v>
      </c>
    </row>
    <row r="50715" spans="1:3">
      <c r="A50715" s="1" t="s">
        <v>50716</v>
      </c>
      <c r="B50715">
        <v>9.7199439679364189E-4</v>
      </c>
      <c r="C50715">
        <v>4.1442592116549401E-3</v>
      </c>
    </row>
    <row r="50716" spans="1:3">
      <c r="A50716" s="1" t="s">
        <v>50717</v>
      </c>
      <c r="B50716">
        <v>3.6560626845100184E-3</v>
      </c>
      <c r="C50716">
        <v>1.0794019008035177E-2</v>
      </c>
    </row>
    <row r="50717" spans="1:3">
      <c r="A50717" s="1" t="s">
        <v>50718</v>
      </c>
      <c r="B50717">
        <v>8.2894325880871028E-6</v>
      </c>
      <c r="C50717">
        <v>1.420192074153469E-5</v>
      </c>
    </row>
    <row r="50718" spans="1:3">
      <c r="A50718" s="1" t="s">
        <v>50719</v>
      </c>
      <c r="B50718">
        <v>7.3806439705574715E-6</v>
      </c>
      <c r="C50718">
        <v>1.1847191706986227E-4</v>
      </c>
    </row>
    <row r="50719" spans="1:3">
      <c r="A50719" s="1" t="s">
        <v>50720</v>
      </c>
      <c r="B50719">
        <v>3.2585671342728504E-4</v>
      </c>
      <c r="C50719">
        <v>1.9825859495212301E-3</v>
      </c>
    </row>
    <row r="50720" spans="1:3">
      <c r="A50720" s="1" t="s">
        <v>50721</v>
      </c>
      <c r="B50720">
        <v>4.8903808687705476E-2</v>
      </c>
      <c r="C50720">
        <v>0.29982929905820233</v>
      </c>
    </row>
    <row r="50721" spans="1:3">
      <c r="A50721" s="1" t="s">
        <v>50722</v>
      </c>
      <c r="B50721">
        <v>4.4955129726622739E-4</v>
      </c>
      <c r="C50721">
        <v>2.349989580793068E-3</v>
      </c>
    </row>
    <row r="50722" spans="1:3">
      <c r="A50722" s="1" t="s">
        <v>50723</v>
      </c>
      <c r="B50722">
        <v>2.9622394620699937E-6</v>
      </c>
      <c r="C50722">
        <v>2.3558409964711786E-5</v>
      </c>
    </row>
    <row r="50723" spans="1:3">
      <c r="A50723" s="1" t="s">
        <v>50724</v>
      </c>
      <c r="B50723">
        <v>1.6440160548458846E-7</v>
      </c>
      <c r="C50723">
        <v>2.705854755131615E-6</v>
      </c>
    </row>
    <row r="50724" spans="1:3">
      <c r="A50724" s="1" t="s">
        <v>50725</v>
      </c>
      <c r="B50724">
        <v>8.2973421064810802E-6</v>
      </c>
      <c r="C50724">
        <v>1.2893169633375806E-4</v>
      </c>
    </row>
    <row r="50725" spans="1:3">
      <c r="A50725" s="1" t="s">
        <v>50726</v>
      </c>
      <c r="B50725">
        <v>7.0151057940429933E-6</v>
      </c>
      <c r="C50725">
        <v>7.1379172990317555E-5</v>
      </c>
    </row>
    <row r="50726" spans="1:3">
      <c r="A50726" s="1" t="s">
        <v>50727</v>
      </c>
      <c r="B50726">
        <v>1.4902442937813004E-6</v>
      </c>
      <c r="C50726">
        <v>7.8410793750017513E-6</v>
      </c>
    </row>
    <row r="50727" spans="1:3">
      <c r="A50727" s="1" t="s">
        <v>50728</v>
      </c>
      <c r="B50727">
        <v>0.32019981421958499</v>
      </c>
      <c r="C50727">
        <v>0.97975051611385877</v>
      </c>
    </row>
    <row r="50728" spans="1:3">
      <c r="A50728" s="1" t="s">
        <v>50729</v>
      </c>
      <c r="B50728">
        <v>7.1166427361820075E-5</v>
      </c>
      <c r="C50728">
        <v>6.1191748470394551E-4</v>
      </c>
    </row>
    <row r="50729" spans="1:3">
      <c r="A50729" s="1" t="s">
        <v>50730</v>
      </c>
      <c r="B50729">
        <v>0.5338538197927476</v>
      </c>
      <c r="C50729">
        <v>0.98757008764546239</v>
      </c>
    </row>
    <row r="50730" spans="1:3">
      <c r="A50730" s="1" t="s">
        <v>50731</v>
      </c>
      <c r="B50730">
        <v>4.418468927979302E-6</v>
      </c>
      <c r="C50730">
        <v>8.1785830723050615E-5</v>
      </c>
    </row>
    <row r="50731" spans="1:3">
      <c r="A50731" s="1" t="s">
        <v>50732</v>
      </c>
      <c r="B50731">
        <v>3.4534449456044589E-6</v>
      </c>
      <c r="C50731">
        <v>1.1996930360858915E-5</v>
      </c>
    </row>
    <row r="50732" spans="1:3">
      <c r="A50732" s="1" t="s">
        <v>50733</v>
      </c>
      <c r="B50732">
        <v>1.8420017053229779E-5</v>
      </c>
      <c r="C50732">
        <v>2.2956012746598407E-4</v>
      </c>
    </row>
    <row r="50733" spans="1:3">
      <c r="A50733" s="1" t="s">
        <v>50734</v>
      </c>
      <c r="B50733">
        <v>2.3537134181696041E-6</v>
      </c>
      <c r="C50733">
        <v>2.9403641255237844E-5</v>
      </c>
    </row>
    <row r="50734" spans="1:3">
      <c r="A50734" s="1" t="s">
        <v>50735</v>
      </c>
      <c r="B50734">
        <v>8.0664035237524479E-6</v>
      </c>
      <c r="C50734">
        <v>1.2632800043832964E-4</v>
      </c>
    </row>
    <row r="50735" spans="1:3">
      <c r="A50735" s="1" t="s">
        <v>50736</v>
      </c>
      <c r="B50735">
        <v>9.7199439679364189E-4</v>
      </c>
      <c r="C50735">
        <v>4.1442592116549401E-3</v>
      </c>
    </row>
    <row r="50736" spans="1:3">
      <c r="A50736" s="1" t="s">
        <v>50737</v>
      </c>
      <c r="B50736">
        <v>1.3405538090296724E-4</v>
      </c>
      <c r="C50736">
        <v>4.4215443065775018E-4</v>
      </c>
    </row>
    <row r="50737" spans="1:3">
      <c r="A50737" s="1" t="s">
        <v>50738</v>
      </c>
      <c r="B50737">
        <v>2.9573004948865484E-3</v>
      </c>
      <c r="C50737">
        <v>9.461653573083581E-3</v>
      </c>
    </row>
    <row r="50738" spans="1:3">
      <c r="A50738" s="1" t="s">
        <v>50739</v>
      </c>
      <c r="B50738">
        <v>3.5964226631616979E-6</v>
      </c>
      <c r="C50738">
        <v>7.0492840949849093E-5</v>
      </c>
    </row>
    <row r="50739" spans="1:3">
      <c r="A50739" s="1" t="s">
        <v>50740</v>
      </c>
      <c r="B50739">
        <v>1.8268660040945638E-4</v>
      </c>
      <c r="C50739">
        <v>1.2159438523749984E-3</v>
      </c>
    </row>
    <row r="50740" spans="1:3">
      <c r="A50740" s="1" t="s">
        <v>50741</v>
      </c>
      <c r="B50740">
        <v>8.5947377794056617E-2</v>
      </c>
      <c r="C50740">
        <v>6.4171453340660087E-2</v>
      </c>
    </row>
    <row r="50741" spans="1:3">
      <c r="A50741" s="1" t="s">
        <v>50742</v>
      </c>
      <c r="B50741">
        <v>3.8503925016393797E-6</v>
      </c>
      <c r="C50741">
        <v>2.6932585904391985E-5</v>
      </c>
    </row>
    <row r="50742" spans="1:3">
      <c r="A50742" s="1" t="s">
        <v>50743</v>
      </c>
      <c r="B50742">
        <v>6.5648126504618459E-5</v>
      </c>
      <c r="C50742">
        <v>2.5132681563099196E-4</v>
      </c>
    </row>
    <row r="50743" spans="1:3">
      <c r="A50743" s="1" t="s">
        <v>50744</v>
      </c>
      <c r="B50743">
        <v>1.5569709904127901E-8</v>
      </c>
      <c r="C50743">
        <v>6.4877704254623985E-8</v>
      </c>
    </row>
    <row r="50744" spans="1:3">
      <c r="A50744" s="1" t="s">
        <v>50745</v>
      </c>
      <c r="B50744">
        <v>4.8131745762584211E-3</v>
      </c>
      <c r="C50744">
        <v>1.3626561676906158E-2</v>
      </c>
    </row>
    <row r="50745" spans="1:3">
      <c r="A50745" s="1" t="s">
        <v>50746</v>
      </c>
      <c r="B50745">
        <v>2.18247557474109E-5</v>
      </c>
      <c r="C50745">
        <v>2.5956025492132557E-4</v>
      </c>
    </row>
    <row r="50746" spans="1:3">
      <c r="A50746" s="1" t="s">
        <v>50747</v>
      </c>
      <c r="B50746">
        <v>7.437472195795095E-6</v>
      </c>
      <c r="C50746">
        <v>4.9758901207041425E-6</v>
      </c>
    </row>
    <row r="50747" spans="1:3">
      <c r="A50747" s="1" t="s">
        <v>50748</v>
      </c>
      <c r="B50747">
        <v>2.8845708052860233E-6</v>
      </c>
      <c r="C50747">
        <v>2.6903427151484258E-5</v>
      </c>
    </row>
    <row r="50748" spans="1:3">
      <c r="A50748" s="1" t="s">
        <v>50749</v>
      </c>
      <c r="B50748">
        <v>1.2738068154486421E-4</v>
      </c>
      <c r="C50748">
        <v>9.3476798412340471E-4</v>
      </c>
    </row>
    <row r="50749" spans="1:3">
      <c r="A50749" s="1" t="s">
        <v>50750</v>
      </c>
      <c r="B50749">
        <v>7.2637295996497195E-2</v>
      </c>
      <c r="C50749">
        <v>0.11191710602692598</v>
      </c>
    </row>
    <row r="50750" spans="1:3">
      <c r="A50750" s="1" t="s">
        <v>50751</v>
      </c>
      <c r="B50750">
        <v>3.2684394473314761E-2</v>
      </c>
      <c r="C50750">
        <v>0.33945111051896598</v>
      </c>
    </row>
    <row r="50751" spans="1:3">
      <c r="A50751" s="1" t="s">
        <v>50752</v>
      </c>
      <c r="B50751">
        <v>3.7899950089416327E-7</v>
      </c>
      <c r="C50751">
        <v>4.3733226902968216E-6</v>
      </c>
    </row>
    <row r="50752" spans="1:3">
      <c r="A50752" s="1" t="s">
        <v>50753</v>
      </c>
      <c r="B50752">
        <v>6.7656545969297647E-7</v>
      </c>
      <c r="C50752">
        <v>9.2324985598615114E-7</v>
      </c>
    </row>
    <row r="50753" spans="1:3">
      <c r="A50753" s="1" t="s">
        <v>50754</v>
      </c>
      <c r="B50753">
        <v>1.993598531632456E-12</v>
      </c>
      <c r="C50753">
        <v>4.1215981733241728E-12</v>
      </c>
    </row>
    <row r="50754" spans="1:3">
      <c r="A50754" s="1" t="s">
        <v>50755</v>
      </c>
      <c r="B50754">
        <v>6.4813099117169926E-2</v>
      </c>
      <c r="C50754">
        <v>0.29954657381769428</v>
      </c>
    </row>
    <row r="50755" spans="1:3">
      <c r="A50755" s="1" t="s">
        <v>50756</v>
      </c>
      <c r="B50755">
        <v>4.418468927979302E-6</v>
      </c>
      <c r="C50755">
        <v>8.1785830723050615E-5</v>
      </c>
    </row>
    <row r="50756" spans="1:3">
      <c r="A50756" s="1" t="s">
        <v>50757</v>
      </c>
      <c r="B50756">
        <v>7.3687199804700035E-5</v>
      </c>
      <c r="C50756">
        <v>6.2760045021357537E-4</v>
      </c>
    </row>
    <row r="50757" spans="1:3">
      <c r="A50757" s="1" t="s">
        <v>50758</v>
      </c>
      <c r="B50757">
        <v>5.4577139028560782E-2</v>
      </c>
      <c r="C50757">
        <v>0.14169971697196157</v>
      </c>
    </row>
    <row r="50758" spans="1:3">
      <c r="A50758" s="1" t="s">
        <v>50759</v>
      </c>
      <c r="B50758">
        <v>4.4357165044675764E-5</v>
      </c>
      <c r="C50758">
        <v>4.3406980532178607E-4</v>
      </c>
    </row>
    <row r="50759" spans="1:3">
      <c r="A50759" s="1" t="s">
        <v>50760</v>
      </c>
      <c r="B50759">
        <v>1.6932263247499062E-3</v>
      </c>
      <c r="C50759">
        <v>6.2484797890500791E-3</v>
      </c>
    </row>
    <row r="50760" spans="1:3">
      <c r="A50760" s="1" t="s">
        <v>50761</v>
      </c>
      <c r="B50760">
        <v>0.15620585350340907</v>
      </c>
      <c r="C50760">
        <v>0.21290588539427688</v>
      </c>
    </row>
    <row r="50761" spans="1:3">
      <c r="A50761" s="1" t="s">
        <v>50762</v>
      </c>
      <c r="B50761">
        <v>3.1933312055926215E-6</v>
      </c>
      <c r="C50761">
        <v>6.4697589097540762E-5</v>
      </c>
    </row>
    <row r="50762" spans="1:3">
      <c r="A50762" s="1" t="s">
        <v>50763</v>
      </c>
      <c r="B50762">
        <v>1.1990467280060875E-2</v>
      </c>
      <c r="C50762">
        <v>2.7201979215988679E-2</v>
      </c>
    </row>
    <row r="50763" spans="1:3">
      <c r="A50763" s="1" t="s">
        <v>50764</v>
      </c>
      <c r="B50763">
        <v>1.8116415467051432E-6</v>
      </c>
      <c r="C50763">
        <v>1.4903817209582417E-5</v>
      </c>
    </row>
    <row r="50764" spans="1:3">
      <c r="A50764" s="1" t="s">
        <v>50765</v>
      </c>
      <c r="B50764">
        <v>5.2799978743278719E-4</v>
      </c>
      <c r="C50764">
        <v>2.6445080198298273E-3</v>
      </c>
    </row>
    <row r="50765" spans="1:3">
      <c r="A50765" s="1" t="s">
        <v>50766</v>
      </c>
      <c r="B50765">
        <v>8.7341931496284612E-4</v>
      </c>
      <c r="C50765">
        <v>3.8299388563174069E-3</v>
      </c>
    </row>
    <row r="50766" spans="1:3">
      <c r="A50766" s="1" t="s">
        <v>50767</v>
      </c>
      <c r="B50766">
        <v>1.2506003816874757E-4</v>
      </c>
      <c r="C50766">
        <v>1.4517072862244018E-3</v>
      </c>
    </row>
    <row r="50767" spans="1:3">
      <c r="A50767" s="1" t="s">
        <v>50768</v>
      </c>
      <c r="B50767">
        <v>6.5998079164211753E-5</v>
      </c>
      <c r="C50767">
        <v>5.7928463416869976E-4</v>
      </c>
    </row>
    <row r="50768" spans="1:3">
      <c r="A50768" s="1" t="s">
        <v>50769</v>
      </c>
      <c r="B50768">
        <v>7.6710823199804187E-6</v>
      </c>
      <c r="C50768">
        <v>1.2182272007657888E-4</v>
      </c>
    </row>
    <row r="50769" spans="1:3">
      <c r="A50769" s="1" t="s">
        <v>50770</v>
      </c>
      <c r="B50769">
        <v>4.1953543423742652E-6</v>
      </c>
      <c r="C50769">
        <v>7.8782995130544868E-5</v>
      </c>
    </row>
    <row r="50770" spans="1:3">
      <c r="A50770" s="1" t="s">
        <v>50771</v>
      </c>
      <c r="B50770">
        <v>3.2806362825036399E-2</v>
      </c>
      <c r="C50770">
        <v>5.9283864633725002E-2</v>
      </c>
    </row>
    <row r="50771" spans="1:3">
      <c r="A50771" s="1" t="s">
        <v>50772</v>
      </c>
      <c r="B50771">
        <v>1.0859314964996657E-5</v>
      </c>
      <c r="C50771">
        <v>5.1578807980930392E-5</v>
      </c>
    </row>
    <row r="50772" spans="1:3">
      <c r="A50772" s="1" t="s">
        <v>50773</v>
      </c>
      <c r="B50772">
        <v>4.3047366679265642E-5</v>
      </c>
      <c r="C50772">
        <v>3.4824446578003221E-4</v>
      </c>
    </row>
    <row r="50773" spans="1:3">
      <c r="A50773" s="1" t="s">
        <v>50774</v>
      </c>
      <c r="B50773">
        <v>3.1823771010612902E-5</v>
      </c>
      <c r="C50773">
        <v>1.4189917229988293E-4</v>
      </c>
    </row>
    <row r="50774" spans="1:3">
      <c r="A50774" s="1" t="s">
        <v>50775</v>
      </c>
      <c r="B50774">
        <v>1.0019130113205903E-6</v>
      </c>
      <c r="C50774">
        <v>2.8047994567222237E-5</v>
      </c>
    </row>
    <row r="50775" spans="1:3">
      <c r="A50775" s="1" t="s">
        <v>50776</v>
      </c>
      <c r="B50775">
        <v>1.304342625251571E-3</v>
      </c>
      <c r="C50775">
        <v>5.1501938187645657E-3</v>
      </c>
    </row>
    <row r="50776" spans="1:3">
      <c r="A50776" s="1" t="s">
        <v>50777</v>
      </c>
      <c r="B50776">
        <v>7.4990545152624498E-5</v>
      </c>
      <c r="C50776">
        <v>6.3565241371388369E-4</v>
      </c>
    </row>
    <row r="50777" spans="1:3">
      <c r="A50777" s="1" t="s">
        <v>50778</v>
      </c>
      <c r="B50777">
        <v>7.5083331566644851E-4</v>
      </c>
      <c r="C50777">
        <v>3.4260796041014029E-3</v>
      </c>
    </row>
    <row r="50778" spans="1:3">
      <c r="A50778" s="1" t="s">
        <v>50779</v>
      </c>
      <c r="B50778">
        <v>1.6417799320486126E-4</v>
      </c>
      <c r="C50778">
        <v>1.1247606131490784E-3</v>
      </c>
    </row>
    <row r="50779" spans="1:3">
      <c r="A50779" s="1" t="s">
        <v>50780</v>
      </c>
      <c r="B50779">
        <v>7.1673020643822652E-7</v>
      </c>
      <c r="C50779">
        <v>9.603039658279508E-6</v>
      </c>
    </row>
    <row r="50780" spans="1:3">
      <c r="A50780" s="1" t="s">
        <v>50781</v>
      </c>
      <c r="B50780">
        <v>2.0323791446470554E-5</v>
      </c>
      <c r="C50780">
        <v>2.4650531808925117E-4</v>
      </c>
    </row>
    <row r="50781" spans="1:3">
      <c r="A50781" s="1" t="s">
        <v>50782</v>
      </c>
      <c r="B50781">
        <v>4.2157074443618595E-7</v>
      </c>
      <c r="C50781">
        <v>4.753540881248925E-6</v>
      </c>
    </row>
    <row r="50782" spans="1:3">
      <c r="A50782" s="1" t="s">
        <v>50783</v>
      </c>
      <c r="B50782">
        <v>4.8670357883755475E-7</v>
      </c>
      <c r="C50782">
        <v>5.9698884872379092E-6</v>
      </c>
    </row>
    <row r="50783" spans="1:3">
      <c r="A50783" s="1" t="s">
        <v>50784</v>
      </c>
      <c r="B50783">
        <v>8.4342823872743692E-4</v>
      </c>
      <c r="C50783">
        <v>3.7325488333888701E-3</v>
      </c>
    </row>
    <row r="50784" spans="1:3">
      <c r="A50784" s="1" t="s">
        <v>50785</v>
      </c>
      <c r="B50784">
        <v>0.27762463525495584</v>
      </c>
      <c r="C50784">
        <v>0.81636320328823986</v>
      </c>
    </row>
    <row r="50785" spans="1:3">
      <c r="A50785" s="1" t="s">
        <v>50786</v>
      </c>
      <c r="B50785">
        <v>3.539847285769877E-3</v>
      </c>
      <c r="C50785">
        <v>6.3197441353037183E-3</v>
      </c>
    </row>
    <row r="50786" spans="1:3">
      <c r="A50786" s="1" t="s">
        <v>50787</v>
      </c>
      <c r="B50786">
        <v>2.6480300736903055E-4</v>
      </c>
      <c r="C50786">
        <v>1.5947797425623434E-3</v>
      </c>
    </row>
    <row r="50787" spans="1:3">
      <c r="A50787" s="1" t="s">
        <v>50788</v>
      </c>
      <c r="B50787">
        <v>7.4961172531712525E-5</v>
      </c>
      <c r="C50787">
        <v>6.7491890796530347E-4</v>
      </c>
    </row>
    <row r="50788" spans="1:3">
      <c r="A50788" s="1" t="s">
        <v>50789</v>
      </c>
      <c r="B50788">
        <v>4.7154383593913269E-5</v>
      </c>
      <c r="C50788">
        <v>4.5377179806781767E-4</v>
      </c>
    </row>
    <row r="50789" spans="1:3">
      <c r="A50789" s="1" t="s">
        <v>50790</v>
      </c>
      <c r="B50789">
        <v>2.7739561221412249E-6</v>
      </c>
      <c r="C50789">
        <v>1.3153959919695856E-5</v>
      </c>
    </row>
    <row r="50790" spans="1:3">
      <c r="A50790" s="1" t="s">
        <v>50791</v>
      </c>
      <c r="B50790">
        <v>2.0775039823234855E-5</v>
      </c>
      <c r="C50790">
        <v>2.5045701476700499E-4</v>
      </c>
    </row>
    <row r="50791" spans="1:3">
      <c r="A50791" s="1" t="s">
        <v>50792</v>
      </c>
      <c r="B50791">
        <v>9.8377040544018192E-6</v>
      </c>
      <c r="C50791">
        <v>1.458209605567518E-4</v>
      </c>
    </row>
    <row r="50792" spans="1:3">
      <c r="A50792" s="1" t="s">
        <v>50793</v>
      </c>
      <c r="B50792">
        <v>0.21451216095102438</v>
      </c>
      <c r="C50792">
        <v>0.455635779293805</v>
      </c>
    </row>
    <row r="50793" spans="1:3">
      <c r="A50793" s="1" t="s">
        <v>50794</v>
      </c>
      <c r="B50793">
        <v>2.0907826462712138E-7</v>
      </c>
      <c r="C50793">
        <v>2.7451501606614938E-6</v>
      </c>
    </row>
    <row r="50794" spans="1:3">
      <c r="A50794" s="1" t="s">
        <v>50795</v>
      </c>
      <c r="B50794">
        <v>1.5410710594565877E-6</v>
      </c>
      <c r="C50794">
        <v>1.5599343055206422E-5</v>
      </c>
    </row>
    <row r="50795" spans="1:3">
      <c r="A50795" s="1" t="s">
        <v>50796</v>
      </c>
      <c r="B50795">
        <v>0.12801475198543388</v>
      </c>
      <c r="C50795">
        <v>0.17936498178518837</v>
      </c>
    </row>
    <row r="50796" spans="1:3">
      <c r="A50796" s="1" t="s">
        <v>50797</v>
      </c>
      <c r="B50796">
        <v>2.2961291494829968E-4</v>
      </c>
      <c r="C50796">
        <v>1.4369078275540037E-3</v>
      </c>
    </row>
    <row r="50797" spans="1:3">
      <c r="A50797" s="1" t="s">
        <v>50798</v>
      </c>
      <c r="B50797">
        <v>3.9555445142988102E-3</v>
      </c>
      <c r="C50797">
        <v>9.2382542086076082E-3</v>
      </c>
    </row>
    <row r="50798" spans="1:3">
      <c r="A50798" s="1" t="s">
        <v>50799</v>
      </c>
      <c r="B50798">
        <v>1.7224596242081221E-2</v>
      </c>
      <c r="C50798">
        <v>3.5850951268773849E-2</v>
      </c>
    </row>
    <row r="50799" spans="1:3">
      <c r="A50799" s="1" t="s">
        <v>50800</v>
      </c>
      <c r="B50799">
        <v>3.4616324068495794E-4</v>
      </c>
      <c r="C50799">
        <v>1.6563008933142909E-3</v>
      </c>
    </row>
    <row r="50800" spans="1:3">
      <c r="A50800" s="1" t="s">
        <v>50801</v>
      </c>
      <c r="B50800">
        <v>9.1871563400909378E-4</v>
      </c>
      <c r="C50800">
        <v>2.0451540084713039E-3</v>
      </c>
    </row>
    <row r="50801" spans="1:3">
      <c r="A50801" s="1" t="s">
        <v>50802</v>
      </c>
      <c r="B50801">
        <v>7.7855737485008079E-6</v>
      </c>
      <c r="C50801">
        <v>1.2313396487611682E-4</v>
      </c>
    </row>
    <row r="50802" spans="1:3">
      <c r="A50802" s="1" t="s">
        <v>50803</v>
      </c>
      <c r="B50802">
        <v>4.5314396112400713E-4</v>
      </c>
      <c r="C50802">
        <v>2.9525849511109754E-3</v>
      </c>
    </row>
    <row r="50803" spans="1:3">
      <c r="A50803" s="1" t="s">
        <v>50804</v>
      </c>
      <c r="B50803">
        <v>3.9904390563275435E-7</v>
      </c>
      <c r="C50803">
        <v>4.7853662893190222E-6</v>
      </c>
    </row>
    <row r="50804" spans="1:3">
      <c r="A50804" s="1" t="s">
        <v>50805</v>
      </c>
      <c r="B50804">
        <v>4.0860455638697857E-6</v>
      </c>
      <c r="C50804">
        <v>7.7295785727859726E-5</v>
      </c>
    </row>
    <row r="50805" spans="1:3">
      <c r="A50805" s="1" t="s">
        <v>50806</v>
      </c>
      <c r="B50805">
        <v>7.1557819963160581E-6</v>
      </c>
      <c r="C50805">
        <v>1.1585267277160905E-4</v>
      </c>
    </row>
    <row r="50806" spans="1:3">
      <c r="A50806" s="1" t="s">
        <v>50807</v>
      </c>
      <c r="B50806">
        <v>4.33561526278362E-6</v>
      </c>
      <c r="C50806">
        <v>8.0675733471699808E-5</v>
      </c>
    </row>
    <row r="50807" spans="1:3">
      <c r="A50807" s="1" t="s">
        <v>50808</v>
      </c>
      <c r="B50807">
        <v>5.2620755921570355E-5</v>
      </c>
      <c r="C50807">
        <v>2.5797605385628232E-4</v>
      </c>
    </row>
    <row r="50808" spans="1:3">
      <c r="A50808" s="1" t="s">
        <v>50809</v>
      </c>
      <c r="B50808">
        <v>4.0452500129389307E-2</v>
      </c>
      <c r="C50808">
        <v>6.4379301640544007E-2</v>
      </c>
    </row>
    <row r="50809" spans="1:3">
      <c r="A50809" s="1" t="s">
        <v>50810</v>
      </c>
      <c r="B50809">
        <v>6.4672652283925366E-5</v>
      </c>
      <c r="C50809">
        <v>5.708064281144421E-4</v>
      </c>
    </row>
    <row r="50810" spans="1:3">
      <c r="A50810" s="1" t="s">
        <v>50811</v>
      </c>
      <c r="B50810">
        <v>1.0369709291177449E-13</v>
      </c>
      <c r="C50810">
        <v>1.1948970364358732E-13</v>
      </c>
    </row>
    <row r="50811" spans="1:3">
      <c r="A50811" s="1" t="s">
        <v>50812</v>
      </c>
      <c r="B50811">
        <v>8.4239792194269447E-6</v>
      </c>
      <c r="C50811">
        <v>1.3035097114704453E-4</v>
      </c>
    </row>
    <row r="50812" spans="1:3">
      <c r="A50812" s="1" t="s">
        <v>50813</v>
      </c>
      <c r="B50812">
        <v>5.9759554737762343E-6</v>
      </c>
      <c r="C50812">
        <v>1.0171279461978958E-4</v>
      </c>
    </row>
    <row r="50813" spans="1:3">
      <c r="A50813" s="1" t="s">
        <v>50814</v>
      </c>
      <c r="B50813">
        <v>4.0788269188745767E-5</v>
      </c>
      <c r="C50813">
        <v>4.0843527625432141E-4</v>
      </c>
    </row>
    <row r="50814" spans="1:3">
      <c r="A50814" s="1" t="s">
        <v>50815</v>
      </c>
      <c r="B50814">
        <v>1.7980714368671851E-6</v>
      </c>
      <c r="C50814">
        <v>4.2753014895289492E-5</v>
      </c>
    </row>
    <row r="50815" spans="1:3">
      <c r="A50815" s="1" t="s">
        <v>50816</v>
      </c>
      <c r="B50815">
        <v>3.619551237659733E-3</v>
      </c>
      <c r="C50815">
        <v>1.4181981099614197E-2</v>
      </c>
    </row>
    <row r="50816" spans="1:3">
      <c r="A50816" s="1" t="s">
        <v>50817</v>
      </c>
      <c r="B50816">
        <v>2.8995218816247724E-5</v>
      </c>
      <c r="C50816">
        <v>3.1888692364450229E-4</v>
      </c>
    </row>
    <row r="50817" spans="1:3">
      <c r="A50817" s="1" t="s">
        <v>50818</v>
      </c>
      <c r="B50817">
        <v>7.1840039141407686E-8</v>
      </c>
      <c r="C50817">
        <v>1.2210014572364257E-6</v>
      </c>
    </row>
    <row r="50818" spans="1:3">
      <c r="A50818" s="1" t="s">
        <v>50819</v>
      </c>
      <c r="B50818">
        <v>1.9200892790562563E-6</v>
      </c>
      <c r="C50818">
        <v>4.4825758554472516E-5</v>
      </c>
    </row>
    <row r="50819" spans="1:3">
      <c r="A50819" s="1" t="s">
        <v>50820</v>
      </c>
      <c r="B50819">
        <v>9.5561072815402524E-3</v>
      </c>
      <c r="C50819">
        <v>2.2881390603940347E-2</v>
      </c>
    </row>
    <row r="50820" spans="1:3">
      <c r="A50820" s="1" t="s">
        <v>50821</v>
      </c>
      <c r="B50820">
        <v>2.0029923892602672E-5</v>
      </c>
      <c r="C50820">
        <v>2.4391895587988331E-4</v>
      </c>
    </row>
    <row r="50821" spans="1:3">
      <c r="A50821" s="1" t="s">
        <v>50822</v>
      </c>
      <c r="B50821">
        <v>3.4237156427598852E-5</v>
      </c>
      <c r="C50821">
        <v>1.5032074215813089E-4</v>
      </c>
    </row>
    <row r="50822" spans="1:3">
      <c r="A50822" s="1" t="s">
        <v>50823</v>
      </c>
      <c r="B50822">
        <v>5.343367788331056E-6</v>
      </c>
      <c r="C50822">
        <v>9.3816623856382702E-5</v>
      </c>
    </row>
    <row r="50823" spans="1:3">
      <c r="A50823" s="1" t="s">
        <v>50824</v>
      </c>
      <c r="B50823">
        <v>1.0304380961912864E-7</v>
      </c>
      <c r="C50823">
        <v>1.2106863565799077E-7</v>
      </c>
    </row>
    <row r="50824" spans="1:3">
      <c r="A50824" s="1" t="s">
        <v>50825</v>
      </c>
      <c r="B50824">
        <v>2.0288812906768316E-4</v>
      </c>
      <c r="C50824">
        <v>2.8092557166199998E-4</v>
      </c>
    </row>
    <row r="50825" spans="1:3">
      <c r="A50825" s="1" t="s">
        <v>50826</v>
      </c>
      <c r="B50825">
        <v>1.0217160174774194E-7</v>
      </c>
      <c r="C50825">
        <v>1.6477161371772619E-6</v>
      </c>
    </row>
    <row r="50826" spans="1:3">
      <c r="A50826" s="1" t="s">
        <v>50827</v>
      </c>
      <c r="B50826">
        <v>0.19650928517412405</v>
      </c>
      <c r="C50826">
        <v>0.34374110685603637</v>
      </c>
    </row>
    <row r="50827" spans="1:3">
      <c r="A50827" s="1" t="s">
        <v>50828</v>
      </c>
      <c r="B50827">
        <v>1.9927409614707198E-4</v>
      </c>
      <c r="C50827">
        <v>1.2955962814060094E-3</v>
      </c>
    </row>
    <row r="50828" spans="1:3">
      <c r="A50828" s="1" t="s">
        <v>50829</v>
      </c>
      <c r="B50828">
        <v>1.383475675698923E-4</v>
      </c>
      <c r="C50828">
        <v>9.9276236443890343E-4</v>
      </c>
    </row>
    <row r="50829" spans="1:3">
      <c r="A50829" s="1" t="s">
        <v>50830</v>
      </c>
      <c r="B50829">
        <v>1.0780132058203519E-7</v>
      </c>
      <c r="C50829">
        <v>1.6771780903294598E-6</v>
      </c>
    </row>
    <row r="50830" spans="1:3">
      <c r="A50830" s="1" t="s">
        <v>50831</v>
      </c>
      <c r="B50830">
        <v>2.4867739231537248E-8</v>
      </c>
      <c r="C50830">
        <v>3.1645388640434141E-7</v>
      </c>
    </row>
    <row r="50831" spans="1:3">
      <c r="A50831" s="1" t="s">
        <v>50832</v>
      </c>
      <c r="B50831">
        <v>4.3630101018280023E-6</v>
      </c>
      <c r="C50831">
        <v>8.1043421145166825E-5</v>
      </c>
    </row>
    <row r="50832" spans="1:3">
      <c r="A50832" s="1" t="s">
        <v>50833</v>
      </c>
      <c r="B50832">
        <v>0.3200063610754848</v>
      </c>
      <c r="C50832">
        <v>0.49981096550062226</v>
      </c>
    </row>
    <row r="50833" spans="1:3">
      <c r="A50833" s="1" t="s">
        <v>50834</v>
      </c>
      <c r="B50833">
        <v>4.3837020047686012E-6</v>
      </c>
      <c r="C50833">
        <v>8.1320720418699577E-5</v>
      </c>
    </row>
    <row r="50834" spans="1:3">
      <c r="A50834" s="1" t="s">
        <v>50835</v>
      </c>
      <c r="B50834">
        <v>8.3903665298830458E-5</v>
      </c>
      <c r="C50834">
        <v>2.9705380940344632E-4</v>
      </c>
    </row>
    <row r="50835" spans="1:3">
      <c r="A50835" s="1" t="s">
        <v>50836</v>
      </c>
      <c r="B50835">
        <v>1.2199121264112149E-6</v>
      </c>
      <c r="C50835">
        <v>3.232326195210816E-5</v>
      </c>
    </row>
    <row r="50836" spans="1:3">
      <c r="A50836" s="1" t="s">
        <v>50837</v>
      </c>
      <c r="B50836">
        <v>1.6077349592549966E-8</v>
      </c>
      <c r="C50836">
        <v>1.2726188622817742E-7</v>
      </c>
    </row>
    <row r="50837" spans="1:3">
      <c r="A50837" s="1" t="s">
        <v>50838</v>
      </c>
      <c r="B50837">
        <v>1.0722143995383148E-7</v>
      </c>
      <c r="C50837">
        <v>1.7110809640230653E-6</v>
      </c>
    </row>
    <row r="50838" spans="1:3">
      <c r="A50838" s="1" t="s">
        <v>50839</v>
      </c>
      <c r="B50838">
        <v>2.4960883272503677E-7</v>
      </c>
      <c r="C50838">
        <v>3.2352356504142185E-6</v>
      </c>
    </row>
    <row r="50839" spans="1:3">
      <c r="A50839" s="1" t="s">
        <v>50840</v>
      </c>
      <c r="B50839">
        <v>4.0296530279255238E-6</v>
      </c>
      <c r="C50839">
        <v>7.6524237473925454E-5</v>
      </c>
    </row>
    <row r="50840" spans="1:3">
      <c r="A50840" s="1" t="s">
        <v>50841</v>
      </c>
      <c r="B50840">
        <v>1.932141494642896E-6</v>
      </c>
      <c r="C50840">
        <v>4.5028475487939092E-5</v>
      </c>
    </row>
    <row r="50841" spans="1:3">
      <c r="A50841" s="1" t="s">
        <v>50842</v>
      </c>
      <c r="B50841">
        <v>9.7843764226696249E-8</v>
      </c>
      <c r="C50841">
        <v>1.592868075798002E-6</v>
      </c>
    </row>
    <row r="50842" spans="1:3">
      <c r="A50842" s="1" t="s">
        <v>50843</v>
      </c>
      <c r="B50842">
        <v>3.3037430183621661E-6</v>
      </c>
      <c r="C50842">
        <v>2.2315860512583575E-5</v>
      </c>
    </row>
    <row r="50843" spans="1:3">
      <c r="A50843" s="1" t="s">
        <v>50844</v>
      </c>
      <c r="B50843">
        <v>8.0967150635601827E-6</v>
      </c>
      <c r="C50843">
        <v>1.2667090397679574E-4</v>
      </c>
    </row>
    <row r="50844" spans="1:3">
      <c r="A50844" s="1" t="s">
        <v>50845</v>
      </c>
      <c r="B50844">
        <v>7.5587405124673027E-6</v>
      </c>
      <c r="C50844">
        <v>1.2053084396961517E-4</v>
      </c>
    </row>
    <row r="50845" spans="1:3">
      <c r="A50845" s="1" t="s">
        <v>50846</v>
      </c>
      <c r="B50845">
        <v>1.5834147910668375E-3</v>
      </c>
      <c r="C50845">
        <v>5.9454009667971649E-3</v>
      </c>
    </row>
    <row r="50846" spans="1:3">
      <c r="A50846" s="1" t="s">
        <v>50847</v>
      </c>
      <c r="B50846">
        <v>2.3516889183523334E-5</v>
      </c>
      <c r="C50846">
        <v>1.3714215610458256E-4</v>
      </c>
    </row>
    <row r="50847" spans="1:3">
      <c r="A50847" s="1" t="s">
        <v>50848</v>
      </c>
      <c r="B50847">
        <v>2.0784737541124496E-8</v>
      </c>
      <c r="C50847">
        <v>2.7071868674334067E-8</v>
      </c>
    </row>
    <row r="50848" spans="1:3">
      <c r="A50848" s="1" t="s">
        <v>50849</v>
      </c>
      <c r="B50848">
        <v>1.2133246241403843E-4</v>
      </c>
      <c r="C50848">
        <v>9.022164377157939E-4</v>
      </c>
    </row>
    <row r="50849" spans="1:3">
      <c r="A50849" s="1" t="s">
        <v>50850</v>
      </c>
      <c r="B50849">
        <v>3.203823545654105E-3</v>
      </c>
      <c r="C50849">
        <v>1.0044712096328305E-2</v>
      </c>
    </row>
    <row r="50850" spans="1:3">
      <c r="A50850" s="1" t="s">
        <v>50851</v>
      </c>
      <c r="B50850">
        <v>5.049811459782931E-5</v>
      </c>
      <c r="C50850">
        <v>4.7691282361243706E-4</v>
      </c>
    </row>
    <row r="50851" spans="1:3">
      <c r="A50851" s="1" t="s">
        <v>50852</v>
      </c>
      <c r="B50851">
        <v>9.6478507922947736E-7</v>
      </c>
      <c r="C50851">
        <v>1.3160341387954551E-5</v>
      </c>
    </row>
    <row r="50852" spans="1:3">
      <c r="A50852" s="1" t="s">
        <v>50853</v>
      </c>
      <c r="B50852">
        <v>3.8428883878633421E-6</v>
      </c>
      <c r="C50852">
        <v>7.3947302166471628E-5</v>
      </c>
    </row>
    <row r="50853" spans="1:3">
      <c r="A50853" s="1" t="s">
        <v>50854</v>
      </c>
      <c r="B50853">
        <v>1.1883727747095177E-3</v>
      </c>
      <c r="C50853">
        <v>4.8074715546070328E-3</v>
      </c>
    </row>
    <row r="50854" spans="1:3">
      <c r="A50854" s="1" t="s">
        <v>50855</v>
      </c>
      <c r="B50854">
        <v>0.13162748916518663</v>
      </c>
      <c r="C50854">
        <v>0.18367625309919952</v>
      </c>
    </row>
    <row r="50855" spans="1:3">
      <c r="A50855" s="1" t="s">
        <v>50856</v>
      </c>
      <c r="B50855">
        <v>1.4445134385513379E-6</v>
      </c>
      <c r="C50855">
        <v>3.65103101210214E-5</v>
      </c>
    </row>
    <row r="50856" spans="1:3">
      <c r="A50856" s="1" t="s">
        <v>50857</v>
      </c>
      <c r="B50856">
        <v>7.7228753972624997E-7</v>
      </c>
      <c r="C50856">
        <v>4.1849432962791489E-6</v>
      </c>
    </row>
    <row r="50857" spans="1:3">
      <c r="A50857" s="1" t="s">
        <v>50858</v>
      </c>
      <c r="B50857">
        <v>2.5592938409815295E-3</v>
      </c>
      <c r="C50857">
        <v>2.4324796862413372E-3</v>
      </c>
    </row>
    <row r="50858" spans="1:3">
      <c r="A50858" s="1" t="s">
        <v>50859</v>
      </c>
      <c r="B50858">
        <v>2.642333020320358E-5</v>
      </c>
      <c r="C50858">
        <v>2.9812595146308892E-4</v>
      </c>
    </row>
    <row r="50859" spans="1:3">
      <c r="A50859" s="1" t="s">
        <v>50860</v>
      </c>
      <c r="B50859">
        <v>7.3537238085138673E-6</v>
      </c>
      <c r="C50859">
        <v>1.1815951560828825E-4</v>
      </c>
    </row>
    <row r="50860" spans="1:3">
      <c r="A50860" s="1" t="s">
        <v>50861</v>
      </c>
      <c r="B50860">
        <v>7.7567466321147818E-6</v>
      </c>
      <c r="C50860">
        <v>1.2280431756357679E-4</v>
      </c>
    </row>
    <row r="50861" spans="1:3">
      <c r="A50861" s="1" t="s">
        <v>50862</v>
      </c>
      <c r="B50861">
        <v>6.7678685339141808E-6</v>
      </c>
      <c r="C50861">
        <v>1.1128006783087145E-4</v>
      </c>
    </row>
    <row r="50862" spans="1:3">
      <c r="A50862" s="1" t="s">
        <v>50863</v>
      </c>
      <c r="B50862">
        <v>6.3697108586829605E-6</v>
      </c>
      <c r="C50862">
        <v>6.6858527455887739E-5</v>
      </c>
    </row>
    <row r="50863" spans="1:3">
      <c r="A50863" s="1" t="s">
        <v>50864</v>
      </c>
      <c r="B50863">
        <v>0.40439975451449783</v>
      </c>
      <c r="C50863">
        <v>0.43813946406484777</v>
      </c>
    </row>
    <row r="50864" spans="1:3">
      <c r="A50864" s="1" t="s">
        <v>50865</v>
      </c>
      <c r="B50864">
        <v>8.7958076597139312E-4</v>
      </c>
      <c r="C50864">
        <v>3.8498407462479018E-3</v>
      </c>
    </row>
    <row r="50865" spans="1:3">
      <c r="A50865" s="1" t="s">
        <v>50866</v>
      </c>
      <c r="B50865">
        <v>7.5892783309051081E-4</v>
      </c>
      <c r="C50865">
        <v>2.1333418873982217E-3</v>
      </c>
    </row>
    <row r="50866" spans="1:3">
      <c r="A50866" s="1" t="s">
        <v>50867</v>
      </c>
      <c r="B50866">
        <v>6.8052247691469974E-5</v>
      </c>
      <c r="C50866">
        <v>5.9233425078782543E-4</v>
      </c>
    </row>
    <row r="50867" spans="1:3">
      <c r="A50867" s="1" t="s">
        <v>50868</v>
      </c>
      <c r="B50867">
        <v>7.5309851632152227E-6</v>
      </c>
      <c r="C50867">
        <v>1.2021085830861113E-4</v>
      </c>
    </row>
    <row r="50868" spans="1:3">
      <c r="A50868" s="1" t="s">
        <v>50869</v>
      </c>
      <c r="B50868">
        <v>2.2676900357225456E-6</v>
      </c>
      <c r="C50868">
        <v>5.0540715946276704E-5</v>
      </c>
    </row>
    <row r="50869" spans="1:3">
      <c r="A50869" s="1" t="s">
        <v>50870</v>
      </c>
      <c r="B50869">
        <v>2.8069598474222926E-6</v>
      </c>
      <c r="C50869">
        <v>5.8949060693704708E-5</v>
      </c>
    </row>
    <row r="50870" spans="1:3">
      <c r="A50870" s="1" t="s">
        <v>50871</v>
      </c>
      <c r="B50870">
        <v>7.5309851632152227E-6</v>
      </c>
      <c r="C50870">
        <v>1.2021085830861113E-4</v>
      </c>
    </row>
    <row r="50871" spans="1:3">
      <c r="A50871" s="1" t="s">
        <v>50872</v>
      </c>
      <c r="B50871">
        <v>4.3635776951793172E-7</v>
      </c>
      <c r="C50871">
        <v>5.0099064273579847E-6</v>
      </c>
    </row>
    <row r="50872" spans="1:3">
      <c r="A50872" s="1" t="s">
        <v>50873</v>
      </c>
      <c r="B50872">
        <v>7.0856806333776438E-6</v>
      </c>
      <c r="C50872">
        <v>3.0458123509942313E-5</v>
      </c>
    </row>
    <row r="50873" spans="1:3">
      <c r="A50873" s="1" t="s">
        <v>50874</v>
      </c>
      <c r="B50873">
        <v>0.14888403584488247</v>
      </c>
      <c r="C50873">
        <v>0.22231757467201235</v>
      </c>
    </row>
    <row r="50874" spans="1:3">
      <c r="A50874" s="1" t="s">
        <v>50875</v>
      </c>
      <c r="B50874">
        <v>1.7862423101098618E-2</v>
      </c>
      <c r="C50874">
        <v>0.17328518677482974</v>
      </c>
    </row>
    <row r="50875" spans="1:3">
      <c r="A50875" s="1" t="s">
        <v>50876</v>
      </c>
      <c r="B50875">
        <v>0.10153725637408775</v>
      </c>
      <c r="C50875">
        <v>0.97981540759153818</v>
      </c>
    </row>
    <row r="50876" spans="1:3">
      <c r="A50876" s="1" t="s">
        <v>50877</v>
      </c>
      <c r="B50876">
        <v>0.92267772475146326</v>
      </c>
      <c r="C50876">
        <v>0.80727346567840341</v>
      </c>
    </row>
    <row r="50877" spans="1:3">
      <c r="A50877" s="1" t="s">
        <v>50878</v>
      </c>
      <c r="B50877">
        <v>1.6789771749266952E-3</v>
      </c>
      <c r="C50877">
        <v>6.2094341600031815E-3</v>
      </c>
    </row>
    <row r="50878" spans="1:3">
      <c r="A50878" s="1" t="s">
        <v>50879</v>
      </c>
      <c r="B50878">
        <v>3.5538087553132987E-6</v>
      </c>
      <c r="C50878">
        <v>6.9889015557098749E-5</v>
      </c>
    </row>
    <row r="50879" spans="1:3">
      <c r="A50879" s="1" t="s">
        <v>50880</v>
      </c>
      <c r="B50879">
        <v>1.3304285018161346E-2</v>
      </c>
      <c r="C50879">
        <v>2.9453719241974853E-2</v>
      </c>
    </row>
    <row r="50880" spans="1:3">
      <c r="A50880" s="1" t="s">
        <v>50881</v>
      </c>
      <c r="B50880">
        <v>4.425464688162073E-6</v>
      </c>
      <c r="C50880">
        <v>8.1879297217287247E-5</v>
      </c>
    </row>
    <row r="50881" spans="1:3">
      <c r="A50881" s="1" t="s">
        <v>50882</v>
      </c>
      <c r="B50881">
        <v>9.0471601886839924E-5</v>
      </c>
      <c r="C50881">
        <v>7.286274779425997E-4</v>
      </c>
    </row>
    <row r="50882" spans="1:3">
      <c r="A50882" s="1" t="s">
        <v>50883</v>
      </c>
      <c r="B50882">
        <v>3.9499462787198065E-6</v>
      </c>
      <c r="C50882">
        <v>7.5428593628779918E-5</v>
      </c>
    </row>
    <row r="50883" spans="1:3">
      <c r="A50883" s="1" t="s">
        <v>50884</v>
      </c>
      <c r="B50883">
        <v>2.5090023459168036E-3</v>
      </c>
      <c r="C50883">
        <v>8.3700207746506428E-3</v>
      </c>
    </row>
    <row r="50884" spans="1:3">
      <c r="A50884" s="1" t="s">
        <v>50885</v>
      </c>
      <c r="B50884">
        <v>2.6167007447959226E-6</v>
      </c>
      <c r="C50884">
        <v>4.1923721782859452E-5</v>
      </c>
    </row>
    <row r="50885" spans="1:3">
      <c r="A50885" s="1" t="s">
        <v>50886</v>
      </c>
      <c r="B50885">
        <v>6.6219874801089619E-4</v>
      </c>
      <c r="C50885">
        <v>3.1235109506604123E-3</v>
      </c>
    </row>
    <row r="50886" spans="1:3">
      <c r="A50886" s="1" t="s">
        <v>50887</v>
      </c>
      <c r="B50886">
        <v>6.9947469060321833E-5</v>
      </c>
      <c r="C50886">
        <v>6.0428023488716843E-4</v>
      </c>
    </row>
    <row r="50887" spans="1:3">
      <c r="A50887" s="1" t="s">
        <v>50888</v>
      </c>
      <c r="B50887">
        <v>5.3791889920347478E-6</v>
      </c>
      <c r="C50887">
        <v>9.4270408601119347E-5</v>
      </c>
    </row>
    <row r="50888" spans="1:3">
      <c r="A50888" s="1" t="s">
        <v>50889</v>
      </c>
      <c r="B50888">
        <v>7.11765956111E-4</v>
      </c>
      <c r="C50888">
        <v>3.2939129854644405E-3</v>
      </c>
    </row>
    <row r="50889" spans="1:3">
      <c r="A50889" s="1" t="s">
        <v>50890</v>
      </c>
      <c r="B50889">
        <v>1.0890782089650135E-4</v>
      </c>
      <c r="C50889">
        <v>4.5870737142936582E-4</v>
      </c>
    </row>
    <row r="50890" spans="1:3">
      <c r="A50890" s="1" t="s">
        <v>50891</v>
      </c>
      <c r="B50890">
        <v>2.1902508134521894E-7</v>
      </c>
      <c r="C50890">
        <v>1.5798219089249491E-6</v>
      </c>
    </row>
    <row r="50891" spans="1:3">
      <c r="A50891" s="1" t="s">
        <v>50892</v>
      </c>
      <c r="B50891">
        <v>2.798193909094747E-3</v>
      </c>
      <c r="C50891">
        <v>5.9651766575735754E-3</v>
      </c>
    </row>
    <row r="50892" spans="1:3">
      <c r="A50892" s="1" t="s">
        <v>50893</v>
      </c>
      <c r="B50892">
        <v>6.5088159324347549E-6</v>
      </c>
      <c r="C50892">
        <v>1.0818618819176021E-4</v>
      </c>
    </row>
    <row r="50893" spans="1:3">
      <c r="A50893" s="1" t="s">
        <v>50894</v>
      </c>
      <c r="B50893">
        <v>1.4149056066030271E-6</v>
      </c>
      <c r="C50893">
        <v>3.5969316199831862E-5</v>
      </c>
    </row>
    <row r="50894" spans="1:3">
      <c r="A50894" s="1" t="s">
        <v>50895</v>
      </c>
      <c r="B50894">
        <v>7.1661631940835886E-5</v>
      </c>
      <c r="C50894">
        <v>6.1501004993745406E-4</v>
      </c>
    </row>
    <row r="50895" spans="1:3">
      <c r="A50895" s="1" t="s">
        <v>50896</v>
      </c>
      <c r="B50895">
        <v>6.3656081333825278E-7</v>
      </c>
      <c r="C50895">
        <v>1.4976904748361454E-6</v>
      </c>
    </row>
    <row r="50896" spans="1:3">
      <c r="A50896" s="1" t="s">
        <v>50897</v>
      </c>
      <c r="B50896">
        <v>4.5177153173298265E-6</v>
      </c>
      <c r="C50896">
        <v>8.3108018470139065E-5</v>
      </c>
    </row>
    <row r="50897" spans="1:3">
      <c r="A50897" s="1" t="s">
        <v>50898</v>
      </c>
      <c r="B50897">
        <v>1.1521821142263069E-3</v>
      </c>
      <c r="C50897">
        <v>2.877327929731022E-3</v>
      </c>
    </row>
    <row r="50898" spans="1:3">
      <c r="A50898" s="1" t="s">
        <v>50899</v>
      </c>
      <c r="B50898">
        <v>1.5015549922186844E-6</v>
      </c>
      <c r="C50898">
        <v>1.351508397814325E-5</v>
      </c>
    </row>
    <row r="50899" spans="1:3">
      <c r="A50899" s="1" t="s">
        <v>50900</v>
      </c>
      <c r="B50899">
        <v>0.38963004082089653</v>
      </c>
      <c r="C50899">
        <v>0.40656395363775422</v>
      </c>
    </row>
    <row r="50900" spans="1:3">
      <c r="A50900" s="1" t="s">
        <v>50901</v>
      </c>
      <c r="B50900">
        <v>2.2416430312763506E-4</v>
      </c>
      <c r="C50900">
        <v>1.411911635304826E-3</v>
      </c>
    </row>
    <row r="50901" spans="1:3">
      <c r="A50901" s="1" t="s">
        <v>50902</v>
      </c>
      <c r="B50901">
        <v>2.3710228819616698E-5</v>
      </c>
      <c r="C50901">
        <v>2.7561747874341744E-4</v>
      </c>
    </row>
    <row r="50902" spans="1:3">
      <c r="A50902" s="1" t="s">
        <v>50903</v>
      </c>
      <c r="B50902">
        <v>9.5142309180390943E-5</v>
      </c>
      <c r="C50902">
        <v>6.1499114578352507E-4</v>
      </c>
    </row>
    <row r="50903" spans="1:3">
      <c r="A50903" s="1" t="s">
        <v>50904</v>
      </c>
      <c r="B50903">
        <v>1.1286963447238915E-5</v>
      </c>
      <c r="C50903">
        <v>1.6105610418012316E-4</v>
      </c>
    </row>
    <row r="50904" spans="1:3">
      <c r="A50904" s="1" t="s">
        <v>50905</v>
      </c>
      <c r="B50904">
        <v>2.8259587162678557E-2</v>
      </c>
      <c r="C50904">
        <v>3.4893665183329522E-2</v>
      </c>
    </row>
    <row r="50905" spans="1:3">
      <c r="A50905" s="1" t="s">
        <v>50906</v>
      </c>
      <c r="B50905">
        <v>7.8436412643323295E-6</v>
      </c>
      <c r="C50905">
        <v>1.2379696703292167E-4</v>
      </c>
    </row>
    <row r="50906" spans="1:3">
      <c r="A50906" s="1" t="s">
        <v>50907</v>
      </c>
      <c r="B50906">
        <v>1.1267917764897903E-3</v>
      </c>
      <c r="C50906">
        <v>4.6220829940084454E-3</v>
      </c>
    </row>
    <row r="50907" spans="1:3">
      <c r="A50907" s="1" t="s">
        <v>50908</v>
      </c>
      <c r="B50907">
        <v>2.7018626131115805E-4</v>
      </c>
      <c r="C50907">
        <v>1.6184274793064645E-3</v>
      </c>
    </row>
    <row r="50908" spans="1:3">
      <c r="A50908" s="1" t="s">
        <v>50909</v>
      </c>
      <c r="B50908">
        <v>4.9094617498199805E-5</v>
      </c>
      <c r="C50908">
        <v>4.672517419437429E-4</v>
      </c>
    </row>
    <row r="50909" spans="1:3">
      <c r="A50909" s="1" t="s">
        <v>50910</v>
      </c>
      <c r="B50909">
        <v>7.6223263148282636E-2</v>
      </c>
      <c r="C50909">
        <v>0.11641045564742522</v>
      </c>
    </row>
    <row r="50910" spans="1:3">
      <c r="A50910" s="1" t="s">
        <v>50911</v>
      </c>
      <c r="B50910">
        <v>4.043759183599514E-4</v>
      </c>
      <c r="C50910">
        <v>1.3672307070616402E-3</v>
      </c>
    </row>
    <row r="50911" spans="1:3">
      <c r="A50911" s="1" t="s">
        <v>50912</v>
      </c>
      <c r="B50911">
        <v>4.2144788178944733E-5</v>
      </c>
      <c r="C50911">
        <v>4.182477937546698E-4</v>
      </c>
    </row>
    <row r="50912" spans="1:3">
      <c r="A50912" s="1" t="s">
        <v>50913</v>
      </c>
      <c r="B50912">
        <v>2.2042804311563234E-5</v>
      </c>
      <c r="C50912">
        <v>2.6143604468364479E-4</v>
      </c>
    </row>
    <row r="50913" spans="1:3">
      <c r="A50913" s="1" t="s">
        <v>50914</v>
      </c>
      <c r="B50913">
        <v>1.22170280636428E-5</v>
      </c>
      <c r="C50913">
        <v>1.7054903279137623E-4</v>
      </c>
    </row>
    <row r="50914" spans="1:3">
      <c r="A50914" s="1" t="s">
        <v>50915</v>
      </c>
      <c r="B50914">
        <v>1.22170280636428E-5</v>
      </c>
      <c r="C50914">
        <v>1.7054903279137623E-4</v>
      </c>
    </row>
    <row r="50915" spans="1:3">
      <c r="A50915" s="1" t="s">
        <v>50916</v>
      </c>
      <c r="B50915">
        <v>2.3935269768158469E-6</v>
      </c>
      <c r="C50915">
        <v>1.8544026437642424E-5</v>
      </c>
    </row>
    <row r="50916" spans="1:3">
      <c r="A50916" s="1" t="s">
        <v>50917</v>
      </c>
      <c r="B50916">
        <v>2.0206724137656517E-4</v>
      </c>
      <c r="C50916">
        <v>1.3088328350040054E-3</v>
      </c>
    </row>
    <row r="50917" spans="1:3">
      <c r="A50917" s="1" t="s">
        <v>50918</v>
      </c>
      <c r="B50917">
        <v>8.0534368262938264E-7</v>
      </c>
      <c r="C50917">
        <v>1.1278148614916666E-5</v>
      </c>
    </row>
    <row r="50918" spans="1:3">
      <c r="A50918" s="1" t="s">
        <v>50919</v>
      </c>
      <c r="B50918">
        <v>4.3152137152759816E-6</v>
      </c>
      <c r="C50918">
        <v>8.0401490892481278E-5</v>
      </c>
    </row>
    <row r="50919" spans="1:3">
      <c r="A50919" s="1" t="s">
        <v>50920</v>
      </c>
      <c r="B50919">
        <v>2.6495141879077054E-7</v>
      </c>
      <c r="C50919">
        <v>3.3043095971132947E-6</v>
      </c>
    </row>
    <row r="50920" spans="1:3">
      <c r="A50920" s="1" t="s">
        <v>50921</v>
      </c>
      <c r="B50920">
        <v>7.864785066750541E-7</v>
      </c>
      <c r="C50920">
        <v>1.3528652787122151E-5</v>
      </c>
    </row>
    <row r="50921" spans="1:3">
      <c r="A50921" s="1" t="s">
        <v>50922</v>
      </c>
      <c r="B50921">
        <v>1.6933127560117554E-5</v>
      </c>
      <c r="C50921">
        <v>2.1599035696904059E-4</v>
      </c>
    </row>
    <row r="50922" spans="1:3">
      <c r="A50922" s="1" t="s">
        <v>50923</v>
      </c>
      <c r="B50922">
        <v>1.5323436546397048E-4</v>
      </c>
      <c r="C50922">
        <v>6.7600839096823605E-4</v>
      </c>
    </row>
    <row r="50923" spans="1:3">
      <c r="A50923" s="1" t="s">
        <v>50924</v>
      </c>
      <c r="B50923">
        <v>1.0457309110050792E-3</v>
      </c>
      <c r="C50923">
        <v>4.3740954217759238E-3</v>
      </c>
    </row>
    <row r="50924" spans="1:3">
      <c r="A50924" s="1" t="s">
        <v>50925</v>
      </c>
      <c r="B50924">
        <v>6.6337042740366642E-7</v>
      </c>
      <c r="C50924">
        <v>8.2067577404843965E-6</v>
      </c>
    </row>
    <row r="50925" spans="1:3">
      <c r="A50925" s="1" t="s">
        <v>50926</v>
      </c>
      <c r="B50925">
        <v>1.3146493588099646E-3</v>
      </c>
      <c r="C50925">
        <v>5.1802740956995242E-3</v>
      </c>
    </row>
    <row r="50926" spans="1:3">
      <c r="A50926" s="1" t="s">
        <v>50927</v>
      </c>
      <c r="B50926">
        <v>4.7431503794982163E-2</v>
      </c>
      <c r="C50926">
        <v>0.29597104799917717</v>
      </c>
    </row>
    <row r="50927" spans="1:3">
      <c r="A50927" s="1" t="s">
        <v>50928</v>
      </c>
      <c r="B50927">
        <v>3.8312238430996187E-6</v>
      </c>
      <c r="C50927">
        <v>7.3785222182547546E-5</v>
      </c>
    </row>
    <row r="50928" spans="1:3">
      <c r="A50928" s="1" t="s">
        <v>50929</v>
      </c>
      <c r="B50928">
        <v>1.959925704807099E-5</v>
      </c>
      <c r="C50928">
        <v>2.4010977623087882E-4</v>
      </c>
    </row>
    <row r="50929" spans="1:3">
      <c r="A50929" s="1" t="s">
        <v>50930</v>
      </c>
      <c r="B50929">
        <v>2.1344164398260614E-5</v>
      </c>
      <c r="C50929">
        <v>2.5540771725527609E-4</v>
      </c>
    </row>
    <row r="50930" spans="1:3">
      <c r="A50930" s="1" t="s">
        <v>50931</v>
      </c>
      <c r="B50930">
        <v>9.0605340944686685E-6</v>
      </c>
      <c r="C50930">
        <v>1.3739852761419634E-4</v>
      </c>
    </row>
    <row r="50931" spans="1:3">
      <c r="A50931" s="1" t="s">
        <v>50932</v>
      </c>
      <c r="B50931">
        <v>7.1557819963160581E-6</v>
      </c>
      <c r="C50931">
        <v>1.1585267277160905E-4</v>
      </c>
    </row>
    <row r="50932" spans="1:3">
      <c r="A50932" s="1" t="s">
        <v>50933</v>
      </c>
      <c r="B50932">
        <v>2.4345768504754163E-4</v>
      </c>
      <c r="C50932">
        <v>4.719296445683284E-4</v>
      </c>
    </row>
    <row r="50933" spans="1:3">
      <c r="A50933" s="1" t="s">
        <v>50934</v>
      </c>
      <c r="B50933">
        <v>3.3437406799086247E-4</v>
      </c>
      <c r="C50933">
        <v>1.8916546689479918E-3</v>
      </c>
    </row>
    <row r="50934" spans="1:3">
      <c r="A50934" s="1" t="s">
        <v>50935</v>
      </c>
      <c r="B50934">
        <v>7.0706742294047087E-4</v>
      </c>
      <c r="C50934">
        <v>3.2778940693276503E-3</v>
      </c>
    </row>
    <row r="50935" spans="1:3">
      <c r="A50935" s="1" t="s">
        <v>50936</v>
      </c>
      <c r="B50935">
        <v>6.5796138287303982E-10</v>
      </c>
      <c r="C50935">
        <v>9.9433027287871362E-10</v>
      </c>
    </row>
    <row r="50936" spans="1:3">
      <c r="A50936" s="1" t="s">
        <v>50937</v>
      </c>
      <c r="B50936">
        <v>0.23247116410008567</v>
      </c>
      <c r="C50936">
        <v>0.30404940138796072</v>
      </c>
    </row>
    <row r="50937" spans="1:3">
      <c r="A50937" s="1" t="s">
        <v>50938</v>
      </c>
      <c r="B50937">
        <v>9.8572301867594382E-6</v>
      </c>
      <c r="C50937">
        <v>1.460301611134792E-4</v>
      </c>
    </row>
    <row r="50938" spans="1:3">
      <c r="A50938" s="1" t="s">
        <v>50939</v>
      </c>
      <c r="B50938">
        <v>8.5662047546754044E-5</v>
      </c>
      <c r="C50938">
        <v>1.8758748941940883E-4</v>
      </c>
    </row>
    <row r="50939" spans="1:3">
      <c r="A50939" s="1" t="s">
        <v>50940</v>
      </c>
      <c r="B50939">
        <v>1.4608412568771018E-4</v>
      </c>
      <c r="C50939">
        <v>6.7671803483217749E-4</v>
      </c>
    </row>
    <row r="50940" spans="1:3">
      <c r="A50940" s="1" t="s">
        <v>50941</v>
      </c>
      <c r="B50940">
        <v>1.8023151610932362E-4</v>
      </c>
      <c r="C50940">
        <v>1.2039950091028604E-3</v>
      </c>
    </row>
    <row r="50941" spans="1:3">
      <c r="A50941" s="1" t="s">
        <v>50942</v>
      </c>
      <c r="B50941">
        <v>5.0002920250992672E-4</v>
      </c>
      <c r="C50941">
        <v>2.5408914712750919E-3</v>
      </c>
    </row>
    <row r="50942" spans="1:3">
      <c r="A50942" s="1" t="s">
        <v>50943</v>
      </c>
      <c r="B50942">
        <v>4.8681838236680408E-3</v>
      </c>
      <c r="C50942">
        <v>1.3743439071688896E-2</v>
      </c>
    </row>
    <row r="50943" spans="1:3">
      <c r="A50943" s="1" t="s">
        <v>50944</v>
      </c>
      <c r="B50943">
        <v>2.26323644306366E-4</v>
      </c>
      <c r="C50943">
        <v>1.4218368611834491E-3</v>
      </c>
    </row>
    <row r="50944" spans="1:3">
      <c r="A50944" s="1" t="s">
        <v>50945</v>
      </c>
      <c r="B50944">
        <v>6.3086000467744194E-2</v>
      </c>
      <c r="C50944">
        <v>9.9807131582008782E-2</v>
      </c>
    </row>
    <row r="50945" spans="1:3">
      <c r="A50945" s="1" t="s">
        <v>50946</v>
      </c>
      <c r="B50945">
        <v>7.1557819963160581E-6</v>
      </c>
      <c r="C50945">
        <v>1.1585267277160905E-4</v>
      </c>
    </row>
    <row r="50946" spans="1:3">
      <c r="A50946" s="1" t="s">
        <v>50947</v>
      </c>
      <c r="B50946">
        <v>3.6828077976153861E-5</v>
      </c>
      <c r="C50946">
        <v>3.7926523138587785E-4</v>
      </c>
    </row>
    <row r="50947" spans="1:3">
      <c r="A50947" s="1" t="s">
        <v>50948</v>
      </c>
      <c r="B50947">
        <v>0.29274384966722233</v>
      </c>
      <c r="C50947">
        <v>0.37852731327408717</v>
      </c>
    </row>
    <row r="50948" spans="1:3">
      <c r="A50948" s="1" t="s">
        <v>50949</v>
      </c>
      <c r="B50948">
        <v>9.5430658629499385E-2</v>
      </c>
      <c r="C50948">
        <v>0.14010141198100309</v>
      </c>
    </row>
    <row r="50949" spans="1:3">
      <c r="A50949" s="1" t="s">
        <v>50950</v>
      </c>
      <c r="B50949">
        <v>5.2248475517450675E-2</v>
      </c>
      <c r="C50949">
        <v>0.30057083334333473</v>
      </c>
    </row>
    <row r="50950" spans="1:3">
      <c r="A50950" s="1" t="s">
        <v>50951</v>
      </c>
      <c r="B50950">
        <v>1.2217026768027119E-5</v>
      </c>
      <c r="C50950">
        <v>1.3715494583821578E-4</v>
      </c>
    </row>
    <row r="50951" spans="1:3">
      <c r="A50951" s="1" t="s">
        <v>50952</v>
      </c>
      <c r="B50951">
        <v>4.1710210930590697E-4</v>
      </c>
      <c r="C50951">
        <v>2.2243334542739117E-3</v>
      </c>
    </row>
    <row r="50952" spans="1:3">
      <c r="A50952" s="1" t="s">
        <v>50953</v>
      </c>
      <c r="B50952">
        <v>9.9607435154672914E-3</v>
      </c>
      <c r="C50952">
        <v>2.3614780271882265E-2</v>
      </c>
    </row>
    <row r="50953" spans="1:3">
      <c r="A50953" s="1" t="s">
        <v>50954</v>
      </c>
      <c r="B50953">
        <v>1.263798629495509E-5</v>
      </c>
      <c r="C50953">
        <v>1.7477990632951837E-4</v>
      </c>
    </row>
    <row r="50954" spans="1:3">
      <c r="A50954" s="1" t="s">
        <v>50955</v>
      </c>
      <c r="B50954">
        <v>9.8565570899171104E-4</v>
      </c>
      <c r="C50954">
        <v>4.8250722126389114E-3</v>
      </c>
    </row>
    <row r="50955" spans="1:3">
      <c r="A50955" s="1" t="s">
        <v>50956</v>
      </c>
      <c r="B50955">
        <v>1.2543337893236835E-3</v>
      </c>
      <c r="C50955">
        <v>5.0033843044773188E-3</v>
      </c>
    </row>
    <row r="50956" spans="1:3">
      <c r="A50956" s="1" t="s">
        <v>50957</v>
      </c>
      <c r="B50956">
        <v>9.2308696654481926E-7</v>
      </c>
      <c r="C50956">
        <v>1.1356584885494545E-5</v>
      </c>
    </row>
    <row r="50957" spans="1:3">
      <c r="A50957" s="1" t="s">
        <v>50958</v>
      </c>
      <c r="B50957">
        <v>9.0677138293918436E-2</v>
      </c>
      <c r="C50957">
        <v>0.13428888069004263</v>
      </c>
    </row>
    <row r="50958" spans="1:3">
      <c r="A50958" s="1" t="s">
        <v>50959</v>
      </c>
      <c r="B50958">
        <v>3.7579298793853206E-5</v>
      </c>
      <c r="C50958">
        <v>3.8486157088258184E-4</v>
      </c>
    </row>
    <row r="50959" spans="1:3">
      <c r="A50959" s="1" t="s">
        <v>50960</v>
      </c>
      <c r="B50959">
        <v>1.4846115071905119E-5</v>
      </c>
      <c r="C50959">
        <v>1.9637686259691691E-4</v>
      </c>
    </row>
    <row r="50960" spans="1:3">
      <c r="A50960" s="1" t="s">
        <v>50961</v>
      </c>
      <c r="B50960">
        <v>1.2761282750308318E-4</v>
      </c>
      <c r="C50960">
        <v>2.5624855901042903E-4</v>
      </c>
    </row>
    <row r="50961" spans="1:3">
      <c r="A50961" s="1" t="s">
        <v>50962</v>
      </c>
      <c r="B50961">
        <v>2.800398006112762E-5</v>
      </c>
      <c r="C50961">
        <v>3.1094730073363472E-4</v>
      </c>
    </row>
    <row r="50962" spans="1:3">
      <c r="A50962" s="1" t="s">
        <v>50963</v>
      </c>
      <c r="B50962">
        <v>4.2150317774926215E-6</v>
      </c>
      <c r="C50962">
        <v>7.9049573616255672E-5</v>
      </c>
    </row>
    <row r="50963" spans="1:3">
      <c r="A50963" s="1" t="s">
        <v>50964</v>
      </c>
      <c r="B50963">
        <v>4.628579334466864E-2</v>
      </c>
      <c r="C50963">
        <v>7.7840956406998188E-2</v>
      </c>
    </row>
    <row r="50964" spans="1:3">
      <c r="A50964" s="1" t="s">
        <v>50965</v>
      </c>
      <c r="B50964">
        <v>8.1425616998813546E-6</v>
      </c>
      <c r="C50964">
        <v>2.7214341397287716E-5</v>
      </c>
    </row>
    <row r="50965" spans="1:3">
      <c r="A50965" s="1" t="s">
        <v>50966</v>
      </c>
      <c r="B50965">
        <v>3.0777546869635297E-5</v>
      </c>
      <c r="C50965">
        <v>3.3297998504926499E-4</v>
      </c>
    </row>
    <row r="50966" spans="1:3">
      <c r="A50966" s="1" t="s">
        <v>50967</v>
      </c>
      <c r="B50966">
        <v>1.4551247086788834E-4</v>
      </c>
      <c r="C50966">
        <v>1.0299882893610827E-3</v>
      </c>
    </row>
    <row r="50967" spans="1:3">
      <c r="A50967" s="1" t="s">
        <v>50968</v>
      </c>
      <c r="B50967">
        <v>2.708246133133346E-3</v>
      </c>
      <c r="C50967">
        <v>8.8605710502645089E-3</v>
      </c>
    </row>
    <row r="50968" spans="1:3">
      <c r="A50968" s="1" t="s">
        <v>50969</v>
      </c>
      <c r="B50968">
        <v>6.5088159324347549E-6</v>
      </c>
      <c r="C50968">
        <v>1.0818618819176021E-4</v>
      </c>
    </row>
    <row r="50969" spans="1:3">
      <c r="A50969" s="1" t="s">
        <v>50970</v>
      </c>
      <c r="B50969">
        <v>1.6695213075114698E-6</v>
      </c>
      <c r="C50969">
        <v>2.2228217375316042E-5</v>
      </c>
    </row>
    <row r="50970" spans="1:3">
      <c r="A50970" s="1" t="s">
        <v>50971</v>
      </c>
      <c r="B50970">
        <v>2.708246133133346E-3</v>
      </c>
      <c r="C50970">
        <v>8.8605710502645089E-3</v>
      </c>
    </row>
    <row r="50971" spans="1:3">
      <c r="A50971" s="1" t="s">
        <v>50972</v>
      </c>
      <c r="B50971">
        <v>1.1160633252354349E-4</v>
      </c>
      <c r="C50971">
        <v>8.4894245257356466E-4</v>
      </c>
    </row>
    <row r="50972" spans="1:3">
      <c r="A50972" s="1" t="s">
        <v>50973</v>
      </c>
      <c r="B50972">
        <v>2.7994919085145848E-4</v>
      </c>
      <c r="C50972">
        <v>1.6610012159479766E-3</v>
      </c>
    </row>
    <row r="50973" spans="1:3">
      <c r="A50973" s="1" t="s">
        <v>50974</v>
      </c>
      <c r="B50973">
        <v>1.4904315873075541E-6</v>
      </c>
      <c r="C50973">
        <v>3.734327417952757E-5</v>
      </c>
    </row>
    <row r="50974" spans="1:3">
      <c r="A50974" s="1" t="s">
        <v>50975</v>
      </c>
      <c r="B50974">
        <v>4.3084405586520071E-6</v>
      </c>
      <c r="C50974">
        <v>8.0310365262837617E-5</v>
      </c>
    </row>
    <row r="50975" spans="1:3">
      <c r="A50975" s="1" t="s">
        <v>50976</v>
      </c>
      <c r="B50975">
        <v>3.7508299790768286E-6</v>
      </c>
      <c r="C50975">
        <v>7.2664398090523566E-5</v>
      </c>
    </row>
    <row r="50976" spans="1:3">
      <c r="A50976" s="1" t="s">
        <v>50977</v>
      </c>
      <c r="B50976">
        <v>3.3254510455921073E-5</v>
      </c>
      <c r="C50976">
        <v>3.5220282981907215E-4</v>
      </c>
    </row>
    <row r="50977" spans="1:3">
      <c r="A50977" s="1" t="s">
        <v>50978</v>
      </c>
      <c r="B50977">
        <v>3.7038402124319513E-150</v>
      </c>
      <c r="C50977">
        <v>6.3000963596822511E-151</v>
      </c>
    </row>
    <row r="50978" spans="1:3">
      <c r="A50978" s="1" t="s">
        <v>50979</v>
      </c>
      <c r="B50978">
        <v>1.2723107294129723E-6</v>
      </c>
      <c r="C50978">
        <v>3.3318010192287242E-5</v>
      </c>
    </row>
    <row r="50979" spans="1:3">
      <c r="A50979" s="1" t="s">
        <v>50980</v>
      </c>
      <c r="B50979">
        <v>3.3635078426139164E-9</v>
      </c>
      <c r="C50979">
        <v>1.4725819181605876E-8</v>
      </c>
    </row>
    <row r="50980" spans="1:3">
      <c r="A50980" s="1" t="s">
        <v>50981</v>
      </c>
      <c r="B50980">
        <v>1.1123492929830933E-6</v>
      </c>
      <c r="C50980">
        <v>3.0243019046503464E-5</v>
      </c>
    </row>
    <row r="50981" spans="1:3">
      <c r="A50981" s="1" t="s">
        <v>50982</v>
      </c>
      <c r="B50981">
        <v>4.2626074148735187E-12</v>
      </c>
      <c r="C50981">
        <v>1.7193074139472757E-11</v>
      </c>
    </row>
    <row r="50982" spans="1:3">
      <c r="A50982" s="1" t="s">
        <v>50983</v>
      </c>
      <c r="B50982">
        <v>9.8746281419031989E-143</v>
      </c>
      <c r="C50982">
        <v>2.0737167856353476E-143</v>
      </c>
    </row>
    <row r="50983" spans="1:3">
      <c r="A50983" s="1" t="s">
        <v>50984</v>
      </c>
      <c r="B50983">
        <v>4.4183746052548746E-72</v>
      </c>
      <c r="C50983">
        <v>2.2032238801705314E-72</v>
      </c>
    </row>
    <row r="50984" spans="1:3">
      <c r="A50984" s="1" t="s">
        <v>50985</v>
      </c>
      <c r="B50984">
        <v>1.5900457462762885E-8</v>
      </c>
      <c r="C50984">
        <v>2.1422717989544873E-7</v>
      </c>
    </row>
    <row r="50985" spans="1:3">
      <c r="A50985" s="1" t="s">
        <v>50986</v>
      </c>
      <c r="B50985">
        <v>1.4682146489465442E-10</v>
      </c>
      <c r="C50985">
        <v>5.9271133540834801E-10</v>
      </c>
    </row>
    <row r="50986" spans="1:3">
      <c r="A50986" s="1" t="s">
        <v>50987</v>
      </c>
      <c r="B50986">
        <v>1.0370955079454081E-6</v>
      </c>
      <c r="C50986">
        <v>2.8754267789694766E-5</v>
      </c>
    </row>
    <row r="50987" spans="1:3">
      <c r="A50987" s="1" t="s">
        <v>50988</v>
      </c>
      <c r="B50987">
        <v>1.0198428687934389E-6</v>
      </c>
      <c r="C50987">
        <v>2.8408776342713473E-5</v>
      </c>
    </row>
    <row r="50988" spans="1:3">
      <c r="A50988" s="1" t="s">
        <v>50989</v>
      </c>
      <c r="B50988">
        <v>1.481278109204546E-19</v>
      </c>
      <c r="C50988">
        <v>2.4895893809040288E-19</v>
      </c>
    </row>
    <row r="50989" spans="1:3">
      <c r="A50989" s="1" t="s">
        <v>50990</v>
      </c>
      <c r="B50989">
        <v>1.3940046862521219E-6</v>
      </c>
      <c r="C50989">
        <v>3.5585519121143071E-5</v>
      </c>
    </row>
    <row r="50990" spans="1:3">
      <c r="A50990" s="1" t="s">
        <v>50991</v>
      </c>
      <c r="B50990">
        <v>9.9258424134750007E-7</v>
      </c>
      <c r="C50990">
        <v>2.7859572444677241E-5</v>
      </c>
    </row>
    <row r="50991" spans="1:3">
      <c r="A50991" s="1" t="s">
        <v>50992</v>
      </c>
      <c r="B50991">
        <v>4.1994126494135422E-38</v>
      </c>
      <c r="C50991">
        <v>4.9908396262482834E-38</v>
      </c>
    </row>
    <row r="50992" spans="1:3">
      <c r="A50992" s="1" t="s">
        <v>50993</v>
      </c>
      <c r="B50992">
        <v>3.744450516120071E-7</v>
      </c>
      <c r="C50992">
        <v>1.6103946621015537E-6</v>
      </c>
    </row>
    <row r="50993" spans="1:3">
      <c r="A50993" s="1" t="s">
        <v>50994</v>
      </c>
      <c r="B50993">
        <v>1.3076480018767929E-10</v>
      </c>
      <c r="C50993">
        <v>8.1253930701883497E-10</v>
      </c>
    </row>
    <row r="50994" spans="1:3">
      <c r="A50994" s="1" t="s">
        <v>50995</v>
      </c>
      <c r="B50994">
        <v>1.2199121264112149E-6</v>
      </c>
      <c r="C50994">
        <v>3.232326195210816E-5</v>
      </c>
    </row>
    <row r="50995" spans="1:3">
      <c r="A50995" s="1" t="s">
        <v>50996</v>
      </c>
      <c r="B50995">
        <v>2.0401218479702649E-10</v>
      </c>
      <c r="C50995">
        <v>2.0898480810527034E-9</v>
      </c>
    </row>
    <row r="50996" spans="1:3">
      <c r="A50996" s="1" t="s">
        <v>50997</v>
      </c>
      <c r="B50996">
        <v>2.9682405703354359E-8</v>
      </c>
      <c r="C50996">
        <v>2.0267972295564114E-7</v>
      </c>
    </row>
    <row r="50997" spans="1:3">
      <c r="A50997" s="1" t="s">
        <v>50998</v>
      </c>
      <c r="B50997">
        <v>1.3054320922246969E-6</v>
      </c>
      <c r="C50997">
        <v>3.3940911120536924E-5</v>
      </c>
    </row>
    <row r="50998" spans="1:3">
      <c r="A50998" s="1" t="s">
        <v>50999</v>
      </c>
      <c r="B50998">
        <v>1.3054320922246969E-6</v>
      </c>
      <c r="C50998">
        <v>3.3940911120536924E-5</v>
      </c>
    </row>
    <row r="50999" spans="1:3">
      <c r="A50999" s="1" t="s">
        <v>51000</v>
      </c>
      <c r="B50999">
        <v>1.848713984102816E-2</v>
      </c>
      <c r="C50999">
        <v>0.18645276979211614</v>
      </c>
    </row>
    <row r="51000" spans="1:3">
      <c r="A51000" s="1" t="s">
        <v>51001</v>
      </c>
      <c r="B51000">
        <v>5.075865859660141E-6</v>
      </c>
      <c r="C51000">
        <v>9.0400806192077386E-5</v>
      </c>
    </row>
    <row r="51001" spans="1:3">
      <c r="A51001" s="1" t="s">
        <v>51002</v>
      </c>
      <c r="B51001">
        <v>2.6906526554313635E-9</v>
      </c>
      <c r="C51001">
        <v>2.3524607552929259E-8</v>
      </c>
    </row>
    <row r="51002" spans="1:3">
      <c r="A51002" s="1" t="s">
        <v>51003</v>
      </c>
      <c r="B51002">
        <v>2.0317776782512831E-3</v>
      </c>
      <c r="C51002">
        <v>7.1540161645637082E-3</v>
      </c>
    </row>
    <row r="51003" spans="1:3">
      <c r="A51003" s="1" t="s">
        <v>51004</v>
      </c>
      <c r="B51003">
        <v>1.1075004439262036E-6</v>
      </c>
      <c r="C51003">
        <v>5.1440106655328788E-6</v>
      </c>
    </row>
    <row r="51004" spans="1:3">
      <c r="A51004" s="1" t="s">
        <v>51005</v>
      </c>
      <c r="B51004">
        <v>5.2766898032332145E-3</v>
      </c>
      <c r="C51004">
        <v>1.4602048818127818E-2</v>
      </c>
    </row>
    <row r="51005" spans="1:3">
      <c r="A51005" s="1" t="s">
        <v>51006</v>
      </c>
      <c r="B51005">
        <v>7.7851854766621289E-7</v>
      </c>
      <c r="C51005">
        <v>7.8845788180369094E-6</v>
      </c>
    </row>
    <row r="51006" spans="1:3">
      <c r="A51006" s="1" t="s">
        <v>51007</v>
      </c>
      <c r="B51006">
        <v>3.8022604336645269E-6</v>
      </c>
      <c r="C51006">
        <v>7.3382181021065376E-5</v>
      </c>
    </row>
    <row r="51007" spans="1:3">
      <c r="A51007" s="1" t="s">
        <v>51008</v>
      </c>
      <c r="B51007">
        <v>3.8080305996633004E-6</v>
      </c>
      <c r="C51007">
        <v>7.3462543497766576E-5</v>
      </c>
    </row>
    <row r="51008" spans="1:3">
      <c r="A51008" s="1" t="s">
        <v>51009</v>
      </c>
      <c r="B51008">
        <v>5.3271870833470633E-7</v>
      </c>
      <c r="C51008">
        <v>6.5371142496832066E-6</v>
      </c>
    </row>
    <row r="51009" spans="1:3">
      <c r="A51009" s="1" t="s">
        <v>51010</v>
      </c>
      <c r="B51009">
        <v>1.7576904011724138E-13</v>
      </c>
      <c r="C51009">
        <v>5.7895529488429363E-13</v>
      </c>
    </row>
    <row r="51010" spans="1:3">
      <c r="A51010" s="1" t="s">
        <v>51011</v>
      </c>
      <c r="B51010">
        <v>9.8942600143784435E-10</v>
      </c>
      <c r="C51010">
        <v>4.6281008311717795E-9</v>
      </c>
    </row>
    <row r="51011" spans="1:3">
      <c r="A51011" s="1" t="s">
        <v>51012</v>
      </c>
      <c r="B51011">
        <v>4.3031041657271043E-13</v>
      </c>
      <c r="C51011">
        <v>1.241801795973058E-12</v>
      </c>
    </row>
    <row r="51012" spans="1:3">
      <c r="A51012" s="1" t="s">
        <v>51013</v>
      </c>
      <c r="B51012">
        <v>1.474920294986894E-6</v>
      </c>
      <c r="C51012">
        <v>3.7062704969872902E-5</v>
      </c>
    </row>
    <row r="51013" spans="1:3">
      <c r="A51013" s="1" t="s">
        <v>51014</v>
      </c>
      <c r="B51013">
        <v>1.4009560128171324E-4</v>
      </c>
      <c r="C51013">
        <v>1.0018908686023201E-3</v>
      </c>
    </row>
    <row r="51014" spans="1:3">
      <c r="A51014" s="1" t="s">
        <v>51015</v>
      </c>
      <c r="B51014">
        <v>2.9517054013340199E-7</v>
      </c>
      <c r="C51014">
        <v>3.6889571588598947E-6</v>
      </c>
    </row>
    <row r="51015" spans="1:3">
      <c r="A51015" s="1" t="s">
        <v>51016</v>
      </c>
      <c r="B51015">
        <v>5.2551433258638824E-6</v>
      </c>
      <c r="C51015">
        <v>9.2695391475105783E-5</v>
      </c>
    </row>
    <row r="51016" spans="1:3">
      <c r="A51016" s="1" t="s">
        <v>51017</v>
      </c>
      <c r="B51016">
        <v>1.0304245308179756E-3</v>
      </c>
      <c r="C51016">
        <v>4.3267323246349038E-3</v>
      </c>
    </row>
    <row r="51017" spans="1:3">
      <c r="A51017" s="1" t="s">
        <v>51018</v>
      </c>
      <c r="B51017">
        <v>2.2017714891922075E-6</v>
      </c>
      <c r="C51017">
        <v>8.1785081861317005E-6</v>
      </c>
    </row>
    <row r="51018" spans="1:3">
      <c r="A51018" s="1" t="s">
        <v>51019</v>
      </c>
      <c r="B51018">
        <v>4.8410795261492081E-9</v>
      </c>
      <c r="C51018">
        <v>3.021918011075984E-8</v>
      </c>
    </row>
    <row r="51019" spans="1:3">
      <c r="A51019" s="1" t="s">
        <v>51020</v>
      </c>
      <c r="B51019">
        <v>3.7850170573198791E-6</v>
      </c>
      <c r="C51019">
        <v>7.3141827023829489E-5</v>
      </c>
    </row>
    <row r="51020" spans="1:3">
      <c r="A51020" s="1" t="s">
        <v>51021</v>
      </c>
      <c r="B51020">
        <v>2.0395726303210288E-4</v>
      </c>
      <c r="C51020">
        <v>1.317762070718514E-3</v>
      </c>
    </row>
    <row r="51021" spans="1:3">
      <c r="A51021" s="1" t="s">
        <v>51022</v>
      </c>
      <c r="B51021">
        <v>1.7822628059788885E-5</v>
      </c>
      <c r="C51021">
        <v>2.241456040704687E-4</v>
      </c>
    </row>
    <row r="51022" spans="1:3">
      <c r="A51022" s="1" t="s">
        <v>51023</v>
      </c>
      <c r="B51022">
        <v>9.4162120863412348E-5</v>
      </c>
      <c r="C51022">
        <v>2.455324363378882E-4</v>
      </c>
    </row>
    <row r="51023" spans="1:3">
      <c r="A51023" s="1" t="s">
        <v>51024</v>
      </c>
      <c r="B51023">
        <v>2.2097752374562054E-5</v>
      </c>
      <c r="C51023">
        <v>2.6190794141504794E-4</v>
      </c>
    </row>
    <row r="51024" spans="1:3">
      <c r="A51024" s="1" t="s">
        <v>51025</v>
      </c>
      <c r="B51024">
        <v>1.9673016920739952E-5</v>
      </c>
      <c r="C51024">
        <v>1.0654918400759579E-4</v>
      </c>
    </row>
    <row r="51025" spans="1:3">
      <c r="A51025" s="1" t="s">
        <v>51026</v>
      </c>
      <c r="B51025">
        <v>4.4089276529500156E-5</v>
      </c>
      <c r="C51025">
        <v>4.3216555703695972E-4</v>
      </c>
    </row>
    <row r="51026" spans="1:3">
      <c r="A51026" s="1" t="s">
        <v>51027</v>
      </c>
      <c r="B51026">
        <v>1.3162872475874752E-4</v>
      </c>
      <c r="C51026">
        <v>9.5738435336177043E-4</v>
      </c>
    </row>
    <row r="51027" spans="1:3">
      <c r="A51027" s="1" t="s">
        <v>51028</v>
      </c>
      <c r="B51027">
        <v>4.0664546143423965E-5</v>
      </c>
      <c r="C51027">
        <v>1.9264993812611621E-4</v>
      </c>
    </row>
    <row r="51028" spans="1:3">
      <c r="A51028" s="1" t="s">
        <v>51029</v>
      </c>
      <c r="B51028">
        <v>4.8037423617556155E-5</v>
      </c>
      <c r="C51028">
        <v>4.5992505489421398E-4</v>
      </c>
    </row>
    <row r="51029" spans="1:3">
      <c r="A51029" s="1" t="s">
        <v>51030</v>
      </c>
      <c r="B51029">
        <v>1.4127670884858738E-4</v>
      </c>
      <c r="C51029">
        <v>1.0080416137972111E-3</v>
      </c>
    </row>
    <row r="51030" spans="1:3">
      <c r="A51030" s="1" t="s">
        <v>51031</v>
      </c>
      <c r="B51030">
        <v>1.1614657578914893E-3</v>
      </c>
      <c r="C51030">
        <v>4.7267736746119575E-3</v>
      </c>
    </row>
    <row r="51031" spans="1:3">
      <c r="A51031" s="1" t="s">
        <v>51032</v>
      </c>
      <c r="B51031">
        <v>8.7341931496284612E-4</v>
      </c>
      <c r="C51031">
        <v>3.8299388563174069E-3</v>
      </c>
    </row>
    <row r="51032" spans="1:3">
      <c r="A51032" s="1" t="s">
        <v>51033</v>
      </c>
      <c r="B51032">
        <v>1.0079990639126706E-3</v>
      </c>
      <c r="C51032">
        <v>4.2570173010178011E-3</v>
      </c>
    </row>
    <row r="51033" spans="1:3">
      <c r="A51033" s="1" t="s">
        <v>51034</v>
      </c>
      <c r="B51033">
        <v>5.4301064732237649E-2</v>
      </c>
      <c r="C51033">
        <v>0.24710873947526493</v>
      </c>
    </row>
    <row r="51034" spans="1:3">
      <c r="A51034" s="1" t="s">
        <v>51035</v>
      </c>
      <c r="B51034">
        <v>5.8240919634440956E-6</v>
      </c>
      <c r="C51034">
        <v>9.9839145938021126E-5</v>
      </c>
    </row>
    <row r="51035" spans="1:3">
      <c r="A51035" s="1" t="s">
        <v>51036</v>
      </c>
      <c r="B51035">
        <v>0.44731970866705018</v>
      </c>
      <c r="C51035">
        <v>0.59231319680517536</v>
      </c>
    </row>
    <row r="51036" spans="1:3">
      <c r="A51036" s="1" t="s">
        <v>51037</v>
      </c>
      <c r="B51036">
        <v>1.5848588272370911E-5</v>
      </c>
      <c r="C51036">
        <v>8.4001892417687692E-5</v>
      </c>
    </row>
    <row r="51037" spans="1:3">
      <c r="A51037" s="1" t="s">
        <v>51038</v>
      </c>
      <c r="B51037">
        <v>2.5133267080771327E-7</v>
      </c>
      <c r="C51037">
        <v>4.1670871571149146E-6</v>
      </c>
    </row>
    <row r="51038" spans="1:3">
      <c r="A51038" s="1" t="s">
        <v>51039</v>
      </c>
      <c r="B51038">
        <v>6.0294056231309298E-5</v>
      </c>
      <c r="C51038">
        <v>5.4245729084018688E-4</v>
      </c>
    </row>
    <row r="51039" spans="1:3">
      <c r="A51039" s="1" t="s">
        <v>51040</v>
      </c>
      <c r="B51039">
        <v>3.7827263868689849E-2</v>
      </c>
      <c r="C51039">
        <v>0.12995514447097251</v>
      </c>
    </row>
    <row r="51040" spans="1:3">
      <c r="A51040" s="1" t="s">
        <v>51041</v>
      </c>
      <c r="B51040">
        <v>4.5684107928385867E-6</v>
      </c>
      <c r="C51040">
        <v>8.3780294668761872E-5</v>
      </c>
    </row>
    <row r="51041" spans="1:3">
      <c r="A51041" s="1" t="s">
        <v>51042</v>
      </c>
      <c r="B51041">
        <v>0.16565402286509637</v>
      </c>
      <c r="C51041">
        <v>0.22412253368645269</v>
      </c>
    </row>
    <row r="51042" spans="1:3">
      <c r="A51042" s="1" t="s">
        <v>51043</v>
      </c>
      <c r="B51042">
        <v>2.2866559807879921E-2</v>
      </c>
      <c r="C51042">
        <v>0.21371447653709691</v>
      </c>
    </row>
    <row r="51043" spans="1:3">
      <c r="A51043" s="1" t="s">
        <v>51044</v>
      </c>
      <c r="B51043">
        <v>0.44532134074288537</v>
      </c>
      <c r="C51043">
        <v>0.88025454199119091</v>
      </c>
    </row>
    <row r="51044" spans="1:3">
      <c r="A51044" s="1" t="s">
        <v>51045</v>
      </c>
      <c r="B51044">
        <v>0.31337651790309767</v>
      </c>
      <c r="C51044">
        <v>0.40485649956147457</v>
      </c>
    </row>
    <row r="51045" spans="1:3">
      <c r="A51045" s="1" t="s">
        <v>51046</v>
      </c>
      <c r="B51045">
        <v>5.6007088462549609E-6</v>
      </c>
      <c r="C51045">
        <v>9.7058382769003022E-5</v>
      </c>
    </row>
    <row r="51046" spans="1:3">
      <c r="A51046" s="1" t="s">
        <v>51047</v>
      </c>
      <c r="B51046">
        <v>6.8899892090778324E-6</v>
      </c>
      <c r="C51046">
        <v>1.1272719824495776E-4</v>
      </c>
    </row>
    <row r="51047" spans="1:3">
      <c r="A51047" s="1" t="s">
        <v>51048</v>
      </c>
      <c r="B51047">
        <v>3.6551496768976474E-4</v>
      </c>
      <c r="C51047">
        <v>4.0465184132139733E-4</v>
      </c>
    </row>
    <row r="51048" spans="1:3">
      <c r="A51048" s="1" t="s">
        <v>51049</v>
      </c>
      <c r="B51048">
        <v>4.3451249374684905E-5</v>
      </c>
      <c r="C51048">
        <v>1.8598016745675908E-4</v>
      </c>
    </row>
    <row r="51049" spans="1:3">
      <c r="A51049" s="1" t="s">
        <v>51050</v>
      </c>
      <c r="B51049">
        <v>1.1614657578914893E-3</v>
      </c>
      <c r="C51049">
        <v>4.7267736746119575E-3</v>
      </c>
    </row>
    <row r="51050" spans="1:3">
      <c r="A51050" s="1" t="s">
        <v>51051</v>
      </c>
      <c r="B51050">
        <v>3.4348811368802918E-4</v>
      </c>
      <c r="C51050">
        <v>1.9292808975148621E-3</v>
      </c>
    </row>
    <row r="51051" spans="1:3">
      <c r="A51051" s="1" t="s">
        <v>51052</v>
      </c>
      <c r="B51051">
        <v>8.6243798141300251E-5</v>
      </c>
      <c r="C51051">
        <v>7.0369301919811773E-4</v>
      </c>
    </row>
    <row r="51052" spans="1:3">
      <c r="A51052" s="1" t="s">
        <v>51053</v>
      </c>
      <c r="B51052">
        <v>3.0972258241207837E-2</v>
      </c>
      <c r="C51052">
        <v>5.6665699221358265E-2</v>
      </c>
    </row>
    <row r="51053" spans="1:3">
      <c r="A51053" s="1" t="s">
        <v>51054</v>
      </c>
      <c r="B51053">
        <v>4.7888786971948396E-5</v>
      </c>
      <c r="C51053">
        <v>4.5889147339602058E-4</v>
      </c>
    </row>
    <row r="51054" spans="1:3">
      <c r="A51054" s="1" t="s">
        <v>51055</v>
      </c>
      <c r="B51054">
        <v>6.8113388919971484E-8</v>
      </c>
      <c r="C51054">
        <v>1.1415168578542933E-6</v>
      </c>
    </row>
    <row r="51055" spans="1:3">
      <c r="A51055" s="1" t="s">
        <v>51056</v>
      </c>
      <c r="B51055">
        <v>4.1114336461117673E-6</v>
      </c>
      <c r="C51055">
        <v>7.7642176305475481E-5</v>
      </c>
    </row>
    <row r="51056" spans="1:3">
      <c r="A51056" s="1" t="s">
        <v>51057</v>
      </c>
      <c r="B51056">
        <v>4.350376321737246E-4</v>
      </c>
      <c r="C51056">
        <v>1.1303610811367051E-3</v>
      </c>
    </row>
    <row r="51057" spans="1:3">
      <c r="A51057" s="1" t="s">
        <v>51058</v>
      </c>
      <c r="B51057">
        <v>3.1900844753021496E-6</v>
      </c>
      <c r="C51057">
        <v>1.825493551919435E-5</v>
      </c>
    </row>
    <row r="51058" spans="1:3">
      <c r="A51058" s="1" t="s">
        <v>51059</v>
      </c>
      <c r="B51058">
        <v>2.354650356804805E-6</v>
      </c>
      <c r="C51058">
        <v>9.8797199286915329E-6</v>
      </c>
    </row>
    <row r="51059" spans="1:3">
      <c r="A51059" s="1" t="s">
        <v>51060</v>
      </c>
      <c r="B51059">
        <v>5.4792975660015925E-6</v>
      </c>
      <c r="C51059">
        <v>9.5534191065947064E-5</v>
      </c>
    </row>
    <row r="51060" spans="1:3">
      <c r="A51060" s="1" t="s">
        <v>51061</v>
      </c>
      <c r="B51060">
        <v>4.1258691294316033E-3</v>
      </c>
      <c r="C51060">
        <v>7.3303128027336845E-3</v>
      </c>
    </row>
    <row r="51061" spans="1:3">
      <c r="A51061" s="1" t="s">
        <v>51062</v>
      </c>
      <c r="B51061">
        <v>1.9428858604638669E-2</v>
      </c>
      <c r="C51061">
        <v>4.3900580621233379E-2</v>
      </c>
    </row>
    <row r="51062" spans="1:3">
      <c r="A51062" s="1" t="s">
        <v>51063</v>
      </c>
      <c r="B51062">
        <v>3.0467999287810588E-3</v>
      </c>
      <c r="C51062">
        <v>9.6746349083933116E-3</v>
      </c>
    </row>
    <row r="51063" spans="1:3">
      <c r="A51063" s="1" t="s">
        <v>51064</v>
      </c>
      <c r="B51063">
        <v>4.356140635663396E-6</v>
      </c>
      <c r="C51063">
        <v>8.0951280745938844E-5</v>
      </c>
    </row>
    <row r="51064" spans="1:3">
      <c r="A51064" s="1" t="s">
        <v>51065</v>
      </c>
      <c r="B51064">
        <v>3.5343063869009092E-7</v>
      </c>
      <c r="C51064">
        <v>4.2476759097778352E-6</v>
      </c>
    </row>
    <row r="51065" spans="1:3">
      <c r="A51065" s="1" t="s">
        <v>51066</v>
      </c>
      <c r="B51065">
        <v>3.2586992037178384E-6</v>
      </c>
      <c r="C51065">
        <v>6.5650563300880397E-5</v>
      </c>
    </row>
    <row r="51066" spans="1:3">
      <c r="A51066" s="1" t="s">
        <v>51067</v>
      </c>
      <c r="B51066">
        <v>2.0594435561874253E-10</v>
      </c>
      <c r="C51066">
        <v>1.5261460221999336E-9</v>
      </c>
    </row>
    <row r="51067" spans="1:3">
      <c r="A51067" s="1" t="s">
        <v>51068</v>
      </c>
      <c r="B51067">
        <v>1.505548436614077E-4</v>
      </c>
      <c r="C51067">
        <v>1.0558937955015234E-3</v>
      </c>
    </row>
    <row r="51068" spans="1:3">
      <c r="A51068" s="1" t="s">
        <v>51069</v>
      </c>
      <c r="B51068">
        <v>1.4553966211079033E-4</v>
      </c>
      <c r="C51068">
        <v>1.8150803059223456E-3</v>
      </c>
    </row>
    <row r="51069" spans="1:3">
      <c r="A51069" s="1" t="s">
        <v>51070</v>
      </c>
      <c r="B51069">
        <v>8.3287712898948896E-6</v>
      </c>
      <c r="C51069">
        <v>1.2928448930608517E-4</v>
      </c>
    </row>
    <row r="51070" spans="1:3">
      <c r="A51070" s="1" t="s">
        <v>51071</v>
      </c>
      <c r="B51070">
        <v>3.0070514226462084E-6</v>
      </c>
      <c r="C51070">
        <v>6.1951671211225777E-5</v>
      </c>
    </row>
    <row r="51071" spans="1:3">
      <c r="A51071" s="1" t="s">
        <v>51072</v>
      </c>
      <c r="B51071">
        <v>7.5361829549664666E-2</v>
      </c>
      <c r="C51071">
        <v>0.4582308324861365</v>
      </c>
    </row>
    <row r="51072" spans="1:3">
      <c r="A51072" s="1" t="s">
        <v>51073</v>
      </c>
      <c r="B51072">
        <v>8.684359554855319E-5</v>
      </c>
      <c r="C51072">
        <v>8.8129042808169863E-4</v>
      </c>
    </row>
    <row r="51073" spans="1:3">
      <c r="A51073" s="1" t="s">
        <v>51074</v>
      </c>
      <c r="B51073">
        <v>3.9378636757346042E-6</v>
      </c>
      <c r="C51073">
        <v>7.5261975521051901E-5</v>
      </c>
    </row>
    <row r="51074" spans="1:3">
      <c r="A51074" s="1" t="s">
        <v>51075</v>
      </c>
      <c r="B51074">
        <v>7.0583353900499801E-7</v>
      </c>
      <c r="C51074">
        <v>9.6280617687335708E-6</v>
      </c>
    </row>
    <row r="51075" spans="1:3">
      <c r="A51075" s="1" t="s">
        <v>51076</v>
      </c>
      <c r="B51075">
        <v>6.0532722217209985E-4</v>
      </c>
      <c r="C51075">
        <v>2.9238984154921644E-3</v>
      </c>
    </row>
    <row r="51076" spans="1:3">
      <c r="A51076" s="1" t="s">
        <v>51077</v>
      </c>
      <c r="B51076">
        <v>1.0570534330269093E-5</v>
      </c>
      <c r="C51076">
        <v>2.4372413711751133E-5</v>
      </c>
    </row>
    <row r="51077" spans="1:3">
      <c r="A51077" s="1" t="s">
        <v>51078</v>
      </c>
      <c r="B51077">
        <v>1.3304285018161346E-2</v>
      </c>
      <c r="C51077">
        <v>2.9453719241974853E-2</v>
      </c>
    </row>
    <row r="51078" spans="1:3">
      <c r="A51078" s="1" t="s">
        <v>51079</v>
      </c>
      <c r="B51078">
        <v>3.5895009866918457E-7</v>
      </c>
      <c r="C51078">
        <v>4.5068527419668614E-6</v>
      </c>
    </row>
    <row r="51079" spans="1:3">
      <c r="A51079" s="1" t="s">
        <v>51080</v>
      </c>
      <c r="B51079">
        <v>4.2348276938205785E-6</v>
      </c>
      <c r="C51079">
        <v>7.9317410205041023E-5</v>
      </c>
    </row>
    <row r="51080" spans="1:3">
      <c r="A51080" s="1" t="s">
        <v>51081</v>
      </c>
      <c r="B51080">
        <v>4.2128378348696372E-6</v>
      </c>
      <c r="C51080">
        <v>4.2358780905003323E-5</v>
      </c>
    </row>
    <row r="51081" spans="1:3">
      <c r="A51081" s="1" t="s">
        <v>51082</v>
      </c>
      <c r="B51081">
        <v>6.3807951710958259E-5</v>
      </c>
      <c r="C51081">
        <v>5.652500449103312E-4</v>
      </c>
    </row>
    <row r="51082" spans="1:3">
      <c r="A51082" s="1" t="s">
        <v>51083</v>
      </c>
      <c r="B51082">
        <v>3.2492565553553837E-6</v>
      </c>
      <c r="C51082">
        <v>6.5513232096323681E-5</v>
      </c>
    </row>
    <row r="51083" spans="1:3">
      <c r="A51083" s="1" t="s">
        <v>51084</v>
      </c>
      <c r="B51083">
        <v>1.308364191058633E-6</v>
      </c>
      <c r="C51083">
        <v>3.3995840857855745E-5</v>
      </c>
    </row>
    <row r="51084" spans="1:3">
      <c r="A51084" s="1" t="s">
        <v>51085</v>
      </c>
      <c r="B51084">
        <v>3.2702802598653715E-5</v>
      </c>
      <c r="C51084">
        <v>3.4795593042056074E-4</v>
      </c>
    </row>
    <row r="51085" spans="1:3">
      <c r="A51085" s="1" t="s">
        <v>51086</v>
      </c>
      <c r="B51085">
        <v>5.385061361328347E-5</v>
      </c>
      <c r="C51085">
        <v>4.7524722709916552E-4</v>
      </c>
    </row>
    <row r="51086" spans="1:3">
      <c r="A51086" s="1" t="s">
        <v>51087</v>
      </c>
      <c r="B51086">
        <v>0.28212212922163643</v>
      </c>
      <c r="C51086">
        <v>0.96596596293966053</v>
      </c>
    </row>
    <row r="51087" spans="1:3">
      <c r="A51087" s="1" t="s">
        <v>51088</v>
      </c>
      <c r="B51087">
        <v>0.58749955602941129</v>
      </c>
      <c r="C51087">
        <v>0.90163450060925665</v>
      </c>
    </row>
    <row r="51088" spans="1:3">
      <c r="A51088" s="1" t="s">
        <v>51089</v>
      </c>
      <c r="B51088">
        <v>3.7069467709976828E-8</v>
      </c>
      <c r="C51088">
        <v>3.6117689239681832E-7</v>
      </c>
    </row>
    <row r="51089" spans="1:3">
      <c r="A51089" s="1" t="s">
        <v>51090</v>
      </c>
      <c r="B51089">
        <v>2.6194390440777982E-3</v>
      </c>
      <c r="C51089">
        <v>1.3801076924399738E-2</v>
      </c>
    </row>
    <row r="51090" spans="1:3">
      <c r="A51090" s="1" t="s">
        <v>51091</v>
      </c>
      <c r="B51090">
        <v>9.3896398798770554E-6</v>
      </c>
      <c r="C51090">
        <v>5.5646384834900033E-5</v>
      </c>
    </row>
    <row r="51091" spans="1:3">
      <c r="A51091" s="1" t="s">
        <v>51092</v>
      </c>
      <c r="B51091">
        <v>1.4850455794064153E-5</v>
      </c>
      <c r="C51091">
        <v>1.6833811641996977E-4</v>
      </c>
    </row>
    <row r="51092" spans="1:3">
      <c r="A51092" s="1" t="s">
        <v>51093</v>
      </c>
      <c r="B51092">
        <v>5.7301262315982548E-3</v>
      </c>
      <c r="C51092">
        <v>1.5537246098020787E-2</v>
      </c>
    </row>
    <row r="51093" spans="1:3">
      <c r="A51093" s="1" t="s">
        <v>51094</v>
      </c>
      <c r="B51093">
        <v>1.7076307915022554E-3</v>
      </c>
      <c r="C51093">
        <v>6.2878682911337762E-3</v>
      </c>
    </row>
    <row r="51094" spans="1:3">
      <c r="A51094" s="1" t="s">
        <v>51095</v>
      </c>
      <c r="B51094">
        <v>5.3507358050100602E-2</v>
      </c>
      <c r="C51094">
        <v>7.5023254400215192E-2</v>
      </c>
    </row>
    <row r="51095" spans="1:3">
      <c r="A51095" s="1" t="s">
        <v>51096</v>
      </c>
      <c r="B51095">
        <v>1.304342625251571E-3</v>
      </c>
      <c r="C51095">
        <v>5.1501938187645657E-3</v>
      </c>
    </row>
    <row r="51096" spans="1:3">
      <c r="A51096" s="1" t="s">
        <v>51097</v>
      </c>
      <c r="B51096">
        <v>6.308072070883241E-7</v>
      </c>
      <c r="C51096">
        <v>4.0466896213441496E-6</v>
      </c>
    </row>
    <row r="51097" spans="1:3">
      <c r="A51097" s="1" t="s">
        <v>51098</v>
      </c>
      <c r="B51097">
        <v>1.3304952342040921E-5</v>
      </c>
      <c r="C51097">
        <v>1.8140510213487544E-4</v>
      </c>
    </row>
    <row r="51098" spans="1:3">
      <c r="A51098" s="1" t="s">
        <v>51099</v>
      </c>
      <c r="B51098">
        <v>5.5385310688880235E-5</v>
      </c>
      <c r="C51098">
        <v>5.1000510995545761E-4</v>
      </c>
    </row>
    <row r="51099" spans="1:3">
      <c r="A51099" s="1" t="s">
        <v>51100</v>
      </c>
      <c r="B51099">
        <v>5.8741575345193404E-6</v>
      </c>
      <c r="C51099">
        <v>1.0045831395901657E-4</v>
      </c>
    </row>
    <row r="51100" spans="1:3">
      <c r="A51100" s="1" t="s">
        <v>51101</v>
      </c>
      <c r="B51100">
        <v>7.7423843854043161E-6</v>
      </c>
      <c r="C51100">
        <v>1.2263995476496055E-4</v>
      </c>
    </row>
    <row r="51101" spans="1:3">
      <c r="A51101" s="1" t="s">
        <v>51102</v>
      </c>
      <c r="B51101">
        <v>1.3243715414048883E-6</v>
      </c>
      <c r="C51101">
        <v>1.2248080637875033E-5</v>
      </c>
    </row>
    <row r="51102" spans="1:3">
      <c r="A51102" s="1" t="s">
        <v>51103</v>
      </c>
      <c r="B51102">
        <v>1.4649492493486917E-5</v>
      </c>
      <c r="C51102">
        <v>1.9449135628906041E-4</v>
      </c>
    </row>
    <row r="51103" spans="1:3">
      <c r="A51103" s="1" t="s">
        <v>51104</v>
      </c>
      <c r="B51103">
        <v>2.8889365919880638E-6</v>
      </c>
      <c r="C51103">
        <v>2.5987312082371597E-5</v>
      </c>
    </row>
    <row r="51104" spans="1:3">
      <c r="A51104" s="1" t="s">
        <v>51105</v>
      </c>
      <c r="B51104">
        <v>6.643901790130866E-8</v>
      </c>
      <c r="C51104">
        <v>4.8646365709858067E-7</v>
      </c>
    </row>
    <row r="51105" spans="1:3">
      <c r="A51105" s="1" t="s">
        <v>51106</v>
      </c>
      <c r="B51105">
        <v>3.3369735071429782E-3</v>
      </c>
      <c r="C51105">
        <v>1.0355121949386774E-2</v>
      </c>
    </row>
    <row r="51106" spans="1:3">
      <c r="A51106" s="1" t="s">
        <v>51107</v>
      </c>
      <c r="B51106">
        <v>1.7398826692389988E-7</v>
      </c>
      <c r="C51106">
        <v>1.0741703324707589E-6</v>
      </c>
    </row>
    <row r="51107" spans="1:3">
      <c r="A51107" s="1" t="s">
        <v>51108</v>
      </c>
      <c r="B51107">
        <v>4.5735432085132961E-5</v>
      </c>
      <c r="C51107">
        <v>3.4446649511259164E-4</v>
      </c>
    </row>
    <row r="51108" spans="1:3">
      <c r="A51108" s="1" t="s">
        <v>51109</v>
      </c>
      <c r="B51108">
        <v>0.53515742050395754</v>
      </c>
      <c r="C51108">
        <v>0.80183107752745675</v>
      </c>
    </row>
    <row r="51109" spans="1:3">
      <c r="A51109" s="1" t="s">
        <v>51110</v>
      </c>
      <c r="B51109">
        <v>2.8495501409722022E-8</v>
      </c>
      <c r="C51109">
        <v>3.8502992204751101E-7</v>
      </c>
    </row>
    <row r="51110" spans="1:3">
      <c r="A51110" s="1" t="s">
        <v>51111</v>
      </c>
      <c r="B51110">
        <v>6.0117380293261266E-3</v>
      </c>
      <c r="C51110">
        <v>1.610943568506246E-2</v>
      </c>
    </row>
    <row r="51111" spans="1:3">
      <c r="A51111" s="1" t="s">
        <v>51112</v>
      </c>
      <c r="B51111">
        <v>1.0015367132322553E-6</v>
      </c>
      <c r="C51111">
        <v>9.6052507181173627E-6</v>
      </c>
    </row>
    <row r="51112" spans="1:3">
      <c r="A51112" s="1" t="s">
        <v>51113</v>
      </c>
      <c r="B51112">
        <v>2.9166776417864762E-4</v>
      </c>
      <c r="C51112">
        <v>1.7115915614704905E-3</v>
      </c>
    </row>
    <row r="51113" spans="1:3">
      <c r="A51113" s="1" t="s">
        <v>51114</v>
      </c>
      <c r="B51113">
        <v>6.566322909596946E-7</v>
      </c>
      <c r="C51113">
        <v>6.726232835419454E-6</v>
      </c>
    </row>
    <row r="51114" spans="1:3">
      <c r="A51114" s="1" t="s">
        <v>51115</v>
      </c>
      <c r="B51114">
        <v>2.6347462254107409E-6</v>
      </c>
      <c r="C51114">
        <v>2.7391499578257464E-5</v>
      </c>
    </row>
    <row r="51115" spans="1:3">
      <c r="A51115" s="1" t="s">
        <v>51116</v>
      </c>
      <c r="B51115">
        <v>1.1715766027394419E-5</v>
      </c>
      <c r="C51115">
        <v>1.6545845240755776E-4</v>
      </c>
    </row>
    <row r="51116" spans="1:3">
      <c r="A51116" s="1" t="s">
        <v>51117</v>
      </c>
      <c r="B51116">
        <v>1.0878075815338931E-5</v>
      </c>
      <c r="C51116">
        <v>1.5681522346809096E-4</v>
      </c>
    </row>
    <row r="51117" spans="1:3">
      <c r="A51117" s="1" t="s">
        <v>51118</v>
      </c>
      <c r="B51117">
        <v>1.570337419417252E-3</v>
      </c>
      <c r="C51117">
        <v>5.90896514343363E-3</v>
      </c>
    </row>
    <row r="51118" spans="1:3">
      <c r="A51118" s="1" t="s">
        <v>51119</v>
      </c>
      <c r="B51118">
        <v>2.4292135774299183E-6</v>
      </c>
      <c r="C51118">
        <v>5.3112269650383317E-5</v>
      </c>
    </row>
    <row r="51119" spans="1:3">
      <c r="A51119" s="1" t="s">
        <v>51120</v>
      </c>
      <c r="B51119">
        <v>9.8377040544018192E-6</v>
      </c>
      <c r="C51119">
        <v>1.458209605567518E-4</v>
      </c>
    </row>
    <row r="51120" spans="1:3">
      <c r="A51120" s="1" t="s">
        <v>51121</v>
      </c>
      <c r="B51120">
        <v>8.1184560073117634E-4</v>
      </c>
      <c r="C51120">
        <v>3.1976065339952612E-3</v>
      </c>
    </row>
    <row r="51121" spans="1:3">
      <c r="A51121" s="1" t="s">
        <v>51122</v>
      </c>
      <c r="B51121">
        <v>2.1185168841092745E-4</v>
      </c>
      <c r="C51121">
        <v>8.2551573838587282E-4</v>
      </c>
    </row>
    <row r="51122" spans="1:3">
      <c r="A51122" s="1" t="s">
        <v>51123</v>
      </c>
      <c r="B51122">
        <v>3.758256768245937E-7</v>
      </c>
      <c r="C51122">
        <v>4.3446172127705468E-6</v>
      </c>
    </row>
    <row r="51123" spans="1:3">
      <c r="A51123" s="1" t="s">
        <v>51124</v>
      </c>
      <c r="B51123">
        <v>5.7745721446711291E-6</v>
      </c>
      <c r="C51123">
        <v>9.9225280693439601E-5</v>
      </c>
    </row>
    <row r="51124" spans="1:3">
      <c r="A51124" s="1" t="s">
        <v>51125</v>
      </c>
      <c r="B51124">
        <v>2.8154817410501686E-3</v>
      </c>
      <c r="C51124">
        <v>9.1209497669895116E-3</v>
      </c>
    </row>
    <row r="51125" spans="1:3">
      <c r="A51125" s="1" t="s">
        <v>51126</v>
      </c>
      <c r="B51125">
        <v>1.102995932724725E-4</v>
      </c>
      <c r="C51125">
        <v>8.4169214136800531E-4</v>
      </c>
    </row>
    <row r="51126" spans="1:3">
      <c r="A51126" s="1" t="s">
        <v>51127</v>
      </c>
      <c r="B51126">
        <v>3.2117634185107755E-2</v>
      </c>
      <c r="C51126">
        <v>0.52286576020404496</v>
      </c>
    </row>
    <row r="51127" spans="1:3">
      <c r="A51127" s="1" t="s">
        <v>51128</v>
      </c>
      <c r="B51127">
        <v>2.2458485476364691E-2</v>
      </c>
      <c r="C51127">
        <v>3.3307450388915867E-2</v>
      </c>
    </row>
    <row r="51128" spans="1:3">
      <c r="A51128" s="1" t="s">
        <v>51129</v>
      </c>
      <c r="B51128">
        <v>1.8038617631641915E-5</v>
      </c>
      <c r="C51128">
        <v>1.5953303208409298E-4</v>
      </c>
    </row>
    <row r="51129" spans="1:3">
      <c r="A51129" s="1" t="s">
        <v>51130</v>
      </c>
      <c r="B51129">
        <v>2.4341216518294185E-6</v>
      </c>
      <c r="C51129">
        <v>3.2113317535350602E-5</v>
      </c>
    </row>
    <row r="51130" spans="1:3">
      <c r="A51130" s="1" t="s">
        <v>51131</v>
      </c>
      <c r="B51130">
        <v>5.7745721446711291E-6</v>
      </c>
      <c r="C51130">
        <v>9.9225280693439601E-5</v>
      </c>
    </row>
    <row r="51131" spans="1:3">
      <c r="A51131" s="1" t="s">
        <v>51132</v>
      </c>
      <c r="B51131">
        <v>3.5812709224568736E-9</v>
      </c>
      <c r="C51131">
        <v>2.222701143382616E-9</v>
      </c>
    </row>
    <row r="51132" spans="1:3">
      <c r="A51132" s="1" t="s">
        <v>51133</v>
      </c>
      <c r="B51132">
        <v>2.3022108601176119E-2</v>
      </c>
      <c r="C51132">
        <v>4.7036383936798036E-2</v>
      </c>
    </row>
    <row r="51133" spans="1:3">
      <c r="A51133" s="1" t="s">
        <v>51134</v>
      </c>
      <c r="B51133">
        <v>4.1688072831454238E-2</v>
      </c>
      <c r="C51133">
        <v>7.1628535243025093E-2</v>
      </c>
    </row>
    <row r="51134" spans="1:3">
      <c r="A51134" s="1" t="s">
        <v>51135</v>
      </c>
      <c r="B51134">
        <v>4.9525895009749445E-6</v>
      </c>
      <c r="C51134">
        <v>8.8809990348581608E-5</v>
      </c>
    </row>
    <row r="51135" spans="1:3">
      <c r="A51135" s="1" t="s">
        <v>51136</v>
      </c>
      <c r="B51135">
        <v>2.4487882936098234E-6</v>
      </c>
      <c r="C51135">
        <v>5.3420636849231831E-5</v>
      </c>
    </row>
    <row r="51136" spans="1:3">
      <c r="A51136" s="1" t="s">
        <v>51137</v>
      </c>
      <c r="B51136">
        <v>1.1427627489776128E-5</v>
      </c>
      <c r="C51136">
        <v>1.6250522890748137E-4</v>
      </c>
    </row>
    <row r="51137" spans="1:3">
      <c r="A51137" s="1" t="s">
        <v>51138</v>
      </c>
      <c r="B51137">
        <v>6.5165621867558435E-3</v>
      </c>
      <c r="C51137">
        <v>7.6122117957331009E-2</v>
      </c>
    </row>
    <row r="51138" spans="1:3">
      <c r="A51138" s="1" t="s">
        <v>51139</v>
      </c>
      <c r="B51138">
        <v>1.9152953853397913E-6</v>
      </c>
      <c r="C51138">
        <v>4.4745027656509088E-5</v>
      </c>
    </row>
    <row r="51139" spans="1:3">
      <c r="A51139" s="1" t="s">
        <v>51140</v>
      </c>
      <c r="B51139">
        <v>9.2203661654204043E-6</v>
      </c>
      <c r="C51139">
        <v>1.9497060871052742E-5</v>
      </c>
    </row>
    <row r="51140" spans="1:3">
      <c r="A51140" s="1" t="s">
        <v>51141</v>
      </c>
      <c r="B51140">
        <v>2.3791527482708679E-7</v>
      </c>
      <c r="C51140">
        <v>3.0373067026768167E-6</v>
      </c>
    </row>
    <row r="51141" spans="1:3">
      <c r="A51141" s="1" t="s">
        <v>51142</v>
      </c>
      <c r="B51141">
        <v>3.3452869091245492E-6</v>
      </c>
      <c r="C51141">
        <v>6.6904785399693044E-5</v>
      </c>
    </row>
    <row r="51142" spans="1:3">
      <c r="A51142" s="1" t="s">
        <v>51143</v>
      </c>
      <c r="B51142">
        <v>0.96193209008995206</v>
      </c>
      <c r="C51142">
        <v>0.88934359056446843</v>
      </c>
    </row>
    <row r="51143" spans="1:3">
      <c r="A51143" s="1" t="s">
        <v>51144</v>
      </c>
      <c r="B51143">
        <v>4.457627445814335E-4</v>
      </c>
      <c r="C51143">
        <v>1.2025101954046811E-3</v>
      </c>
    </row>
    <row r="51144" spans="1:3">
      <c r="A51144" s="1" t="s">
        <v>51145</v>
      </c>
      <c r="B51144">
        <v>6.2783129459817386E-8</v>
      </c>
      <c r="C51144">
        <v>1.0710378717654275E-6</v>
      </c>
    </row>
    <row r="51145" spans="1:3">
      <c r="A51145" s="1" t="s">
        <v>51146</v>
      </c>
      <c r="B51145">
        <v>1.2538942177941312E-7</v>
      </c>
      <c r="C51145">
        <v>1.1717882316405029E-6</v>
      </c>
    </row>
    <row r="51146" spans="1:3">
      <c r="A51146" s="1" t="s">
        <v>51147</v>
      </c>
      <c r="B51146">
        <v>2.6167524806453798E-3</v>
      </c>
      <c r="C51146">
        <v>4.7392359933012621E-3</v>
      </c>
    </row>
    <row r="51147" spans="1:3">
      <c r="A51147" s="1" t="s">
        <v>51148</v>
      </c>
      <c r="B51147">
        <v>3.1190677368564645E-4</v>
      </c>
      <c r="C51147">
        <v>5.3961566001051436E-4</v>
      </c>
    </row>
    <row r="51148" spans="1:3">
      <c r="A51148" s="1" t="s">
        <v>51149</v>
      </c>
      <c r="B51148">
        <v>1.5590817126838585E-10</v>
      </c>
      <c r="C51148">
        <v>1.4873205127531981E-9</v>
      </c>
    </row>
    <row r="51149" spans="1:3">
      <c r="A51149" s="1" t="s">
        <v>51150</v>
      </c>
      <c r="B51149">
        <v>5.6363926944920498E-6</v>
      </c>
      <c r="C51149">
        <v>4.5555188196185571E-5</v>
      </c>
    </row>
    <row r="51150" spans="1:3">
      <c r="A51150" s="1" t="s">
        <v>51151</v>
      </c>
      <c r="B51150">
        <v>2.3733922839524251E-4</v>
      </c>
      <c r="C51150">
        <v>6.6512523565352894E-4</v>
      </c>
    </row>
    <row r="51151" spans="1:3">
      <c r="A51151" s="1" t="s">
        <v>51152</v>
      </c>
      <c r="B51151">
        <v>3.2793934560090532E-5</v>
      </c>
      <c r="C51151">
        <v>3.486587751949022E-4</v>
      </c>
    </row>
    <row r="51152" spans="1:3">
      <c r="A51152" s="1" t="s">
        <v>51153</v>
      </c>
      <c r="B51152">
        <v>2.5530471428104662E-6</v>
      </c>
      <c r="C51152">
        <v>1.4109821224203225E-5</v>
      </c>
    </row>
    <row r="51153" spans="1:3">
      <c r="A51153" s="1" t="s">
        <v>51154</v>
      </c>
      <c r="B51153">
        <v>2.8138059429767983E-4</v>
      </c>
      <c r="C51153">
        <v>1.6672101470025702E-3</v>
      </c>
    </row>
    <row r="51154" spans="1:3">
      <c r="A51154" s="1" t="s">
        <v>51155</v>
      </c>
      <c r="B51154">
        <v>4.2369539646460987E-2</v>
      </c>
      <c r="C51154">
        <v>4.6501553932264718E-2</v>
      </c>
    </row>
    <row r="51155" spans="1:3">
      <c r="A51155" s="1" t="s">
        <v>51156</v>
      </c>
      <c r="B51155">
        <v>4.2397612552530862E-5</v>
      </c>
      <c r="C51155">
        <v>4.2006708971223421E-4</v>
      </c>
    </row>
    <row r="51156" spans="1:3">
      <c r="A51156" s="1" t="s">
        <v>51157</v>
      </c>
      <c r="B51156">
        <v>6.0802775134408697E-6</v>
      </c>
      <c r="C51156">
        <v>1.2075492107682861E-5</v>
      </c>
    </row>
    <row r="51157" spans="1:3">
      <c r="A51157" s="1" t="s">
        <v>51158</v>
      </c>
      <c r="B51157">
        <v>1.3250606883740354E-3</v>
      </c>
      <c r="C51157">
        <v>5.2105996795032902E-3</v>
      </c>
    </row>
    <row r="51158" spans="1:3">
      <c r="A51158" s="1" t="s">
        <v>51159</v>
      </c>
      <c r="B51158">
        <v>4.1710210930590697E-4</v>
      </c>
      <c r="C51158">
        <v>2.2243334542739117E-3</v>
      </c>
    </row>
    <row r="51159" spans="1:3">
      <c r="A51159" s="1" t="s">
        <v>51160</v>
      </c>
      <c r="B51159">
        <v>1.1793158518379802E-3</v>
      </c>
      <c r="C51159">
        <v>4.7803604569305888E-3</v>
      </c>
    </row>
    <row r="51160" spans="1:3">
      <c r="A51160" s="1" t="s">
        <v>51161</v>
      </c>
      <c r="B51160">
        <v>1.7550086399103302E-5</v>
      </c>
      <c r="C51160">
        <v>8.8774003522709062E-5</v>
      </c>
    </row>
    <row r="51161" spans="1:3">
      <c r="A51161" s="1" t="s">
        <v>51162</v>
      </c>
      <c r="B51161">
        <v>2.7077039081583699E-6</v>
      </c>
      <c r="C51161">
        <v>5.7437706090493684E-5</v>
      </c>
    </row>
    <row r="51162" spans="1:3">
      <c r="A51162" s="1" t="s">
        <v>51163</v>
      </c>
      <c r="B51162">
        <v>1.6030809270560524E-3</v>
      </c>
      <c r="C51162">
        <v>8.8946904039239206E-3</v>
      </c>
    </row>
    <row r="51163" spans="1:3">
      <c r="A51163" s="1" t="s">
        <v>51164</v>
      </c>
      <c r="B51163">
        <v>5.0592034417126375E-6</v>
      </c>
      <c r="C51163">
        <v>9.0186415596935792E-5</v>
      </c>
    </row>
    <row r="51164" spans="1:3">
      <c r="A51164" s="1" t="s">
        <v>51165</v>
      </c>
      <c r="B51164">
        <v>1.7006859849790312E-4</v>
      </c>
      <c r="C51164">
        <v>1.1540635553254361E-3</v>
      </c>
    </row>
    <row r="51165" spans="1:3">
      <c r="A51165" s="1" t="s">
        <v>51166</v>
      </c>
      <c r="B51165">
        <v>1.0233357218760831E-2</v>
      </c>
      <c r="C51165">
        <v>1.5801671122001232E-2</v>
      </c>
    </row>
    <row r="51166" spans="1:3">
      <c r="A51166" s="1" t="s">
        <v>51167</v>
      </c>
      <c r="B51166">
        <v>1.5701028507742232E-6</v>
      </c>
      <c r="C51166">
        <v>1.9267094544792317E-5</v>
      </c>
    </row>
    <row r="51167" spans="1:3">
      <c r="A51167" s="1" t="s">
        <v>51168</v>
      </c>
      <c r="B51167">
        <v>6.8991515959742695E-5</v>
      </c>
      <c r="C51167">
        <v>5.9826571041791986E-4</v>
      </c>
    </row>
    <row r="51168" spans="1:3">
      <c r="A51168" s="1" t="s">
        <v>51169</v>
      </c>
      <c r="B51168">
        <v>3.3797557437985059E-6</v>
      </c>
      <c r="C51168">
        <v>6.7401557024644455E-5</v>
      </c>
    </row>
    <row r="51169" spans="1:3">
      <c r="A51169" s="1" t="s">
        <v>51170</v>
      </c>
      <c r="B51169">
        <v>4.365281309828358</v>
      </c>
      <c r="C51169">
        <v>0.92081736002782122</v>
      </c>
    </row>
    <row r="51170" spans="1:3">
      <c r="A51170" s="1" t="s">
        <v>51171</v>
      </c>
      <c r="B51170">
        <v>5.0181825579912593E-5</v>
      </c>
      <c r="C51170">
        <v>4.7474203449321227E-4</v>
      </c>
    </row>
    <row r="51171" spans="1:3">
      <c r="A51171" s="1" t="s">
        <v>51172</v>
      </c>
      <c r="B51171">
        <v>2.1853535144567415E-5</v>
      </c>
      <c r="C51171">
        <v>1.3583696875106986E-4</v>
      </c>
    </row>
    <row r="51172" spans="1:3">
      <c r="A51172" s="1" t="s">
        <v>51173</v>
      </c>
      <c r="B51172">
        <v>0.48178666230845141</v>
      </c>
      <c r="C51172">
        <v>0.64711642571269079</v>
      </c>
    </row>
    <row r="51173" spans="1:3">
      <c r="A51173" s="1" t="s">
        <v>51174</v>
      </c>
      <c r="B51173">
        <v>7.0827144528578069E-8</v>
      </c>
      <c r="C51173">
        <v>1.2075171531354198E-6</v>
      </c>
    </row>
    <row r="51174" spans="1:3">
      <c r="A51174" s="1" t="s">
        <v>51175</v>
      </c>
      <c r="B51174">
        <v>1.0772283379236823E-3</v>
      </c>
      <c r="C51174">
        <v>4.4710120672379963E-3</v>
      </c>
    </row>
    <row r="51175" spans="1:3">
      <c r="A51175" s="1" t="s">
        <v>51176</v>
      </c>
      <c r="B51175">
        <v>1.8922550979420163E-2</v>
      </c>
      <c r="C51175">
        <v>1.1509433703533708E-2</v>
      </c>
    </row>
    <row r="51176" spans="1:3">
      <c r="A51176" s="1" t="s">
        <v>51177</v>
      </c>
      <c r="B51176">
        <v>5.2205012702298071E-4</v>
      </c>
      <c r="C51176">
        <v>1.0826060584399773E-3</v>
      </c>
    </row>
    <row r="51177" spans="1:3">
      <c r="A51177" s="1" t="s">
        <v>51178</v>
      </c>
      <c r="B51177">
        <v>3.5066387197235254E-6</v>
      </c>
      <c r="C51177">
        <v>6.9218289142077252E-5</v>
      </c>
    </row>
    <row r="51178" spans="1:3">
      <c r="A51178" s="1" t="s">
        <v>51179</v>
      </c>
      <c r="B51178">
        <v>4.0012156866543788E-2</v>
      </c>
      <c r="C51178">
        <v>6.9336589408880184E-2</v>
      </c>
    </row>
    <row r="51179" spans="1:3">
      <c r="A51179" s="1" t="s">
        <v>51180</v>
      </c>
      <c r="B51179">
        <v>0.27378437344984313</v>
      </c>
      <c r="C51179">
        <v>0.18892175268571793</v>
      </c>
    </row>
    <row r="51180" spans="1:3">
      <c r="A51180" s="1" t="s">
        <v>51181</v>
      </c>
      <c r="B51180">
        <v>2.004836555740401E-2</v>
      </c>
      <c r="C51180">
        <v>3.2214887862577223E-2</v>
      </c>
    </row>
    <row r="51181" spans="1:3">
      <c r="A51181" s="1" t="s">
        <v>51182</v>
      </c>
      <c r="B51181">
        <v>1.8037433158121057E-9</v>
      </c>
      <c r="C51181">
        <v>1.4778942223924809E-8</v>
      </c>
    </row>
    <row r="51182" spans="1:3">
      <c r="A51182" s="1" t="s">
        <v>51183</v>
      </c>
      <c r="B51182">
        <v>6.4682665779919619E-3</v>
      </c>
      <c r="C51182">
        <v>1.7024180254216842E-2</v>
      </c>
    </row>
    <row r="51183" spans="1:3">
      <c r="A51183" s="1" t="s">
        <v>51184</v>
      </c>
      <c r="B51183">
        <v>6.2346576187382735E-3</v>
      </c>
      <c r="C51183">
        <v>1.6558013166515034E-2</v>
      </c>
    </row>
    <row r="51184" spans="1:3">
      <c r="A51184" s="1" t="s">
        <v>51185</v>
      </c>
      <c r="B51184">
        <v>2.2325953428331071E-2</v>
      </c>
      <c r="C51184">
        <v>4.3895337481055174E-2</v>
      </c>
    </row>
    <row r="51185" spans="1:3">
      <c r="A51185" s="1" t="s">
        <v>51186</v>
      </c>
      <c r="B51185">
        <v>1.2255045863397659E-3</v>
      </c>
      <c r="C51185">
        <v>4.9180846464254267E-3</v>
      </c>
    </row>
    <row r="51186" spans="1:3">
      <c r="A51186" s="1" t="s">
        <v>51187</v>
      </c>
      <c r="B51186">
        <v>8.2407875428644785E-3</v>
      </c>
      <c r="C51186">
        <v>2.0447857820776811E-2</v>
      </c>
    </row>
    <row r="51187" spans="1:3">
      <c r="A51187" s="1" t="s">
        <v>51188</v>
      </c>
      <c r="B51187">
        <v>8.5029295751399961E-8</v>
      </c>
      <c r="C51187">
        <v>5.9640036417209652E-7</v>
      </c>
    </row>
    <row r="51188" spans="1:3">
      <c r="A51188" s="1" t="s">
        <v>51189</v>
      </c>
      <c r="B51188">
        <v>5.343367788331056E-6</v>
      </c>
      <c r="C51188">
        <v>9.3816623856382702E-5</v>
      </c>
    </row>
    <row r="51189" spans="1:3">
      <c r="A51189" s="1" t="s">
        <v>51190</v>
      </c>
      <c r="B51189">
        <v>5.8726278261842055E-5</v>
      </c>
      <c r="C51189">
        <v>5.321729164758578E-4</v>
      </c>
    </row>
    <row r="51190" spans="1:3">
      <c r="A51190" s="1" t="s">
        <v>51191</v>
      </c>
      <c r="B51190">
        <v>1.0526461517734277E-4</v>
      </c>
      <c r="C51190">
        <v>8.135376672887551E-4</v>
      </c>
    </row>
    <row r="51191" spans="1:3">
      <c r="A51191" s="1" t="s">
        <v>51192</v>
      </c>
      <c r="B51191">
        <v>8.5873000633489513E-9</v>
      </c>
      <c r="C51191">
        <v>9.2460647600111554E-8</v>
      </c>
    </row>
    <row r="51192" spans="1:3">
      <c r="A51192" s="1" t="s">
        <v>51193</v>
      </c>
      <c r="B51192">
        <v>1.6084190162591841E-2</v>
      </c>
      <c r="C51192">
        <v>0.15990565574231505</v>
      </c>
    </row>
    <row r="51193" spans="1:3">
      <c r="A51193" s="1" t="s">
        <v>51194</v>
      </c>
      <c r="B51193">
        <v>2.0399498090376073E-6</v>
      </c>
      <c r="C51193">
        <v>2.1132639726130556E-5</v>
      </c>
    </row>
    <row r="51194" spans="1:3">
      <c r="A51194" s="1" t="s">
        <v>51195</v>
      </c>
      <c r="B51194">
        <v>3.160903147214223E-7</v>
      </c>
      <c r="C51194">
        <v>3.7939098996638394E-6</v>
      </c>
    </row>
    <row r="51195" spans="1:3">
      <c r="A51195" s="1" t="s">
        <v>51196</v>
      </c>
      <c r="B51195">
        <v>1.8112110823388436E-5</v>
      </c>
      <c r="C51195">
        <v>5.8353550546439128E-5</v>
      </c>
    </row>
    <row r="51196" spans="1:3">
      <c r="A51196" s="1" t="s">
        <v>51197</v>
      </c>
      <c r="B51196">
        <v>2.1659613430197843E-6</v>
      </c>
      <c r="C51196">
        <v>1.7145859059724441E-5</v>
      </c>
    </row>
    <row r="51197" spans="1:3">
      <c r="A51197" s="1" t="s">
        <v>51198</v>
      </c>
      <c r="B51197">
        <v>5.8316063851655449E-6</v>
      </c>
      <c r="C51197">
        <v>2.805834953816058E-5</v>
      </c>
    </row>
    <row r="51198" spans="1:3">
      <c r="A51198" s="1" t="s">
        <v>51199</v>
      </c>
      <c r="B51198">
        <v>9.2923975395482978E-6</v>
      </c>
      <c r="C51198">
        <v>1.3993139580765798E-4</v>
      </c>
    </row>
    <row r="51199" spans="1:3">
      <c r="A51199" s="1" t="s">
        <v>51200</v>
      </c>
      <c r="B51199">
        <v>6.1734933761837141E-5</v>
      </c>
      <c r="C51199">
        <v>2.781908701319675E-4</v>
      </c>
    </row>
    <row r="51200" spans="1:3">
      <c r="A51200" s="1" t="s">
        <v>51201</v>
      </c>
      <c r="B51200">
        <v>2.1773121263586744E-5</v>
      </c>
      <c r="C51200">
        <v>1.1540355257821774E-4</v>
      </c>
    </row>
    <row r="51201" spans="1:3">
      <c r="A51201" s="1" t="s">
        <v>51202</v>
      </c>
      <c r="B51201">
        <v>9.5500403117637067E-5</v>
      </c>
      <c r="C51201">
        <v>3.380370948975338E-4</v>
      </c>
    </row>
    <row r="51202" spans="1:3">
      <c r="A51202" s="1" t="s">
        <v>51203</v>
      </c>
      <c r="B51202">
        <v>1.0922559702529418E-5</v>
      </c>
      <c r="C51202">
        <v>1.572786961502644E-4</v>
      </c>
    </row>
    <row r="51203" spans="1:3">
      <c r="A51203" s="1" t="s">
        <v>51204</v>
      </c>
      <c r="B51203">
        <v>7.9763374916625406E-6</v>
      </c>
      <c r="C51203">
        <v>1.2530701458243372E-4</v>
      </c>
    </row>
    <row r="51204" spans="1:3">
      <c r="A51204" s="1" t="s">
        <v>51205</v>
      </c>
      <c r="B51204">
        <v>6.840804640109732E-6</v>
      </c>
      <c r="C51204">
        <v>1.1214521837164454E-4</v>
      </c>
    </row>
    <row r="51205" spans="1:3">
      <c r="A51205" s="1" t="s">
        <v>51206</v>
      </c>
      <c r="B51205">
        <v>4.1888213769452846E-6</v>
      </c>
      <c r="C51205">
        <v>7.8694413904345465E-5</v>
      </c>
    </row>
    <row r="51206" spans="1:3">
      <c r="A51206" s="1" t="s">
        <v>51207</v>
      </c>
      <c r="B51206">
        <v>1.442429850307398E-5</v>
      </c>
      <c r="C51206">
        <v>1.9232332061780913E-4</v>
      </c>
    </row>
    <row r="51207" spans="1:3">
      <c r="A51207" s="1" t="s">
        <v>51208</v>
      </c>
      <c r="B51207">
        <v>1.7836065554756454E-2</v>
      </c>
      <c r="C51207">
        <v>5.1269066197712654E-2</v>
      </c>
    </row>
    <row r="51208" spans="1:3">
      <c r="A51208" s="1" t="s">
        <v>51209</v>
      </c>
      <c r="B51208">
        <v>6.9396280727733392E-6</v>
      </c>
      <c r="C51208">
        <v>1.1331339358353767E-4</v>
      </c>
    </row>
    <row r="51209" spans="1:3">
      <c r="A51209" s="1" t="s">
        <v>51210</v>
      </c>
      <c r="B51209">
        <v>1.6321718979129669E-5</v>
      </c>
      <c r="C51209">
        <v>2.1031670904506826E-4</v>
      </c>
    </row>
    <row r="51210" spans="1:3">
      <c r="A51210" s="1" t="s">
        <v>51211</v>
      </c>
      <c r="B51210">
        <v>1.2350190686010404E-3</v>
      </c>
      <c r="C51210">
        <v>4.9462912216615895E-3</v>
      </c>
    </row>
    <row r="51211" spans="1:3">
      <c r="A51211" s="1" t="s">
        <v>51212</v>
      </c>
      <c r="B51211">
        <v>1.7482476873674479E-6</v>
      </c>
      <c r="C51211">
        <v>7.3449544539053722E-6</v>
      </c>
    </row>
    <row r="51212" spans="1:3">
      <c r="A51212" s="1" t="s">
        <v>51213</v>
      </c>
      <c r="B51212">
        <v>3.9416068827551656E-4</v>
      </c>
      <c r="C51212">
        <v>2.1339582146439047E-3</v>
      </c>
    </row>
    <row r="51213" spans="1:3">
      <c r="A51213" s="1" t="s">
        <v>51214</v>
      </c>
      <c r="B51213">
        <v>4.503607525063326E-5</v>
      </c>
      <c r="C51213">
        <v>4.3888185221129802E-4</v>
      </c>
    </row>
    <row r="51214" spans="1:3">
      <c r="A51214" s="1" t="s">
        <v>51215</v>
      </c>
      <c r="B51214">
        <v>1.9054273917780892E-4</v>
      </c>
      <c r="C51214">
        <v>3.2496233297686281E-4</v>
      </c>
    </row>
    <row r="51215" spans="1:3">
      <c r="A51215" s="1" t="s">
        <v>51216</v>
      </c>
      <c r="B51215">
        <v>1.7569915717146271E-2</v>
      </c>
      <c r="C51215">
        <v>0.27529715449344366</v>
      </c>
    </row>
    <row r="51216" spans="1:3">
      <c r="A51216" s="1" t="s">
        <v>51217</v>
      </c>
      <c r="B51216">
        <v>9.8261783174267165E-5</v>
      </c>
      <c r="C51216">
        <v>3.457486062133414E-4</v>
      </c>
    </row>
    <row r="51217" spans="1:3">
      <c r="A51217" s="1" t="s">
        <v>51218</v>
      </c>
      <c r="B51217">
        <v>3.3209418695373077E-6</v>
      </c>
      <c r="C51217">
        <v>6.6553065804419434E-5</v>
      </c>
    </row>
    <row r="51218" spans="1:3">
      <c r="A51218" s="1" t="s">
        <v>51219</v>
      </c>
      <c r="B51218">
        <v>3.1852481288328888E-8</v>
      </c>
      <c r="C51218">
        <v>2.71534810429963E-7</v>
      </c>
    </row>
    <row r="51219" spans="1:3">
      <c r="A51219" s="1" t="s">
        <v>51220</v>
      </c>
      <c r="B51219">
        <v>9.5326513178248202E-5</v>
      </c>
      <c r="C51219">
        <v>7.568780633763685E-4</v>
      </c>
    </row>
    <row r="51220" spans="1:3">
      <c r="A51220" s="1" t="s">
        <v>51221</v>
      </c>
      <c r="B51220">
        <v>5.7528628503882086E-5</v>
      </c>
      <c r="C51220">
        <v>6.5534622844325933E-4</v>
      </c>
    </row>
    <row r="51221" spans="1:3">
      <c r="A51221" s="1" t="s">
        <v>51222</v>
      </c>
      <c r="B51221">
        <v>6.8163811316049144E-6</v>
      </c>
      <c r="C51221">
        <v>1.1185579709639803E-4</v>
      </c>
    </row>
    <row r="51222" spans="1:3">
      <c r="A51222" s="1" t="s">
        <v>51223</v>
      </c>
      <c r="B51222">
        <v>4.5891271575750117E-7</v>
      </c>
      <c r="C51222">
        <v>3.3958643770881543E-6</v>
      </c>
    </row>
    <row r="51223" spans="1:3">
      <c r="A51223" s="1" t="s">
        <v>51224</v>
      </c>
      <c r="B51223">
        <v>2.3409457079473498E-4</v>
      </c>
      <c r="C51223">
        <v>1.4573507977908024E-3</v>
      </c>
    </row>
    <row r="51224" spans="1:3">
      <c r="A51224" s="1" t="s">
        <v>51225</v>
      </c>
      <c r="B51224">
        <v>4.3220005290821088E-6</v>
      </c>
      <c r="C51224">
        <v>8.0492760608900937E-5</v>
      </c>
    </row>
    <row r="51225" spans="1:3">
      <c r="A51225" s="1" t="s">
        <v>51226</v>
      </c>
      <c r="B51225">
        <v>7.1064686947362355E-7</v>
      </c>
      <c r="C51225">
        <v>7.156029182646004E-6</v>
      </c>
    </row>
    <row r="51226" spans="1:3">
      <c r="A51226" s="1" t="s">
        <v>51227</v>
      </c>
      <c r="B51226">
        <v>7.5448464750210821E-6</v>
      </c>
      <c r="C51226">
        <v>1.2037070303242411E-4</v>
      </c>
    </row>
    <row r="51227" spans="1:3">
      <c r="A51227" s="1" t="s">
        <v>51228</v>
      </c>
      <c r="B51227">
        <v>3.8626835967458628E-3</v>
      </c>
      <c r="C51227">
        <v>1.1553226081771726E-2</v>
      </c>
    </row>
    <row r="51228" spans="1:3">
      <c r="A51228" s="1" t="s">
        <v>51229</v>
      </c>
      <c r="B51228">
        <v>1.0838675877879792E-5</v>
      </c>
      <c r="C51228">
        <v>6.2294835237006372E-5</v>
      </c>
    </row>
    <row r="51229" spans="1:3">
      <c r="A51229" s="1" t="s">
        <v>51230</v>
      </c>
      <c r="B51229">
        <v>2.1688908705218521E-6</v>
      </c>
      <c r="C51229">
        <v>8.7748594129106817E-6</v>
      </c>
    </row>
    <row r="51230" spans="1:3">
      <c r="A51230" s="1" t="s">
        <v>51231</v>
      </c>
      <c r="B51230">
        <v>1.2140109253361922E-5</v>
      </c>
      <c r="C51230">
        <v>1.6977166118053966E-4</v>
      </c>
    </row>
    <row r="51231" spans="1:3">
      <c r="A51231" s="1" t="s">
        <v>51232</v>
      </c>
      <c r="B51231">
        <v>3.3209418695373077E-6</v>
      </c>
      <c r="C51231">
        <v>6.6553065804419434E-5</v>
      </c>
    </row>
    <row r="51232" spans="1:3">
      <c r="A51232" s="1" t="s">
        <v>51233</v>
      </c>
      <c r="B51232">
        <v>1.2399525014014231E-8</v>
      </c>
      <c r="C51232">
        <v>7.3840911916004578E-8</v>
      </c>
    </row>
    <row r="51233" spans="1:3">
      <c r="A51233" s="1" t="s">
        <v>51234</v>
      </c>
      <c r="B51233">
        <v>7.2282679100639875E-8</v>
      </c>
      <c r="C51233">
        <v>6.1562985032366362E-7</v>
      </c>
    </row>
    <row r="51234" spans="1:3">
      <c r="A51234" s="1" t="s">
        <v>51235</v>
      </c>
      <c r="B51234">
        <v>1.6837886079148584E-6</v>
      </c>
      <c r="C51234">
        <v>4.0775939919217858E-5</v>
      </c>
    </row>
    <row r="51235" spans="1:3">
      <c r="A51235" s="1" t="s">
        <v>51236</v>
      </c>
      <c r="B51235">
        <v>1.0692412499912112E-3</v>
      </c>
      <c r="C51235">
        <v>4.4465046155568655E-3</v>
      </c>
    </row>
    <row r="51236" spans="1:3">
      <c r="A51236" s="1" t="s">
        <v>51237</v>
      </c>
      <c r="B51236">
        <v>9.6900717578221934E-6</v>
      </c>
      <c r="C51236">
        <v>7.3901179175868108E-5</v>
      </c>
    </row>
    <row r="51237" spans="1:3">
      <c r="A51237" s="1" t="s">
        <v>51238</v>
      </c>
      <c r="B51237">
        <v>1.2255742714686642E-7</v>
      </c>
      <c r="C51237">
        <v>1.8073359526440942E-6</v>
      </c>
    </row>
    <row r="51238" spans="1:3">
      <c r="A51238" s="1" t="s">
        <v>51239</v>
      </c>
      <c r="B51238">
        <v>3.1265787037867677E-7</v>
      </c>
      <c r="C51238">
        <v>8.2004092742463435E-7</v>
      </c>
    </row>
    <row r="51239" spans="1:3">
      <c r="A51239" s="1" t="s">
        <v>51240</v>
      </c>
      <c r="B51239">
        <v>1.2484559144291716E-3</v>
      </c>
      <c r="C51239">
        <v>3.537469261925213E-3</v>
      </c>
    </row>
    <row r="51240" spans="1:3">
      <c r="A51240" s="1" t="s">
        <v>51241</v>
      </c>
      <c r="B51240">
        <v>2.4339962689313334E-4</v>
      </c>
      <c r="C51240">
        <v>1.4994695184199851E-3</v>
      </c>
    </row>
    <row r="51241" spans="1:3">
      <c r="A51241" s="1" t="s">
        <v>51242</v>
      </c>
      <c r="B51241">
        <v>3.3501833465890369E-6</v>
      </c>
      <c r="C51241">
        <v>6.6975439871256649E-5</v>
      </c>
    </row>
    <row r="51242" spans="1:3">
      <c r="A51242" s="1" t="s">
        <v>51243</v>
      </c>
      <c r="B51242">
        <v>3.4415809519620783E-8</v>
      </c>
      <c r="C51242">
        <v>3.3451775784676854E-7</v>
      </c>
    </row>
    <row r="51243" spans="1:3">
      <c r="A51243" s="1" t="s">
        <v>51244</v>
      </c>
      <c r="B51243">
        <v>3.9499462787198065E-6</v>
      </c>
      <c r="C51243">
        <v>7.5428593628779918E-5</v>
      </c>
    </row>
    <row r="51244" spans="1:3">
      <c r="A51244" s="1" t="s">
        <v>51245</v>
      </c>
      <c r="B51244">
        <v>4.7438275777163604E-7</v>
      </c>
      <c r="C51244">
        <v>5.8512434753916327E-6</v>
      </c>
    </row>
    <row r="51245" spans="1:3">
      <c r="A51245" s="1" t="s">
        <v>51246</v>
      </c>
      <c r="B51245">
        <v>5.4479084298043043E-8</v>
      </c>
      <c r="C51245">
        <v>6.6209249821560459E-7</v>
      </c>
    </row>
    <row r="51246" spans="1:3">
      <c r="A51246" s="1" t="s">
        <v>51247</v>
      </c>
      <c r="B51246">
        <v>5.1138398859965412E-5</v>
      </c>
      <c r="C51246">
        <v>4.8129607051716213E-4</v>
      </c>
    </row>
    <row r="51247" spans="1:3">
      <c r="A51247" s="1" t="s">
        <v>51248</v>
      </c>
      <c r="B51247">
        <v>7.2665368302430271E-5</v>
      </c>
      <c r="C51247">
        <v>6.2126082351648211E-4</v>
      </c>
    </row>
    <row r="51248" spans="1:3">
      <c r="A51248" s="1" t="s">
        <v>51249</v>
      </c>
      <c r="B51248">
        <v>7.1630765830283372E-7</v>
      </c>
      <c r="C51248">
        <v>8.2429276534205626E-6</v>
      </c>
    </row>
    <row r="51249" spans="1:3">
      <c r="A51249" s="1" t="s">
        <v>51250</v>
      </c>
      <c r="B51249">
        <v>5.7061474978567714E-6</v>
      </c>
      <c r="C51249">
        <v>9.8374667567835175E-5</v>
      </c>
    </row>
    <row r="51250" spans="1:3">
      <c r="A51250" s="1" t="s">
        <v>51251</v>
      </c>
      <c r="B51250">
        <v>3.3713633955426269E-3</v>
      </c>
      <c r="C51250">
        <v>1.043480883776135E-2</v>
      </c>
    </row>
    <row r="51251" spans="1:3">
      <c r="A51251" s="1" t="s">
        <v>51252</v>
      </c>
      <c r="B51251">
        <v>5.6702833922959203E-4</v>
      </c>
      <c r="C51251">
        <v>6.5181191824736874E-4</v>
      </c>
    </row>
    <row r="51252" spans="1:3">
      <c r="A51252" s="1" t="s">
        <v>51253</v>
      </c>
      <c r="B51252">
        <v>6.9381634818998082E-10</v>
      </c>
      <c r="C51252">
        <v>6.7494983357898607E-9</v>
      </c>
    </row>
    <row r="51253" spans="1:3">
      <c r="A51253" s="1" t="s">
        <v>51254</v>
      </c>
      <c r="B51253">
        <v>3.5954727407155371E-2</v>
      </c>
      <c r="C51253">
        <v>0.31042447165483561</v>
      </c>
    </row>
    <row r="51254" spans="1:3">
      <c r="A51254" s="1" t="s">
        <v>51255</v>
      </c>
      <c r="B51254">
        <v>5.4159134256828031E-8</v>
      </c>
      <c r="C51254">
        <v>9.5415969501060392E-7</v>
      </c>
    </row>
    <row r="51255" spans="1:3">
      <c r="A51255" s="1" t="s">
        <v>51256</v>
      </c>
      <c r="B51255">
        <v>1.5049004836312097E-7</v>
      </c>
      <c r="C51255">
        <v>5.6131851099014578E-7</v>
      </c>
    </row>
    <row r="51256" spans="1:3">
      <c r="A51256" s="1" t="s">
        <v>51257</v>
      </c>
      <c r="B51256">
        <v>1.7544687666206204E-4</v>
      </c>
      <c r="C51256">
        <v>1.1805833035418872E-3</v>
      </c>
    </row>
    <row r="51257" spans="1:3">
      <c r="A51257" s="1" t="s">
        <v>51258</v>
      </c>
      <c r="B51257">
        <v>1.2499032321427492E-6</v>
      </c>
      <c r="C51257">
        <v>3.2894042834905342E-5</v>
      </c>
    </row>
    <row r="51258" spans="1:3">
      <c r="A51258" s="1" t="s">
        <v>51259</v>
      </c>
      <c r="B51258">
        <v>4.221617208807901E-6</v>
      </c>
      <c r="C51258">
        <v>7.9138712314683719E-5</v>
      </c>
    </row>
    <row r="51259" spans="1:3">
      <c r="A51259" s="1" t="s">
        <v>51260</v>
      </c>
      <c r="B51259">
        <v>0.22656615152062054</v>
      </c>
      <c r="C51259">
        <v>0.12706634574206213</v>
      </c>
    </row>
    <row r="51260" spans="1:3">
      <c r="A51260" s="1" t="s">
        <v>51261</v>
      </c>
      <c r="B51260">
        <v>4.1953543423742652E-6</v>
      </c>
      <c r="C51260">
        <v>7.8782995130544868E-5</v>
      </c>
    </row>
    <row r="51261" spans="1:3">
      <c r="A51261" s="1" t="s">
        <v>51262</v>
      </c>
      <c r="B51261">
        <v>2.3120055028470112E-2</v>
      </c>
      <c r="C51261">
        <v>4.5103000062956311E-2</v>
      </c>
    </row>
    <row r="51262" spans="1:3">
      <c r="A51262" s="1" t="s">
        <v>51263</v>
      </c>
      <c r="B51262">
        <v>4.4222960731270652E-5</v>
      </c>
      <c r="C51262">
        <v>4.3311622338984475E-4</v>
      </c>
    </row>
    <row r="51263" spans="1:3">
      <c r="A51263" s="1" t="s">
        <v>51264</v>
      </c>
      <c r="B51263">
        <v>1.365318245838367E-6</v>
      </c>
      <c r="C51263">
        <v>1.5668287185007955E-5</v>
      </c>
    </row>
    <row r="51264" spans="1:3">
      <c r="A51264" s="1" t="s">
        <v>51265</v>
      </c>
      <c r="B51264">
        <v>2.2885288941504016E-8</v>
      </c>
      <c r="C51264">
        <v>2.1121677957611118E-7</v>
      </c>
    </row>
    <row r="51265" spans="1:3">
      <c r="A51265" s="1" t="s">
        <v>51266</v>
      </c>
      <c r="B51265">
        <v>1.0078701108738679E-3</v>
      </c>
      <c r="C51265">
        <v>4.3234344331621382E-3</v>
      </c>
    </row>
    <row r="51266" spans="1:3">
      <c r="A51266" s="1" t="s">
        <v>51267</v>
      </c>
      <c r="B51266">
        <v>1.6883728516609096E-3</v>
      </c>
      <c r="C51266">
        <v>1.6050103369738136E-2</v>
      </c>
    </row>
    <row r="51267" spans="1:3">
      <c r="A51267" s="1" t="s">
        <v>51268</v>
      </c>
      <c r="B51267">
        <v>6.2602607716253955E-5</v>
      </c>
      <c r="C51267">
        <v>3.0440776161394587E-4</v>
      </c>
    </row>
    <row r="51268" spans="1:3">
      <c r="A51268" s="1" t="s">
        <v>51269</v>
      </c>
      <c r="B51268">
        <v>1.57090009254103E-5</v>
      </c>
      <c r="C51268">
        <v>1.4106152084479261E-4</v>
      </c>
    </row>
    <row r="51269" spans="1:3">
      <c r="A51269" s="1" t="s">
        <v>51270</v>
      </c>
      <c r="B51269">
        <v>1.7864467473781924E-5</v>
      </c>
      <c r="C51269">
        <v>2.2452642184556636E-4</v>
      </c>
    </row>
    <row r="51270" spans="1:3">
      <c r="A51270" s="1" t="s">
        <v>51271</v>
      </c>
      <c r="B51270">
        <v>1.5834147910668375E-3</v>
      </c>
      <c r="C51270">
        <v>5.9454009667971649E-3</v>
      </c>
    </row>
    <row r="51271" spans="1:3">
      <c r="A51271" s="1" t="s">
        <v>51272</v>
      </c>
      <c r="B51271">
        <v>1.3723896806157E-3</v>
      </c>
      <c r="C51271">
        <v>2.8216838397250418E-3</v>
      </c>
    </row>
    <row r="51272" spans="1:3">
      <c r="A51272" s="1" t="s">
        <v>51273</v>
      </c>
      <c r="B51272">
        <v>1.7861825683399449E-4</v>
      </c>
      <c r="C51272">
        <v>1.1961198120498946E-3</v>
      </c>
    </row>
    <row r="51273" spans="1:3">
      <c r="A51273" s="1" t="s">
        <v>51274</v>
      </c>
      <c r="B51273">
        <v>1.1721616433315895E-10</v>
      </c>
      <c r="C51273">
        <v>5.3164165598199353E-10</v>
      </c>
    </row>
    <row r="51274" spans="1:3">
      <c r="A51274" s="1" t="s">
        <v>51275</v>
      </c>
      <c r="B51274">
        <v>1.6203655439044851E-4</v>
      </c>
      <c r="C51274">
        <v>1.1140390860441133E-3</v>
      </c>
    </row>
    <row r="51275" spans="1:3">
      <c r="A51275" s="1" t="s">
        <v>51276</v>
      </c>
      <c r="B51275">
        <v>6.9771584347070003E-6</v>
      </c>
      <c r="C51275">
        <v>1.1375583006770339E-4</v>
      </c>
    </row>
    <row r="51276" spans="1:3">
      <c r="A51276" s="1" t="s">
        <v>51277</v>
      </c>
      <c r="B51276">
        <v>1.5966320340203349E-3</v>
      </c>
      <c r="C51276">
        <v>5.9821505281796748E-3</v>
      </c>
    </row>
    <row r="51277" spans="1:3">
      <c r="A51277" s="1" t="s">
        <v>51278</v>
      </c>
      <c r="B51277">
        <v>4.5400224926278989E-3</v>
      </c>
      <c r="C51277">
        <v>9.6697081277387267E-3</v>
      </c>
    </row>
    <row r="51278" spans="1:3">
      <c r="A51278" s="1" t="s">
        <v>51279</v>
      </c>
      <c r="B51278">
        <v>1.8023151610932362E-4</v>
      </c>
      <c r="C51278">
        <v>1.2039950091028604E-3</v>
      </c>
    </row>
    <row r="51279" spans="1:3">
      <c r="A51279" s="1" t="s">
        <v>51280</v>
      </c>
      <c r="B51279">
        <v>3.9318401422700116E-6</v>
      </c>
      <c r="C51279">
        <v>7.5178858673991792E-5</v>
      </c>
    </row>
    <row r="51280" spans="1:3">
      <c r="A51280" s="1" t="s">
        <v>51281</v>
      </c>
      <c r="B51280">
        <v>1.727920274661389E-7</v>
      </c>
      <c r="C51280">
        <v>2.6546295145815365E-6</v>
      </c>
    </row>
    <row r="51281" spans="1:3">
      <c r="A51281" s="1" t="s">
        <v>51282</v>
      </c>
      <c r="B51281">
        <v>7.058549396954098E-3</v>
      </c>
      <c r="C51281">
        <v>1.8185434700041157E-2</v>
      </c>
    </row>
    <row r="51282" spans="1:3">
      <c r="A51282" s="1" t="s">
        <v>51283</v>
      </c>
      <c r="B51282">
        <v>1.061329896803063E-3</v>
      </c>
      <c r="C51282">
        <v>4.422183900746373E-3</v>
      </c>
    </row>
    <row r="51283" spans="1:3">
      <c r="A51283" s="1" t="s">
        <v>51284</v>
      </c>
      <c r="B51283">
        <v>3.8217590670004509E-3</v>
      </c>
      <c r="C51283">
        <v>1.1461416799596719E-2</v>
      </c>
    </row>
    <row r="51284" spans="1:3">
      <c r="A51284" s="1" t="s">
        <v>51285</v>
      </c>
      <c r="B51284">
        <v>0.62942065733626529</v>
      </c>
      <c r="C51284">
        <v>0.93710694093872582</v>
      </c>
    </row>
    <row r="51285" spans="1:3">
      <c r="A51285" s="1" t="s">
        <v>51286</v>
      </c>
      <c r="B51285">
        <v>3.9032418785330584E-10</v>
      </c>
      <c r="C51285">
        <v>9.316787310460538E-10</v>
      </c>
    </row>
    <row r="51286" spans="1:3">
      <c r="A51286" s="1" t="s">
        <v>51287</v>
      </c>
      <c r="B51286">
        <v>1.1212810453167078E-4</v>
      </c>
      <c r="C51286">
        <v>3.9336241766004166E-4</v>
      </c>
    </row>
    <row r="51287" spans="1:3">
      <c r="A51287" s="1" t="s">
        <v>51288</v>
      </c>
      <c r="B51287">
        <v>4.4045198878754837E-6</v>
      </c>
      <c r="C51287">
        <v>8.1599343073339773E-5</v>
      </c>
    </row>
    <row r="51288" spans="1:3">
      <c r="A51288" s="1" t="s">
        <v>51289</v>
      </c>
      <c r="B51288">
        <v>2.457312999201055E-5</v>
      </c>
      <c r="C51288">
        <v>2.8284899987941959E-4</v>
      </c>
    </row>
    <row r="51289" spans="1:3">
      <c r="A51289" s="1" t="s">
        <v>51290</v>
      </c>
      <c r="B51289">
        <v>1.2036048323891566E-4</v>
      </c>
      <c r="C51289">
        <v>8.9694525896908631E-4</v>
      </c>
    </row>
    <row r="51290" spans="1:3">
      <c r="A51290" s="1" t="s">
        <v>51291</v>
      </c>
      <c r="B51290">
        <v>3.1880074217659714E-6</v>
      </c>
      <c r="C51290">
        <v>2.3222374046001836E-5</v>
      </c>
    </row>
    <row r="51291" spans="1:3">
      <c r="A51291" s="1" t="s">
        <v>51292</v>
      </c>
      <c r="B51291">
        <v>3.8686903841665949E-5</v>
      </c>
      <c r="C51291">
        <v>3.9305780497438786E-4</v>
      </c>
    </row>
    <row r="51292" spans="1:3">
      <c r="A51292" s="1" t="s">
        <v>51293</v>
      </c>
      <c r="B51292">
        <v>0.10032897268166399</v>
      </c>
      <c r="C51292">
        <v>0.85154920159603087</v>
      </c>
    </row>
    <row r="51293" spans="1:3">
      <c r="A51293" s="1" t="s">
        <v>51294</v>
      </c>
      <c r="B51293">
        <v>2.4427184932207377E-3</v>
      </c>
      <c r="C51293">
        <v>2.5527940036039434E-2</v>
      </c>
    </row>
    <row r="51294" spans="1:3">
      <c r="A51294" s="1" t="s">
        <v>51295</v>
      </c>
      <c r="B51294">
        <v>5.0181825579912593E-5</v>
      </c>
      <c r="C51294">
        <v>4.7474203449321227E-4</v>
      </c>
    </row>
    <row r="51295" spans="1:3">
      <c r="A51295" s="1" t="s">
        <v>51296</v>
      </c>
      <c r="B51295">
        <v>3.0895456848716045E-6</v>
      </c>
      <c r="C51295">
        <v>6.317335203977526E-5</v>
      </c>
    </row>
    <row r="51296" spans="1:3">
      <c r="A51296" s="1" t="s">
        <v>51297</v>
      </c>
      <c r="B51296">
        <v>2.0572915575921809E-5</v>
      </c>
      <c r="C51296">
        <v>2.4868989187816368E-4</v>
      </c>
    </row>
    <row r="51297" spans="1:3">
      <c r="A51297" s="1" t="s">
        <v>51298</v>
      </c>
      <c r="B51297">
        <v>0.17277808374159204</v>
      </c>
      <c r="C51297">
        <v>0.96382954248289721</v>
      </c>
    </row>
    <row r="51298" spans="1:3">
      <c r="A51298" s="1" t="s">
        <v>51299</v>
      </c>
      <c r="B51298">
        <v>2.6061867764553201E-3</v>
      </c>
      <c r="C51298">
        <v>8.6104315647158973E-3</v>
      </c>
    </row>
    <row r="51299" spans="1:3">
      <c r="A51299" s="1" t="s">
        <v>51300</v>
      </c>
      <c r="B51299">
        <v>3.5282026602640845E-5</v>
      </c>
      <c r="C51299">
        <v>3.6764890552153036E-4</v>
      </c>
    </row>
    <row r="51300" spans="1:3">
      <c r="A51300" s="1" t="s">
        <v>51301</v>
      </c>
      <c r="B51300">
        <v>1.0659107050964756E-5</v>
      </c>
      <c r="C51300">
        <v>1.5452616474625818E-4</v>
      </c>
    </row>
    <row r="51301" spans="1:3">
      <c r="A51301" s="1" t="s">
        <v>51302</v>
      </c>
      <c r="B51301">
        <v>9.5430658629499385E-2</v>
      </c>
      <c r="C51301">
        <v>0.14010141198100309</v>
      </c>
    </row>
    <row r="51302" spans="1:3">
      <c r="A51302" s="1" t="s">
        <v>51303</v>
      </c>
      <c r="B51302">
        <v>0.11648674253781094</v>
      </c>
      <c r="C51302">
        <v>0.99142115832126487</v>
      </c>
    </row>
    <row r="51303" spans="1:3">
      <c r="A51303" s="1" t="s">
        <v>51304</v>
      </c>
      <c r="B51303">
        <v>2.39395112128548E-3</v>
      </c>
      <c r="C51303">
        <v>8.0824600371719527E-3</v>
      </c>
    </row>
    <row r="51304" spans="1:3">
      <c r="A51304" s="1" t="s">
        <v>51305</v>
      </c>
      <c r="B51304">
        <v>2.0491077393853491E-4</v>
      </c>
      <c r="C51304">
        <v>1.3222585323085835E-3</v>
      </c>
    </row>
    <row r="51305" spans="1:3">
      <c r="A51305" s="1" t="s">
        <v>51306</v>
      </c>
      <c r="B51305">
        <v>5.1462445058495459E-5</v>
      </c>
      <c r="C51305">
        <v>4.8350875649918817E-4</v>
      </c>
    </row>
    <row r="51306" spans="1:3">
      <c r="A51306" s="1" t="s">
        <v>51307</v>
      </c>
      <c r="B51306">
        <v>4.4265011050693262E-9</v>
      </c>
      <c r="C51306">
        <v>2.9421470563128339E-8</v>
      </c>
    </row>
    <row r="51307" spans="1:3">
      <c r="A51307" s="1" t="s">
        <v>51308</v>
      </c>
      <c r="B51307">
        <v>3.5357388484402024E-5</v>
      </c>
      <c r="C51307">
        <v>1.4428562634398174E-4</v>
      </c>
    </row>
    <row r="51308" spans="1:3">
      <c r="A51308" s="1" t="s">
        <v>51309</v>
      </c>
      <c r="B51308">
        <v>8.6994637390818536E-4</v>
      </c>
      <c r="C51308">
        <v>2.0499225777453581E-3</v>
      </c>
    </row>
    <row r="51309" spans="1:3">
      <c r="A51309" s="1" t="s">
        <v>51310</v>
      </c>
      <c r="B51309">
        <v>1.4749649206679445E-4</v>
      </c>
      <c r="C51309">
        <v>4.5286077906230639E-4</v>
      </c>
    </row>
    <row r="51310" spans="1:3">
      <c r="A51310" s="1" t="s">
        <v>51311</v>
      </c>
      <c r="B51310">
        <v>6.0044211963201077E-5</v>
      </c>
      <c r="C51310">
        <v>1.5582825782012105E-4</v>
      </c>
    </row>
    <row r="51311" spans="1:3">
      <c r="A51311" s="1" t="s">
        <v>51312</v>
      </c>
      <c r="B51311">
        <v>1.5966320340203349E-3</v>
      </c>
      <c r="C51311">
        <v>5.9821505281796748E-3</v>
      </c>
    </row>
    <row r="51312" spans="1:3">
      <c r="A51312" s="1" t="s">
        <v>51313</v>
      </c>
      <c r="B51312">
        <v>1.4714660358482823E-5</v>
      </c>
      <c r="C51312">
        <v>1.9511704564855121E-4</v>
      </c>
    </row>
    <row r="51313" spans="1:3">
      <c r="A51313" s="1" t="s">
        <v>51314</v>
      </c>
      <c r="B51313">
        <v>1.1057418274650405E-5</v>
      </c>
      <c r="C51313">
        <v>1.5868061624633122E-4</v>
      </c>
    </row>
    <row r="51314" spans="1:3">
      <c r="A51314" s="1" t="s">
        <v>51315</v>
      </c>
      <c r="B51314">
        <v>2.1764874211057853E-8</v>
      </c>
      <c r="C51314">
        <v>6.921121790160817E-8</v>
      </c>
    </row>
    <row r="51315" spans="1:3">
      <c r="A51315" s="1" t="s">
        <v>51316</v>
      </c>
      <c r="B51315">
        <v>1.1057418274650405E-5</v>
      </c>
      <c r="C51315">
        <v>1.5868061624633122E-4</v>
      </c>
    </row>
    <row r="51316" spans="1:3">
      <c r="A51316" s="1" t="s">
        <v>51317</v>
      </c>
      <c r="B51316">
        <v>1.4247061216875661E-4</v>
      </c>
      <c r="C51316">
        <v>1.0142450873004871E-3</v>
      </c>
    </row>
    <row r="51317" spans="1:3">
      <c r="A51317" s="1" t="s">
        <v>51318</v>
      </c>
      <c r="B51317">
        <v>8.0133324178601581E-7</v>
      </c>
      <c r="C51317">
        <v>9.6814023653221785E-6</v>
      </c>
    </row>
    <row r="51318" spans="1:3">
      <c r="A51318" s="1" t="s">
        <v>51319</v>
      </c>
      <c r="B51318">
        <v>3.5644012758702075E-6</v>
      </c>
      <c r="C51318">
        <v>7.0039294452922289E-5</v>
      </c>
    </row>
    <row r="51319" spans="1:3">
      <c r="A51319" s="1" t="s">
        <v>51320</v>
      </c>
      <c r="B51319">
        <v>1.3566672946484827E-5</v>
      </c>
      <c r="C51319">
        <v>1.8397981120945036E-4</v>
      </c>
    </row>
    <row r="51320" spans="1:3">
      <c r="A51320" s="1" t="s">
        <v>51321</v>
      </c>
      <c r="B51320">
        <v>1.2611136630927472E-5</v>
      </c>
      <c r="C51320">
        <v>1.7451121879983182E-4</v>
      </c>
    </row>
    <row r="51321" spans="1:3">
      <c r="A51321" s="1" t="s">
        <v>51322</v>
      </c>
      <c r="B51321">
        <v>1.2477979789202148E-5</v>
      </c>
      <c r="C51321">
        <v>1.731763747456729E-4</v>
      </c>
    </row>
    <row r="51322" spans="1:3">
      <c r="A51322" s="1" t="s">
        <v>51323</v>
      </c>
      <c r="B51322">
        <v>4.175581342436222E-8</v>
      </c>
      <c r="C51322">
        <v>3.7952793138664139E-7</v>
      </c>
    </row>
    <row r="51323" spans="1:3">
      <c r="A51323" s="1" t="s">
        <v>51324</v>
      </c>
      <c r="B51323">
        <v>6.0131805092166922E-3</v>
      </c>
      <c r="C51323">
        <v>1.0085454044689272E-2</v>
      </c>
    </row>
    <row r="51324" spans="1:3">
      <c r="A51324" s="1" t="s">
        <v>51325</v>
      </c>
      <c r="B51324">
        <v>1.6898890594571675E-6</v>
      </c>
      <c r="C51324">
        <v>4.0882399380816286E-5</v>
      </c>
    </row>
    <row r="51325" spans="1:3">
      <c r="A51325" s="1" t="s">
        <v>51326</v>
      </c>
      <c r="B51325">
        <v>1.2477979789202148E-5</v>
      </c>
      <c r="C51325">
        <v>1.731763747456729E-4</v>
      </c>
    </row>
    <row r="51326" spans="1:3">
      <c r="A51326" s="1" t="s">
        <v>51327</v>
      </c>
      <c r="B51326">
        <v>6.6367220373278514E-6</v>
      </c>
      <c r="C51326">
        <v>1.0971793935080232E-4</v>
      </c>
    </row>
    <row r="51327" spans="1:3">
      <c r="A51327" s="1" t="s">
        <v>51328</v>
      </c>
      <c r="B51327">
        <v>5.2925328427401029E-7</v>
      </c>
      <c r="C51327">
        <v>5.6806425420035658E-6</v>
      </c>
    </row>
    <row r="51328" spans="1:3">
      <c r="A51328" s="1" t="s">
        <v>51329</v>
      </c>
      <c r="B51328">
        <v>1.0925853721992072E-4</v>
      </c>
      <c r="C51328">
        <v>1.0979034902280263E-3</v>
      </c>
    </row>
    <row r="51329" spans="1:3">
      <c r="A51329" s="1" t="s">
        <v>51330</v>
      </c>
      <c r="B51329">
        <v>6.4403798672536958E-6</v>
      </c>
      <c r="C51329">
        <v>1.0736322092011031E-4</v>
      </c>
    </row>
    <row r="51330" spans="1:3">
      <c r="A51330" s="1" t="s">
        <v>51331</v>
      </c>
      <c r="B51330">
        <v>1.0900288666383283E-5</v>
      </c>
      <c r="C51330">
        <v>1.5704672165579709E-4</v>
      </c>
    </row>
    <row r="51331" spans="1:3">
      <c r="A51331" s="1" t="s">
        <v>51332</v>
      </c>
      <c r="B51331">
        <v>3.7415786647240044E-6</v>
      </c>
      <c r="C51331">
        <v>3.5036413010084162E-5</v>
      </c>
    </row>
    <row r="51332" spans="1:3">
      <c r="A51332" s="1" t="s">
        <v>51333</v>
      </c>
      <c r="B51332">
        <v>3.1729174766917984E-7</v>
      </c>
      <c r="C51332">
        <v>1.7996193638300996E-6</v>
      </c>
    </row>
    <row r="51333" spans="1:3">
      <c r="A51333" s="1" t="s">
        <v>51334</v>
      </c>
      <c r="B51333">
        <v>1.0615993264678859E-5</v>
      </c>
      <c r="C51333">
        <v>1.5407394498761294E-4</v>
      </c>
    </row>
    <row r="51334" spans="1:3">
      <c r="A51334" s="1" t="s">
        <v>51335</v>
      </c>
      <c r="B51334">
        <v>1.6419688256769746E-7</v>
      </c>
      <c r="C51334">
        <v>1.0463097125187343E-6</v>
      </c>
    </row>
    <row r="51335" spans="1:3">
      <c r="A51335" s="1" t="s">
        <v>51336</v>
      </c>
      <c r="B51335">
        <v>1.1522653802019121E-5</v>
      </c>
      <c r="C51335">
        <v>1.6348141972740235E-4</v>
      </c>
    </row>
    <row r="51336" spans="1:3">
      <c r="A51336" s="1" t="s">
        <v>51337</v>
      </c>
      <c r="B51336">
        <v>1.1057418274650405E-5</v>
      </c>
      <c r="C51336">
        <v>1.5868061624633122E-4</v>
      </c>
    </row>
    <row r="51337" spans="1:3">
      <c r="A51337" s="1" t="s">
        <v>51338</v>
      </c>
      <c r="B51337">
        <v>4.083918799619244E-2</v>
      </c>
      <c r="C51337">
        <v>7.0469574501344195E-2</v>
      </c>
    </row>
    <row r="51338" spans="1:3">
      <c r="A51338" s="1" t="s">
        <v>51339</v>
      </c>
      <c r="B51338">
        <v>7.1958352912715113E-6</v>
      </c>
      <c r="C51338">
        <v>7.7955227563602654E-5</v>
      </c>
    </row>
    <row r="51339" spans="1:3">
      <c r="A51339" s="1" t="s">
        <v>51340</v>
      </c>
      <c r="B51339">
        <v>4.6788052791809705E-6</v>
      </c>
      <c r="C51339">
        <v>6.6533108234914461E-5</v>
      </c>
    </row>
    <row r="51340" spans="1:3">
      <c r="A51340" s="1" t="s">
        <v>51341</v>
      </c>
      <c r="B51340">
        <v>2.9317648229655786E-4</v>
      </c>
      <c r="C51340">
        <v>1.7180657012983692E-3</v>
      </c>
    </row>
    <row r="51341" spans="1:3">
      <c r="A51341" s="1" t="s">
        <v>51342</v>
      </c>
      <c r="B51341">
        <v>4.9860412827355485E-9</v>
      </c>
      <c r="C51341">
        <v>3.8343705725684768E-8</v>
      </c>
    </row>
    <row r="51342" spans="1:3">
      <c r="A51342" s="1" t="s">
        <v>51343</v>
      </c>
      <c r="B51342">
        <v>1.8623545540994955E-14</v>
      </c>
      <c r="C51342">
        <v>7.5688415028208952E-14</v>
      </c>
    </row>
    <row r="51343" spans="1:3">
      <c r="A51343" s="1" t="s">
        <v>51344</v>
      </c>
      <c r="B51343">
        <v>1.2120626424643414E-7</v>
      </c>
      <c r="C51343">
        <v>9.1152793700866419E-7</v>
      </c>
    </row>
    <row r="51344" spans="1:3">
      <c r="A51344" s="1" t="s">
        <v>51345</v>
      </c>
      <c r="B51344">
        <v>2.9279685554681554E-2</v>
      </c>
      <c r="C51344">
        <v>0.11880076956446665</v>
      </c>
    </row>
    <row r="51345" spans="1:3">
      <c r="A51345" s="1" t="s">
        <v>51346</v>
      </c>
      <c r="B51345">
        <v>2.3868898154090474E-4</v>
      </c>
      <c r="C51345">
        <v>1.4782012045324003E-3</v>
      </c>
    </row>
    <row r="51346" spans="1:3">
      <c r="A51346" s="1" t="s">
        <v>51347</v>
      </c>
      <c r="B51346">
        <v>1.1382866584444017E-4</v>
      </c>
      <c r="C51346">
        <v>8.6122095982169738E-4</v>
      </c>
    </row>
    <row r="51347" spans="1:3">
      <c r="A51347" s="1" t="s">
        <v>51348</v>
      </c>
      <c r="B51347">
        <v>1.0789922519011419</v>
      </c>
      <c r="C51347">
        <v>0.96010640235546651</v>
      </c>
    </row>
    <row r="51348" spans="1:3">
      <c r="A51348" s="1" t="s">
        <v>51349</v>
      </c>
      <c r="B51348">
        <v>2.0169696779034873E-8</v>
      </c>
      <c r="C51348">
        <v>1.7845875439696811E-7</v>
      </c>
    </row>
    <row r="51349" spans="1:3">
      <c r="A51349" s="1" t="s">
        <v>51350</v>
      </c>
      <c r="B51349">
        <v>1.1797383702835351E-4</v>
      </c>
      <c r="C51349">
        <v>8.8395360061796035E-4</v>
      </c>
    </row>
    <row r="51350" spans="1:3">
      <c r="A51350" s="1" t="s">
        <v>51351</v>
      </c>
      <c r="B51350">
        <v>5.9397038843227255E-3</v>
      </c>
      <c r="C51350">
        <v>1.5963671730186115E-2</v>
      </c>
    </row>
    <row r="51351" spans="1:3">
      <c r="A51351" s="1" t="s">
        <v>51352</v>
      </c>
      <c r="B51351">
        <v>1.711272091275111E-3</v>
      </c>
      <c r="C51351">
        <v>6.6326241606112259E-3</v>
      </c>
    </row>
    <row r="51352" spans="1:3">
      <c r="A51352" s="1" t="s">
        <v>51353</v>
      </c>
      <c r="B51352">
        <v>1.7221926440894948E-3</v>
      </c>
      <c r="C51352">
        <v>6.3276035360598738E-3</v>
      </c>
    </row>
    <row r="51353" spans="1:3">
      <c r="A51353" s="1" t="s">
        <v>51354</v>
      </c>
      <c r="B51353">
        <v>1.0878075815338931E-5</v>
      </c>
      <c r="C51353">
        <v>1.5681522346809096E-4</v>
      </c>
    </row>
    <row r="51354" spans="1:3">
      <c r="A51354" s="1" t="s">
        <v>51355</v>
      </c>
      <c r="B51354">
        <v>1.1194419005579617E-5</v>
      </c>
      <c r="C51354">
        <v>1.6010000371567682E-4</v>
      </c>
    </row>
    <row r="51355" spans="1:3">
      <c r="A51355" s="1" t="s">
        <v>51356</v>
      </c>
      <c r="B51355">
        <v>1.8772680401216445E-4</v>
      </c>
      <c r="C51355">
        <v>1.2403420194133344E-3</v>
      </c>
    </row>
    <row r="51356" spans="1:3">
      <c r="A51356" s="1" t="s">
        <v>51357</v>
      </c>
      <c r="B51356">
        <v>7.9860201355830794E-4</v>
      </c>
      <c r="C51356">
        <v>8.6431482448036355E-3</v>
      </c>
    </row>
    <row r="51357" spans="1:3">
      <c r="A51357" s="1" t="s">
        <v>51358</v>
      </c>
      <c r="B51357">
        <v>1.0878075815338931E-5</v>
      </c>
      <c r="C51357">
        <v>1.5681522346809096E-4</v>
      </c>
    </row>
    <row r="51358" spans="1:3">
      <c r="A51358" s="1" t="s">
        <v>51359</v>
      </c>
      <c r="B51358">
        <v>7.5866271418405248E-6</v>
      </c>
      <c r="C51358">
        <v>1.2085201730274493E-4</v>
      </c>
    </row>
    <row r="51359" spans="1:3">
      <c r="A51359" s="1" t="s">
        <v>51360</v>
      </c>
      <c r="B51359">
        <v>1.0944889109826442E-5</v>
      </c>
      <c r="C51359">
        <v>1.575111482086882E-4</v>
      </c>
    </row>
    <row r="51360" spans="1:3">
      <c r="A51360" s="1" t="s">
        <v>51361</v>
      </c>
      <c r="B51360">
        <v>3.8138119968872333E-6</v>
      </c>
      <c r="C51360">
        <v>7.3543028611931438E-5</v>
      </c>
    </row>
    <row r="51361" spans="1:3">
      <c r="A51361" s="1" t="s">
        <v>51362</v>
      </c>
      <c r="B51361">
        <v>1.5515205872221885E-4</v>
      </c>
      <c r="C51361">
        <v>1.0793116705235545E-3</v>
      </c>
    </row>
    <row r="51362" spans="1:3">
      <c r="A51362" s="1" t="s">
        <v>51363</v>
      </c>
      <c r="B51362">
        <v>3.4227659718392885E-6</v>
      </c>
      <c r="C51362">
        <v>3.4556490645415768E-5</v>
      </c>
    </row>
    <row r="51363" spans="1:3">
      <c r="A51363" s="1" t="s">
        <v>51364</v>
      </c>
      <c r="B51363">
        <v>1.1217463637357064E-5</v>
      </c>
      <c r="C51363">
        <v>1.6033828609272307E-4</v>
      </c>
    </row>
    <row r="51364" spans="1:3">
      <c r="A51364" s="1" t="s">
        <v>51365</v>
      </c>
      <c r="B51364">
        <v>2.1534169092128101E-8</v>
      </c>
      <c r="C51364">
        <v>1.968186809214038E-7</v>
      </c>
    </row>
    <row r="51365" spans="1:3">
      <c r="A51365" s="1" t="s">
        <v>51366</v>
      </c>
      <c r="B51365">
        <v>1.2114607679343209E-5</v>
      </c>
      <c r="C51365">
        <v>1.6951363412272358E-4</v>
      </c>
    </row>
    <row r="51366" spans="1:3">
      <c r="A51366" s="1" t="s">
        <v>51367</v>
      </c>
      <c r="B51366">
        <v>1.6767076566400007E-6</v>
      </c>
      <c r="C51366">
        <v>1.1604588239782159E-5</v>
      </c>
    </row>
    <row r="51367" spans="1:3">
      <c r="A51367" s="1" t="s">
        <v>51368</v>
      </c>
      <c r="B51367">
        <v>6.7907390244080049E-6</v>
      </c>
      <c r="C51367">
        <v>6.3732011267327558E-5</v>
      </c>
    </row>
    <row r="51368" spans="1:3">
      <c r="A51368" s="1" t="s">
        <v>51369</v>
      </c>
      <c r="B51368">
        <v>4.4045198878754837E-6</v>
      </c>
      <c r="C51368">
        <v>8.1599343073339773E-5</v>
      </c>
    </row>
    <row r="51369" spans="1:3">
      <c r="A51369" s="1" t="s">
        <v>51370</v>
      </c>
      <c r="B51369">
        <v>3.2432846592921263E-6</v>
      </c>
      <c r="C51369">
        <v>2.983246406651206E-5</v>
      </c>
    </row>
    <row r="51370" spans="1:3">
      <c r="A51370" s="1" t="s">
        <v>51371</v>
      </c>
      <c r="B51370">
        <v>1.1106542916955855E-6</v>
      </c>
      <c r="C51370">
        <v>1.0154604249440363E-5</v>
      </c>
    </row>
    <row r="51371" spans="1:3">
      <c r="A51371" s="1" t="s">
        <v>51372</v>
      </c>
      <c r="B51371">
        <v>1.1135424642402801E-6</v>
      </c>
      <c r="C51371">
        <v>3.0266393467847972E-5</v>
      </c>
    </row>
    <row r="51372" spans="1:3">
      <c r="A51372" s="1" t="s">
        <v>51373</v>
      </c>
      <c r="B51372">
        <v>4.0358693874054804E-6</v>
      </c>
      <c r="C51372">
        <v>7.66094338878778E-5</v>
      </c>
    </row>
    <row r="51373" spans="1:3">
      <c r="A51373" s="1" t="s">
        <v>51374</v>
      </c>
      <c r="B51373">
        <v>2.5121243272707248E-6</v>
      </c>
      <c r="C51373">
        <v>5.4413747156400431E-5</v>
      </c>
    </row>
    <row r="51374" spans="1:3">
      <c r="A51374" s="1" t="s">
        <v>51375</v>
      </c>
      <c r="B51374">
        <v>1.1546568528324568E-5</v>
      </c>
      <c r="C51374">
        <v>1.637267433165237E-4</v>
      </c>
    </row>
    <row r="51375" spans="1:3">
      <c r="A51375" s="1" t="s">
        <v>51376</v>
      </c>
      <c r="B51375">
        <v>5.228415567510737E-5</v>
      </c>
      <c r="C51375">
        <v>4.8910283397789504E-4</v>
      </c>
    </row>
    <row r="51376" spans="1:3">
      <c r="A51376" s="1" t="s">
        <v>51377</v>
      </c>
      <c r="B51376">
        <v>9.8146463490575041E-7</v>
      </c>
      <c r="C51376">
        <v>5.509397719046946E-6</v>
      </c>
    </row>
    <row r="51377" spans="1:3">
      <c r="A51377" s="1" t="s">
        <v>51378</v>
      </c>
      <c r="B51377">
        <v>8.8757447522735384E-10</v>
      </c>
      <c r="C51377">
        <v>1.5645085840175982E-10</v>
      </c>
    </row>
    <row r="51378" spans="1:3">
      <c r="A51378" s="1" t="s">
        <v>51379</v>
      </c>
      <c r="B51378">
        <v>1.1093770668057739E-4</v>
      </c>
      <c r="C51378">
        <v>1.4476170075367189E-4</v>
      </c>
    </row>
    <row r="51379" spans="1:3">
      <c r="A51379" s="1" t="s">
        <v>51380</v>
      </c>
      <c r="B51379">
        <v>1.3615818389593061E-19</v>
      </c>
      <c r="C51379">
        <v>1.6941625729041568E-20</v>
      </c>
    </row>
    <row r="51380" spans="1:3">
      <c r="A51380" s="1" t="s">
        <v>51381</v>
      </c>
      <c r="B51380">
        <v>1.0274356068363515E-5</v>
      </c>
      <c r="C51380">
        <v>3.2982157066575075E-5</v>
      </c>
    </row>
    <row r="51381" spans="1:3">
      <c r="A51381" s="1" t="s">
        <v>51382</v>
      </c>
      <c r="B51381">
        <v>1.4825643532759205E-3</v>
      </c>
      <c r="C51381">
        <v>5.6624169269257835E-3</v>
      </c>
    </row>
    <row r="51382" spans="1:3">
      <c r="A51382" s="1" t="s">
        <v>51383</v>
      </c>
      <c r="B51382">
        <v>2.0220117356657408E-5</v>
      </c>
      <c r="C51382">
        <v>1.1972529297283704E-4</v>
      </c>
    </row>
    <row r="51383" spans="1:3">
      <c r="A51383" s="1" t="s">
        <v>51384</v>
      </c>
      <c r="B51383">
        <v>4.0428055235053944E-5</v>
      </c>
      <c r="C51383">
        <v>4.0581484319890512E-4</v>
      </c>
    </row>
    <row r="51384" spans="1:3">
      <c r="A51384" s="1" t="s">
        <v>51385</v>
      </c>
      <c r="B51384">
        <v>2.5149187405715799E-5</v>
      </c>
      <c r="C51384">
        <v>2.8763806301256972E-4</v>
      </c>
    </row>
    <row r="51385" spans="1:3">
      <c r="A51385" s="1" t="s">
        <v>51386</v>
      </c>
      <c r="B51385">
        <v>2.1636713936892676E-3</v>
      </c>
      <c r="C51385">
        <v>7.4964847851346937E-3</v>
      </c>
    </row>
    <row r="51386" spans="1:3">
      <c r="A51386" s="1" t="s">
        <v>51387</v>
      </c>
      <c r="B51386">
        <v>5.6292153603201184E-6</v>
      </c>
      <c r="C51386">
        <v>9.7414924620385654E-5</v>
      </c>
    </row>
    <row r="51387" spans="1:3">
      <c r="A51387" s="1" t="s">
        <v>51388</v>
      </c>
      <c r="B51387">
        <v>2.6488534788155146E-6</v>
      </c>
      <c r="C51387">
        <v>5.6534356292200791E-5</v>
      </c>
    </row>
    <row r="51388" spans="1:3">
      <c r="A51388" s="1" t="s">
        <v>51389</v>
      </c>
      <c r="B51388">
        <v>2.2868765179231138E-8</v>
      </c>
      <c r="C51388">
        <v>2.0679101229558004E-7</v>
      </c>
    </row>
    <row r="51389" spans="1:3">
      <c r="A51389" s="1" t="s">
        <v>51390</v>
      </c>
      <c r="B51389">
        <v>5.7989181849612669E-3</v>
      </c>
      <c r="C51389">
        <v>1.5677606013517875E-2</v>
      </c>
    </row>
    <row r="51390" spans="1:3">
      <c r="A51390" s="1" t="s">
        <v>51391</v>
      </c>
      <c r="B51390">
        <v>4.5449822998636686E-5</v>
      </c>
      <c r="C51390">
        <v>4.4180481022238329E-4</v>
      </c>
    </row>
    <row r="51391" spans="1:3">
      <c r="A51391" s="1" t="s">
        <v>51392</v>
      </c>
      <c r="B51391">
        <v>1.5429425140496267</v>
      </c>
      <c r="C51391">
        <v>1</v>
      </c>
    </row>
    <row r="51392" spans="1:3">
      <c r="A51392" s="1" t="s">
        <v>51393</v>
      </c>
      <c r="B51392">
        <v>1.0029590541996314E-5</v>
      </c>
      <c r="C51392">
        <v>1.9774765289615913E-5</v>
      </c>
    </row>
    <row r="51393" spans="1:3">
      <c r="A51393" s="1" t="s">
        <v>51394</v>
      </c>
      <c r="B51393">
        <v>4.4032121756126914E-6</v>
      </c>
      <c r="C51393">
        <v>3.552835965571936E-5</v>
      </c>
    </row>
    <row r="51394" spans="1:3">
      <c r="A51394" s="1" t="s">
        <v>51395</v>
      </c>
      <c r="B51394">
        <v>5.049811459782931E-5</v>
      </c>
      <c r="C51394">
        <v>4.7691282361243706E-4</v>
      </c>
    </row>
    <row r="51395" spans="1:3">
      <c r="A51395" s="1" t="s">
        <v>51396</v>
      </c>
      <c r="B51395">
        <v>0.53340473450750192</v>
      </c>
      <c r="C51395">
        <v>0.54841907932989953</v>
      </c>
    </row>
    <row r="51396" spans="1:3">
      <c r="A51396" s="1" t="s">
        <v>51397</v>
      </c>
      <c r="B51396">
        <v>3.288864954760925E-5</v>
      </c>
      <c r="C51396">
        <v>1.9854434342476707E-4</v>
      </c>
    </row>
    <row r="51397" spans="1:3">
      <c r="A51397" s="1" t="s">
        <v>51398</v>
      </c>
      <c r="B51397">
        <v>1.0485845507351479E-4</v>
      </c>
      <c r="C51397">
        <v>8.1125098497069074E-4</v>
      </c>
    </row>
    <row r="51398" spans="1:3">
      <c r="A51398" s="1" t="s">
        <v>51399</v>
      </c>
      <c r="B51398">
        <v>4.5247235059282668E-3</v>
      </c>
      <c r="C51398">
        <v>7.7052365308382872E-3</v>
      </c>
    </row>
    <row r="51399" spans="1:3">
      <c r="A51399" s="1" t="s">
        <v>51400</v>
      </c>
      <c r="B51399">
        <v>5.4776781638615605E-4</v>
      </c>
      <c r="C51399">
        <v>2.7168821234289588E-3</v>
      </c>
    </row>
    <row r="51400" spans="1:3">
      <c r="A51400" s="1" t="s">
        <v>51401</v>
      </c>
      <c r="B51400">
        <v>4.0860455638697857E-6</v>
      </c>
      <c r="C51400">
        <v>7.7295785727859726E-5</v>
      </c>
    </row>
    <row r="51401" spans="1:3">
      <c r="A51401" s="1" t="s">
        <v>51402</v>
      </c>
      <c r="B51401">
        <v>1.1990467280060875E-2</v>
      </c>
      <c r="C51401">
        <v>2.7201979215988679E-2</v>
      </c>
    </row>
    <row r="51402" spans="1:3">
      <c r="A51402" s="1" t="s">
        <v>51403</v>
      </c>
      <c r="B51402">
        <v>1.4279676508783445E-6</v>
      </c>
      <c r="C51402">
        <v>3.6208369846020518E-5</v>
      </c>
    </row>
    <row r="51403" spans="1:3">
      <c r="A51403" s="1" t="s">
        <v>51404</v>
      </c>
      <c r="B51403">
        <v>2.0767075649586143E-3</v>
      </c>
      <c r="C51403">
        <v>7.4161960593869267E-3</v>
      </c>
    </row>
    <row r="51404" spans="1:3">
      <c r="A51404" s="1" t="s">
        <v>51405</v>
      </c>
      <c r="B51404">
        <v>4.6360826997498192E-9</v>
      </c>
      <c r="C51404">
        <v>4.703273831228466E-8</v>
      </c>
    </row>
    <row r="51405" spans="1:3">
      <c r="A51405" s="1" t="s">
        <v>51406</v>
      </c>
      <c r="B51405">
        <v>0.13428162367022248</v>
      </c>
      <c r="C51405">
        <v>0.13152489795308855</v>
      </c>
    </row>
    <row r="51406" spans="1:3">
      <c r="A51406" s="1" t="s">
        <v>51407</v>
      </c>
      <c r="B51406">
        <v>6.7317742619069811E-6</v>
      </c>
      <c r="C51406">
        <v>1.1085097624853187E-4</v>
      </c>
    </row>
    <row r="51407" spans="1:3">
      <c r="A51407" s="1" t="s">
        <v>51408</v>
      </c>
      <c r="B51407">
        <v>2.0113064852563266E-4</v>
      </c>
      <c r="C51407">
        <v>1.3043998041096609E-3</v>
      </c>
    </row>
    <row r="51408" spans="1:3">
      <c r="A51408" s="1" t="s">
        <v>51409</v>
      </c>
      <c r="B51408">
        <v>4.1710210930590697E-4</v>
      </c>
      <c r="C51408">
        <v>2.2243334542739117E-3</v>
      </c>
    </row>
    <row r="51409" spans="1:3">
      <c r="A51409" s="1" t="s">
        <v>51410</v>
      </c>
      <c r="B51409">
        <v>1.6609015100637097E-5</v>
      </c>
      <c r="C51409">
        <v>1.5290414683932316E-4</v>
      </c>
    </row>
    <row r="51410" spans="1:3">
      <c r="A51410" s="1" t="s">
        <v>51411</v>
      </c>
      <c r="B51410">
        <v>2.5591386961909411E-5</v>
      </c>
      <c r="C51410">
        <v>1.7833215003226443E-4</v>
      </c>
    </row>
    <row r="51411" spans="1:3">
      <c r="A51411" s="1" t="s">
        <v>51412</v>
      </c>
      <c r="B51411">
        <v>1.6648813051264881E-3</v>
      </c>
      <c r="C51411">
        <v>6.1707275867462887E-3</v>
      </c>
    </row>
    <row r="51412" spans="1:3">
      <c r="A51412" s="1" t="s">
        <v>51413</v>
      </c>
      <c r="B51412">
        <v>1.0172043816082245E-3</v>
      </c>
      <c r="C51412">
        <v>2.3226818891229949E-3</v>
      </c>
    </row>
    <row r="51413" spans="1:3">
      <c r="A51413" s="1" t="s">
        <v>51414</v>
      </c>
      <c r="B51413">
        <v>2.0022291774277856</v>
      </c>
      <c r="C51413">
        <v>0.71242149640662278</v>
      </c>
    </row>
    <row r="51414" spans="1:3">
      <c r="A51414" s="1" t="s">
        <v>51415</v>
      </c>
      <c r="B51414">
        <v>5.6623753397147241E-3</v>
      </c>
      <c r="C51414">
        <v>1.5398630316330831E-2</v>
      </c>
    </row>
    <row r="51415" spans="1:3">
      <c r="A51415" s="1" t="s">
        <v>51416</v>
      </c>
      <c r="B51415">
        <v>0.10050244347220144</v>
      </c>
      <c r="C51415">
        <v>0.14627338199512482</v>
      </c>
    </row>
    <row r="51416" spans="1:3">
      <c r="A51416" s="1" t="s">
        <v>51417</v>
      </c>
      <c r="B51416">
        <v>1.0993711649360209E-2</v>
      </c>
      <c r="C51416">
        <v>2.5458337773802256E-2</v>
      </c>
    </row>
    <row r="51417" spans="1:3">
      <c r="A51417" s="1" t="s">
        <v>51418</v>
      </c>
      <c r="B51417">
        <v>8.2196951962908958E-3</v>
      </c>
      <c r="C51417">
        <v>7.3939935158280942E-2</v>
      </c>
    </row>
    <row r="51418" spans="1:3">
      <c r="A51418" s="1" t="s">
        <v>51419</v>
      </c>
      <c r="B51418">
        <v>8.8412281219626063E-2</v>
      </c>
      <c r="C51418">
        <v>0.13150893984734252</v>
      </c>
    </row>
    <row r="51419" spans="1:3">
      <c r="A51419" s="1" t="s">
        <v>51420</v>
      </c>
      <c r="B51419">
        <v>1.8606896570872538E-3</v>
      </c>
      <c r="C51419">
        <v>6.701489833001676E-3</v>
      </c>
    </row>
    <row r="51420" spans="1:3">
      <c r="A51420" s="1" t="s">
        <v>51421</v>
      </c>
      <c r="B51420">
        <v>0.12801475198543388</v>
      </c>
      <c r="C51420">
        <v>0.17936498178518837</v>
      </c>
    </row>
    <row r="51421" spans="1:3">
      <c r="A51421" s="1" t="s">
        <v>51422</v>
      </c>
      <c r="B51421">
        <v>9.0008971220166267E-2</v>
      </c>
      <c r="C51421">
        <v>9.092585864833598E-2</v>
      </c>
    </row>
    <row r="51422" spans="1:3">
      <c r="A51422" s="1" t="s">
        <v>51423</v>
      </c>
      <c r="B51422">
        <v>8.9272636718184337E-3</v>
      </c>
      <c r="C51422">
        <v>2.1727872202947154E-2</v>
      </c>
    </row>
    <row r="51423" spans="1:3">
      <c r="A51423" s="1" t="s">
        <v>51424</v>
      </c>
      <c r="B51423">
        <v>0.95510842535063467</v>
      </c>
      <c r="C51423">
        <v>0.59863776833821936</v>
      </c>
    </row>
    <row r="51424" spans="1:3">
      <c r="A51424" s="1" t="s">
        <v>51425</v>
      </c>
      <c r="B51424">
        <v>6.9262024361060173E-2</v>
      </c>
      <c r="C51424">
        <v>0.10766266254201327</v>
      </c>
    </row>
    <row r="51425" spans="1:3">
      <c r="A51425" s="1" t="s">
        <v>51426</v>
      </c>
      <c r="B51425">
        <v>6.8831016175722277E-3</v>
      </c>
      <c r="C51425">
        <v>1.784266676189928E-2</v>
      </c>
    </row>
    <row r="51426" spans="1:3">
      <c r="A51426" s="1" t="s">
        <v>51427</v>
      </c>
      <c r="B51426">
        <v>0.12801475198543388</v>
      </c>
      <c r="C51426">
        <v>0.17936498178518837</v>
      </c>
    </row>
    <row r="51427" spans="1:3">
      <c r="A51427" s="1" t="s">
        <v>51428</v>
      </c>
      <c r="B51427">
        <v>0.12801475198543388</v>
      </c>
      <c r="C51427">
        <v>0.17936498178518837</v>
      </c>
    </row>
    <row r="51428" spans="1:3">
      <c r="A51428" s="1" t="s">
        <v>51429</v>
      </c>
      <c r="B51428">
        <v>2.2232972710058908E-2</v>
      </c>
      <c r="C51428">
        <v>3.8890715221338738E-2</v>
      </c>
    </row>
    <row r="51429" spans="1:3">
      <c r="A51429" s="1" t="s">
        <v>51430</v>
      </c>
      <c r="B51429">
        <v>9.7925211642844914E-2</v>
      </c>
      <c r="C51429">
        <v>0.14314069030745627</v>
      </c>
    </row>
    <row r="51430" spans="1:3">
      <c r="A51430" s="1" t="s">
        <v>51431</v>
      </c>
      <c r="B51430">
        <v>0.48178666230845141</v>
      </c>
      <c r="C51430">
        <v>0.64711642571269079</v>
      </c>
    </row>
    <row r="51431" spans="1:3">
      <c r="A51431" s="1" t="s">
        <v>51432</v>
      </c>
      <c r="B51431">
        <v>0.23247116410008567</v>
      </c>
      <c r="C51431">
        <v>0.30404940138796072</v>
      </c>
    </row>
    <row r="51432" spans="1:3">
      <c r="A51432" s="1" t="s">
        <v>51433</v>
      </c>
      <c r="B51432">
        <v>0.94551895543163544</v>
      </c>
      <c r="C51432">
        <v>0.98690012635227764</v>
      </c>
    </row>
    <row r="51433" spans="1:3">
      <c r="A51433" s="1" t="s">
        <v>51434</v>
      </c>
      <c r="B51433">
        <v>4.6711940788936148E-3</v>
      </c>
      <c r="C51433">
        <v>7.5710842623865704E-3</v>
      </c>
    </row>
    <row r="51434" spans="1:3">
      <c r="A51434" s="1" t="s">
        <v>51435</v>
      </c>
      <c r="B51434">
        <v>1.4247061216875661E-4</v>
      </c>
      <c r="C51434">
        <v>1.0142450873004871E-3</v>
      </c>
    </row>
    <row r="51435" spans="1:3">
      <c r="A51435" s="1" t="s">
        <v>51436</v>
      </c>
      <c r="B51435">
        <v>0.58248491533201285</v>
      </c>
      <c r="C51435">
        <v>0.83232745189982849</v>
      </c>
    </row>
    <row r="51436" spans="1:3">
      <c r="A51436" s="1" t="s">
        <v>51437</v>
      </c>
      <c r="B51436">
        <v>2.5532106549199505E-6</v>
      </c>
      <c r="C51436">
        <v>5.50542674680979E-5</v>
      </c>
    </row>
    <row r="51437" spans="1:3">
      <c r="A51437" s="1" t="s">
        <v>51438</v>
      </c>
      <c r="B51437">
        <v>0.3891090607287897</v>
      </c>
      <c r="C51437">
        <v>0.5770750102334905</v>
      </c>
    </row>
    <row r="51438" spans="1:3">
      <c r="A51438" s="1" t="s">
        <v>51439</v>
      </c>
      <c r="B51438">
        <v>1.458646992579119E-3</v>
      </c>
      <c r="C51438">
        <v>5.5946103914251491E-3</v>
      </c>
    </row>
    <row r="51439" spans="1:3">
      <c r="A51439" s="1" t="s">
        <v>51440</v>
      </c>
      <c r="B51439">
        <v>2.1273691586012891E-7</v>
      </c>
      <c r="C51439">
        <v>1.6984230677651942E-6</v>
      </c>
    </row>
    <row r="51440" spans="1:3">
      <c r="A51440" s="1" t="s">
        <v>51441</v>
      </c>
      <c r="B51440">
        <v>1.1194419005579617E-5</v>
      </c>
      <c r="C51440">
        <v>1.6010000371567682E-4</v>
      </c>
    </row>
    <row r="51441" spans="1:3">
      <c r="A51441" s="1" t="s">
        <v>51442</v>
      </c>
      <c r="B51441">
        <v>3.9414037054628362E-3</v>
      </c>
      <c r="C51441">
        <v>1.4114246509518601E-2</v>
      </c>
    </row>
    <row r="51442" spans="1:3">
      <c r="A51442" s="1" t="s">
        <v>51443</v>
      </c>
      <c r="B51442">
        <v>7.4758652973628965E-6</v>
      </c>
      <c r="C51442">
        <v>1.1957442753546031E-4</v>
      </c>
    </row>
    <row r="51443" spans="1:3">
      <c r="A51443" s="1" t="s">
        <v>51444</v>
      </c>
      <c r="B51443">
        <v>2.5826571196269554E-4</v>
      </c>
      <c r="C51443">
        <v>1.5658916366263289E-3</v>
      </c>
    </row>
    <row r="51444" spans="1:3">
      <c r="A51444" s="1" t="s">
        <v>51445</v>
      </c>
      <c r="B51444">
        <v>6.4065077014347298E-6</v>
      </c>
      <c r="C51444">
        <v>1.0695500492306686E-4</v>
      </c>
    </row>
    <row r="51445" spans="1:3">
      <c r="A51445" s="1" t="s">
        <v>51446</v>
      </c>
      <c r="B51445">
        <v>6.4065077014347298E-6</v>
      </c>
      <c r="C51445">
        <v>1.0695500492306686E-4</v>
      </c>
    </row>
    <row r="51446" spans="1:3">
      <c r="A51446" s="1" t="s">
        <v>51447</v>
      </c>
      <c r="B51446">
        <v>1.0772283379236823E-3</v>
      </c>
      <c r="C51446">
        <v>4.4710120672379963E-3</v>
      </c>
    </row>
    <row r="51447" spans="1:3">
      <c r="A51447" s="1" t="s">
        <v>51448</v>
      </c>
      <c r="B51447">
        <v>1.9294666491344035E-4</v>
      </c>
      <c r="C51447">
        <v>1.2654275715601184E-3</v>
      </c>
    </row>
    <row r="51448" spans="1:3">
      <c r="A51448" s="1" t="s">
        <v>51449</v>
      </c>
      <c r="B51448">
        <v>1.1057418274650405E-5</v>
      </c>
      <c r="C51448">
        <v>1.5868061624633122E-4</v>
      </c>
    </row>
    <row r="51449" spans="1:3">
      <c r="A51449" s="1" t="s">
        <v>51450</v>
      </c>
      <c r="B51449">
        <v>7.5058056628266909E-2</v>
      </c>
      <c r="C51449">
        <v>0.52152600183486031</v>
      </c>
    </row>
    <row r="51450" spans="1:3">
      <c r="A51450" s="1" t="s">
        <v>51451</v>
      </c>
      <c r="B51450">
        <v>5.2787552589614212E-7</v>
      </c>
      <c r="C51450">
        <v>3.3440148437610572E-6</v>
      </c>
    </row>
    <row r="51451" spans="1:3">
      <c r="A51451" s="1" t="s">
        <v>51452</v>
      </c>
      <c r="B51451">
        <v>0.37408050701982681</v>
      </c>
      <c r="C51451">
        <v>0.32515083982675486</v>
      </c>
    </row>
    <row r="51452" spans="1:3">
      <c r="A51452" s="1" t="s">
        <v>51453</v>
      </c>
      <c r="B51452">
        <v>1.1594589199053209E-5</v>
      </c>
      <c r="C51452">
        <v>1.6421893114539041E-4</v>
      </c>
    </row>
    <row r="51453" spans="1:3">
      <c r="A51453" s="1" t="s">
        <v>51454</v>
      </c>
      <c r="B51453">
        <v>8.7549622393204634E-7</v>
      </c>
      <c r="C51453">
        <v>1.0895588801650728E-5</v>
      </c>
    </row>
    <row r="51454" spans="1:3">
      <c r="A51454" s="1" t="s">
        <v>51455</v>
      </c>
      <c r="B51454">
        <v>5.2726379609106796E-6</v>
      </c>
      <c r="C51454">
        <v>9.2918138963660735E-5</v>
      </c>
    </row>
    <row r="51455" spans="1:3">
      <c r="A51455" s="1" t="s">
        <v>51456</v>
      </c>
      <c r="B51455">
        <v>2.3183986115536044E-4</v>
      </c>
      <c r="C51455">
        <v>1.4470790249544417E-3</v>
      </c>
    </row>
    <row r="51456" spans="1:3">
      <c r="A51456" s="1" t="s">
        <v>51457</v>
      </c>
      <c r="B51456">
        <v>1.2687065574864233E-2</v>
      </c>
      <c r="C51456">
        <v>6.9580894054095913E-2</v>
      </c>
    </row>
    <row r="51457" spans="1:3">
      <c r="A51457" s="1" t="s">
        <v>51458</v>
      </c>
      <c r="B51457">
        <v>1.5215462281419795E-5</v>
      </c>
      <c r="C51457">
        <v>1.9990032785550526E-4</v>
      </c>
    </row>
    <row r="51458" spans="1:3">
      <c r="A51458" s="1" t="s">
        <v>51459</v>
      </c>
      <c r="B51458">
        <v>4.2480912243248028E-6</v>
      </c>
      <c r="C51458">
        <v>7.949667063898739E-5</v>
      </c>
    </row>
    <row r="51459" spans="1:3">
      <c r="A51459" s="1" t="s">
        <v>51460</v>
      </c>
      <c r="B51459">
        <v>2.8711408235089948E-3</v>
      </c>
      <c r="C51459">
        <v>9.2551473517177539E-3</v>
      </c>
    </row>
    <row r="51460" spans="1:3">
      <c r="A51460" s="1" t="s">
        <v>51461</v>
      </c>
      <c r="B51460">
        <v>6.5507507439713653E-4</v>
      </c>
      <c r="C51460">
        <v>1.2866561215266611E-3</v>
      </c>
    </row>
    <row r="51461" spans="1:3">
      <c r="A51461" s="1" t="s">
        <v>51462</v>
      </c>
      <c r="B51461">
        <v>0.50018919536618989</v>
      </c>
      <c r="C51461">
        <v>0.67789323374334642</v>
      </c>
    </row>
    <row r="51462" spans="1:3">
      <c r="A51462" s="1" t="s">
        <v>51463</v>
      </c>
      <c r="B51462">
        <v>4.6009098937274016E-5</v>
      </c>
      <c r="C51462">
        <v>4.4574443622026551E-4</v>
      </c>
    </row>
    <row r="51463" spans="1:3">
      <c r="A51463" s="1" t="s">
        <v>51464</v>
      </c>
      <c r="B51463">
        <v>7.6710823199804187E-6</v>
      </c>
      <c r="C51463">
        <v>1.2182272007657888E-4</v>
      </c>
    </row>
    <row r="51464" spans="1:3">
      <c r="A51464" s="1" t="s">
        <v>51465</v>
      </c>
      <c r="B51464">
        <v>1.0103467739257412</v>
      </c>
      <c r="C51464">
        <v>0.63049534391874573</v>
      </c>
    </row>
    <row r="51465" spans="1:3">
      <c r="A51465" s="1" t="s">
        <v>51466</v>
      </c>
      <c r="B51465">
        <v>9.1177054125992704E-6</v>
      </c>
      <c r="C51465">
        <v>3.3095514236594341E-5</v>
      </c>
    </row>
    <row r="51466" spans="1:3">
      <c r="A51466" s="1" t="s">
        <v>51467</v>
      </c>
      <c r="B51466">
        <v>1.8635615800683299E-6</v>
      </c>
      <c r="C51466">
        <v>4.3870202929134222E-5</v>
      </c>
    </row>
    <row r="51467" spans="1:3">
      <c r="A51467" s="1" t="s">
        <v>51468</v>
      </c>
      <c r="B51467">
        <v>2.2257776579524256E-13</v>
      </c>
      <c r="C51467">
        <v>5.3295672072500903E-13</v>
      </c>
    </row>
    <row r="51468" spans="1:3">
      <c r="A51468" s="1" t="s">
        <v>51469</v>
      </c>
      <c r="B51468">
        <v>2.2092517096702688</v>
      </c>
      <c r="C51468">
        <v>0.93592676706998246</v>
      </c>
    </row>
    <row r="51469" spans="1:3">
      <c r="A51469" s="1" t="s">
        <v>51470</v>
      </c>
      <c r="B51469">
        <v>5.9113275426880658E-5</v>
      </c>
      <c r="C51469">
        <v>5.3471837602654302E-4</v>
      </c>
    </row>
    <row r="51470" spans="1:3">
      <c r="A51470" s="1" t="s">
        <v>51471</v>
      </c>
      <c r="B51470">
        <v>1.271944812561244E-4</v>
      </c>
      <c r="C51470">
        <v>2.227474373217703E-3</v>
      </c>
    </row>
    <row r="51471" spans="1:3">
      <c r="A51471" s="1" t="s">
        <v>51472</v>
      </c>
      <c r="B51471">
        <v>4.0943848133675096E-7</v>
      </c>
      <c r="C51471">
        <v>1.1282797981348445E-6</v>
      </c>
    </row>
    <row r="51472" spans="1:3">
      <c r="A51472" s="1" t="s">
        <v>51473</v>
      </c>
      <c r="B51472">
        <v>9.4387177381443755E-9</v>
      </c>
      <c r="C51472">
        <v>1.7840867069790861E-8</v>
      </c>
    </row>
    <row r="51473" spans="1:3">
      <c r="A51473" s="1" t="s">
        <v>51474</v>
      </c>
      <c r="B51473">
        <v>1.789129013144071E-2</v>
      </c>
      <c r="C51473">
        <v>3.7506064343731937E-2</v>
      </c>
    </row>
    <row r="51474" spans="1:3">
      <c r="A51474" s="1" t="s">
        <v>51475</v>
      </c>
      <c r="B51474">
        <v>3.7922519471468635E-5</v>
      </c>
      <c r="C51474">
        <v>1.1864336672973266E-4</v>
      </c>
    </row>
    <row r="51475" spans="1:3">
      <c r="A51475" s="1" t="s">
        <v>51476</v>
      </c>
      <c r="B51475">
        <v>5.5059353920003936E-7</v>
      </c>
      <c r="C51475">
        <v>5.853291827400841E-6</v>
      </c>
    </row>
    <row r="51476" spans="1:3">
      <c r="A51476" s="1" t="s">
        <v>51477</v>
      </c>
      <c r="B51476">
        <v>3.6419156244111303E-3</v>
      </c>
      <c r="C51476">
        <v>1.9418104153098331E-2</v>
      </c>
    </row>
    <row r="51477" spans="1:3">
      <c r="A51477" s="1" t="s">
        <v>51478</v>
      </c>
      <c r="B51477">
        <v>1.0487986178708694E-5</v>
      </c>
      <c r="C51477">
        <v>1.5272829519044523E-4</v>
      </c>
    </row>
    <row r="51478" spans="1:3">
      <c r="A51478" s="1" t="s">
        <v>51479</v>
      </c>
      <c r="B51478">
        <v>1.3892377091013973E-6</v>
      </c>
      <c r="C51478">
        <v>3.5497761178559957E-5</v>
      </c>
    </row>
    <row r="51479" spans="1:3">
      <c r="A51479" s="1" t="s">
        <v>51480</v>
      </c>
      <c r="B51479">
        <v>4.3559691903510737E-5</v>
      </c>
      <c r="C51479">
        <v>4.2839181983881568E-4</v>
      </c>
    </row>
    <row r="51480" spans="1:3">
      <c r="A51480" s="1" t="s">
        <v>51481</v>
      </c>
      <c r="B51480">
        <v>1.1215741961995742E-4</v>
      </c>
      <c r="C51480">
        <v>3.6439839987256062E-4</v>
      </c>
    </row>
    <row r="51481" spans="1:3">
      <c r="A51481" s="1" t="s">
        <v>51482</v>
      </c>
      <c r="B51481">
        <v>3.4104652066581182E-5</v>
      </c>
      <c r="C51481">
        <v>3.5870971016381114E-4</v>
      </c>
    </row>
    <row r="51482" spans="1:3">
      <c r="A51482" s="1" t="s">
        <v>51483</v>
      </c>
      <c r="B51482">
        <v>8.3762018308436851E-6</v>
      </c>
      <c r="C51482">
        <v>1.298162047344834E-4</v>
      </c>
    </row>
    <row r="51483" spans="1:3">
      <c r="A51483" s="1" t="s">
        <v>51484</v>
      </c>
      <c r="B51483">
        <v>1.1856468823824129E-6</v>
      </c>
      <c r="C51483">
        <v>3.1666335109131685E-5</v>
      </c>
    </row>
    <row r="51484" spans="1:3">
      <c r="A51484" s="1" t="s">
        <v>51485</v>
      </c>
      <c r="B51484">
        <v>3.7487904655970081E-4</v>
      </c>
      <c r="C51484">
        <v>2.0569355414521745E-3</v>
      </c>
    </row>
    <row r="51485" spans="1:3">
      <c r="A51485" s="1" t="s">
        <v>51486</v>
      </c>
      <c r="B51485">
        <v>4.0420980467407673E-6</v>
      </c>
      <c r="C51485">
        <v>7.6694762478319626E-5</v>
      </c>
    </row>
    <row r="51486" spans="1:3">
      <c r="A51486" s="1" t="s">
        <v>51487</v>
      </c>
      <c r="B51486">
        <v>0.98561951191189967</v>
      </c>
      <c r="C51486">
        <v>0.83258910093154848</v>
      </c>
    </row>
    <row r="51487" spans="1:3">
      <c r="A51487" s="1" t="s">
        <v>51488</v>
      </c>
      <c r="B51487">
        <v>7.1775931346019659E-2</v>
      </c>
      <c r="C51487">
        <v>6.9450008228699248E-2</v>
      </c>
    </row>
    <row r="51488" spans="1:3">
      <c r="A51488" s="1" t="s">
        <v>51489</v>
      </c>
      <c r="B51488">
        <v>9.972210514215997E-8</v>
      </c>
      <c r="C51488">
        <v>1.0484922603027722E-7</v>
      </c>
    </row>
    <row r="51489" spans="1:3">
      <c r="A51489" s="1" t="s">
        <v>51490</v>
      </c>
      <c r="B51489">
        <v>8.7430539985962188E-2</v>
      </c>
      <c r="C51489">
        <v>0.50797591003695231</v>
      </c>
    </row>
    <row r="51490" spans="1:3">
      <c r="A51490" s="1" t="s">
        <v>51491</v>
      </c>
      <c r="B51490">
        <v>7.4536832062370372E-5</v>
      </c>
      <c r="C51490">
        <v>7.3565026078216736E-4</v>
      </c>
    </row>
    <row r="51491" spans="1:3">
      <c r="A51491" s="1" t="s">
        <v>51492</v>
      </c>
      <c r="B51491">
        <v>1.947278916489472E-4</v>
      </c>
      <c r="C51491">
        <v>1.273946468900667E-3</v>
      </c>
    </row>
    <row r="51492" spans="1:3">
      <c r="A51492" s="1" t="s">
        <v>51493</v>
      </c>
      <c r="B51492">
        <v>1.4221621921231755E-3</v>
      </c>
      <c r="C51492">
        <v>1.2976177599121648E-2</v>
      </c>
    </row>
    <row r="51493" spans="1:3">
      <c r="A51493" s="1" t="s">
        <v>51494</v>
      </c>
      <c r="B51493">
        <v>4.2348276938205785E-6</v>
      </c>
      <c r="C51493">
        <v>7.9317410205041023E-5</v>
      </c>
    </row>
    <row r="51494" spans="1:3">
      <c r="A51494" s="1" t="s">
        <v>51495</v>
      </c>
      <c r="B51494">
        <v>1.8351448048349874E-4</v>
      </c>
      <c r="C51494">
        <v>1.2199635083011767E-3</v>
      </c>
    </row>
    <row r="51495" spans="1:3">
      <c r="A51495" s="1" t="s">
        <v>51496</v>
      </c>
      <c r="B51495">
        <v>2.3721450020732917E-2</v>
      </c>
      <c r="C51495">
        <v>0.29355466797002178</v>
      </c>
    </row>
    <row r="51496" spans="1:3">
      <c r="A51496" s="1" t="s">
        <v>51497</v>
      </c>
      <c r="B51496">
        <v>1.8315705235657552E-6</v>
      </c>
      <c r="C51496">
        <v>4.3325857898906255E-5</v>
      </c>
    </row>
    <row r="51497" spans="1:3">
      <c r="A51497" s="1" t="s">
        <v>51498</v>
      </c>
      <c r="B51497">
        <v>4.872532154749896E-6</v>
      </c>
      <c r="C51497">
        <v>8.7771035528375012E-5</v>
      </c>
    </row>
    <row r="51498" spans="1:3">
      <c r="A51498" s="1" t="s">
        <v>51499</v>
      </c>
      <c r="B51498">
        <v>1.0414980925011463E-7</v>
      </c>
      <c r="C51498">
        <v>1.612281937848511E-7</v>
      </c>
    </row>
    <row r="51499" spans="1:3">
      <c r="A51499" s="1" t="s">
        <v>51500</v>
      </c>
      <c r="B51499">
        <v>0.51942066676707421</v>
      </c>
      <c r="C51499">
        <v>0.71134490425860109</v>
      </c>
    </row>
    <row r="51500" spans="1:3">
      <c r="A51500" s="1" t="s">
        <v>51501</v>
      </c>
      <c r="B51500">
        <v>2.4393466056573548E-6</v>
      </c>
      <c r="C51500">
        <v>2.0547958186206802E-5</v>
      </c>
    </row>
    <row r="51501" spans="1:3">
      <c r="A51501" s="1" t="s">
        <v>51502</v>
      </c>
      <c r="B51501">
        <v>1.7650251874036966E-5</v>
      </c>
      <c r="C51501">
        <v>1.901403015488303E-5</v>
      </c>
    </row>
    <row r="51502" spans="1:3">
      <c r="A51502" s="1" t="s">
        <v>51503</v>
      </c>
      <c r="B51502">
        <v>2.4391435153346044E-3</v>
      </c>
      <c r="C51502">
        <v>8.1958074037221419E-3</v>
      </c>
    </row>
    <row r="51503" spans="1:3">
      <c r="A51503" s="1" t="s">
        <v>51504</v>
      </c>
      <c r="B51503">
        <v>3.0390023808192237E-2</v>
      </c>
      <c r="C51503">
        <v>5.5828784683595069E-2</v>
      </c>
    </row>
    <row r="51504" spans="1:3">
      <c r="A51504" s="1" t="s">
        <v>51505</v>
      </c>
      <c r="B51504">
        <v>3.5167198271339282E-7</v>
      </c>
      <c r="C51504">
        <v>5.6509082658573489E-7</v>
      </c>
    </row>
    <row r="51505" spans="1:3">
      <c r="A51505" s="1" t="s">
        <v>51506</v>
      </c>
      <c r="B51505">
        <v>3.6246002245448161E-2</v>
      </c>
      <c r="C51505">
        <v>9.1721442425499497E-2</v>
      </c>
    </row>
    <row r="51506" spans="1:3">
      <c r="A51506" s="1" t="s">
        <v>51507</v>
      </c>
      <c r="B51506">
        <v>1.570433030217147E-4</v>
      </c>
      <c r="C51506">
        <v>5.8143235670014858E-4</v>
      </c>
    </row>
    <row r="51507" spans="1:3">
      <c r="A51507" s="1" t="s">
        <v>51508</v>
      </c>
      <c r="B51507">
        <v>7.9921794083760938E-6</v>
      </c>
      <c r="C51507">
        <v>5.4641321670363144E-5</v>
      </c>
    </row>
    <row r="51508" spans="1:3">
      <c r="A51508" s="1" t="s">
        <v>51509</v>
      </c>
      <c r="B51508">
        <v>2.3938446479639999E-6</v>
      </c>
      <c r="C51508">
        <v>5.2553336417621899E-5</v>
      </c>
    </row>
    <row r="51509" spans="1:3">
      <c r="A51509" s="1" t="s">
        <v>51510</v>
      </c>
      <c r="B51509">
        <v>1.3462023431222421E-3</v>
      </c>
      <c r="C51509">
        <v>5.27199708381318E-3</v>
      </c>
    </row>
    <row r="51510" spans="1:3">
      <c r="A51510" s="1" t="s">
        <v>51511</v>
      </c>
      <c r="B51510">
        <v>6.6099043185485248E-2</v>
      </c>
      <c r="C51510">
        <v>0.61957334026631861</v>
      </c>
    </row>
    <row r="51511" spans="1:3">
      <c r="A51511" s="1" t="s">
        <v>51512</v>
      </c>
      <c r="B51511">
        <v>1.1099519408613776E-3</v>
      </c>
      <c r="C51511">
        <v>4.5709464239562072E-3</v>
      </c>
    </row>
    <row r="51512" spans="1:3">
      <c r="A51512" s="1" t="s">
        <v>51513</v>
      </c>
      <c r="B51512">
        <v>1.8588122590970851E-2</v>
      </c>
      <c r="C51512">
        <v>0.11144995621192444</v>
      </c>
    </row>
    <row r="51513" spans="1:3">
      <c r="A51513" s="1" t="s">
        <v>51514</v>
      </c>
      <c r="B51513">
        <v>7.3952831762529436E-6</v>
      </c>
      <c r="C51513">
        <v>4.6123197606687543E-5</v>
      </c>
    </row>
    <row r="51514" spans="1:3">
      <c r="A51514" s="1" t="s">
        <v>51515</v>
      </c>
      <c r="B51514">
        <v>5.1358784169522356E-7</v>
      </c>
      <c r="C51514">
        <v>8.3421231873801972E-6</v>
      </c>
    </row>
    <row r="51515" spans="1:3">
      <c r="A51515" s="1" t="s">
        <v>51516</v>
      </c>
      <c r="B51515">
        <v>2.9987980390332636E-6</v>
      </c>
      <c r="C51515">
        <v>3.398753476688158E-5</v>
      </c>
    </row>
    <row r="51516" spans="1:3">
      <c r="A51516" s="1" t="s">
        <v>51517</v>
      </c>
      <c r="B51516">
        <v>5.4885163654841446E-6</v>
      </c>
      <c r="C51516">
        <v>9.5650248261031708E-5</v>
      </c>
    </row>
    <row r="51517" spans="1:3">
      <c r="A51517" s="1" t="s">
        <v>51518</v>
      </c>
      <c r="B51517">
        <v>1.641866368065348E-6</v>
      </c>
      <c r="C51517">
        <v>4.0041425101462737E-5</v>
      </c>
    </row>
    <row r="51518" spans="1:3">
      <c r="A51518" s="1" t="s">
        <v>51519</v>
      </c>
      <c r="B51518">
        <v>3.0719396333202617E-6</v>
      </c>
      <c r="C51518">
        <v>6.2913385272163794E-5</v>
      </c>
    </row>
    <row r="51519" spans="1:3">
      <c r="A51519" s="1" t="s">
        <v>51520</v>
      </c>
      <c r="B51519">
        <v>2.6789028152342919E-3</v>
      </c>
      <c r="C51519">
        <v>5.9990754861552545E-3</v>
      </c>
    </row>
    <row r="51520" spans="1:3">
      <c r="A51520" s="1" t="s">
        <v>51521</v>
      </c>
      <c r="B51520">
        <v>6.7197976997329349E-6</v>
      </c>
      <c r="C51520">
        <v>1.1070845787539945E-4</v>
      </c>
    </row>
    <row r="51521" spans="1:3">
      <c r="A51521" s="1" t="s">
        <v>51522</v>
      </c>
      <c r="B51521">
        <v>4.345147465638908E-7</v>
      </c>
      <c r="C51521">
        <v>3.7176663773581275E-6</v>
      </c>
    </row>
    <row r="51522" spans="1:3">
      <c r="A51522" s="1" t="s">
        <v>51523</v>
      </c>
      <c r="B51522">
        <v>1.2221122177046074E-6</v>
      </c>
      <c r="C51522">
        <v>1.4147162709034492E-5</v>
      </c>
    </row>
    <row r="51523" spans="1:3">
      <c r="A51523" s="1" t="s">
        <v>51524</v>
      </c>
      <c r="B51523">
        <v>3.8880640503421519E-7</v>
      </c>
      <c r="C51523">
        <v>4.7977553454715027E-6</v>
      </c>
    </row>
    <row r="51524" spans="1:3">
      <c r="A51524" s="1" t="s">
        <v>51525</v>
      </c>
      <c r="B51524">
        <v>1.8635615800683299E-6</v>
      </c>
      <c r="C51524">
        <v>4.3870202929134222E-5</v>
      </c>
    </row>
    <row r="51525" spans="1:3">
      <c r="A51525" s="1" t="s">
        <v>51526</v>
      </c>
      <c r="B51525">
        <v>8.7196577486608239E-5</v>
      </c>
      <c r="C51525">
        <v>7.0934037844301286E-4</v>
      </c>
    </row>
    <row r="51526" spans="1:3">
      <c r="A51526" s="1" t="s">
        <v>51527</v>
      </c>
      <c r="B51526">
        <v>3.4017190573722905E-9</v>
      </c>
      <c r="C51526">
        <v>3.2209866077721261E-8</v>
      </c>
    </row>
    <row r="51527" spans="1:3">
      <c r="A51527" s="1" t="s">
        <v>51528</v>
      </c>
      <c r="B51527">
        <v>2.3409457079473498E-4</v>
      </c>
      <c r="C51527">
        <v>1.4573507977908024E-3</v>
      </c>
    </row>
    <row r="51528" spans="1:3">
      <c r="A51528" s="1" t="s">
        <v>51529</v>
      </c>
      <c r="B51528">
        <v>7.2615779823234384E-9</v>
      </c>
      <c r="C51528">
        <v>8.0561178297540082E-8</v>
      </c>
    </row>
    <row r="51529" spans="1:3">
      <c r="A51529" s="1" t="s">
        <v>51530</v>
      </c>
      <c r="B51529">
        <v>2.5019690773245335E-5</v>
      </c>
      <c r="C51529">
        <v>2.8656412060049948E-4</v>
      </c>
    </row>
    <row r="51530" spans="1:3">
      <c r="A51530" s="1" t="s">
        <v>51531</v>
      </c>
      <c r="B51530">
        <v>2.5467700714117548E-4</v>
      </c>
      <c r="C51530">
        <v>1.2038638742104832E-3</v>
      </c>
    </row>
    <row r="51531" spans="1:3">
      <c r="A51531" s="1" t="s">
        <v>51532</v>
      </c>
      <c r="B51531">
        <v>7.0149494107718493E-6</v>
      </c>
      <c r="C51531">
        <v>1.1420067652108943E-4</v>
      </c>
    </row>
    <row r="51532" spans="1:3">
      <c r="A51532" s="1" t="s">
        <v>51533</v>
      </c>
      <c r="B51532">
        <v>9.6047100664044209E-5</v>
      </c>
      <c r="C51532">
        <v>7.6103786063391374E-4</v>
      </c>
    </row>
    <row r="51533" spans="1:3">
      <c r="A51533" s="1" t="s">
        <v>51534</v>
      </c>
      <c r="B51533">
        <v>0.54804054209898889</v>
      </c>
      <c r="C51533">
        <v>0.92913654522501843</v>
      </c>
    </row>
    <row r="51534" spans="1:3">
      <c r="A51534" s="1" t="s">
        <v>51535</v>
      </c>
      <c r="B51534">
        <v>4.7446400278035855E-5</v>
      </c>
      <c r="C51534">
        <v>4.5581007325896808E-4</v>
      </c>
    </row>
    <row r="51535" spans="1:3">
      <c r="A51535" s="1" t="s">
        <v>51536</v>
      </c>
      <c r="B51535">
        <v>4.985084389194566E-6</v>
      </c>
      <c r="C51535">
        <v>8.9230370795271357E-5</v>
      </c>
    </row>
    <row r="51536" spans="1:3">
      <c r="A51536" s="1" t="s">
        <v>51537</v>
      </c>
      <c r="B51536">
        <v>1.0135887195684276E-5</v>
      </c>
      <c r="C51536">
        <v>1.490033821566722E-4</v>
      </c>
    </row>
    <row r="51537" spans="1:3">
      <c r="A51537" s="1" t="s">
        <v>51538</v>
      </c>
      <c r="B51537">
        <v>1.5836546981514603E-4</v>
      </c>
      <c r="C51537">
        <v>4.3520273441496616E-4</v>
      </c>
    </row>
    <row r="51538" spans="1:3">
      <c r="A51538" s="1" t="s">
        <v>51539</v>
      </c>
      <c r="B51538">
        <v>2.151255912524142E-5</v>
      </c>
      <c r="C51538">
        <v>1.872850302861606E-4</v>
      </c>
    </row>
    <row r="51539" spans="1:3">
      <c r="A51539" s="1" t="s">
        <v>51540</v>
      </c>
      <c r="B51539">
        <v>9.3015637519616612E-2</v>
      </c>
      <c r="C51539">
        <v>0.13715195039273834</v>
      </c>
    </row>
    <row r="51540" spans="1:3">
      <c r="A51540" s="1" t="s">
        <v>51541</v>
      </c>
      <c r="B51540">
        <v>1.4875559744982681E-2</v>
      </c>
      <c r="C51540">
        <v>0.24937886425266911</v>
      </c>
    </row>
    <row r="51541" spans="1:3">
      <c r="A51541" s="1" t="s">
        <v>51542</v>
      </c>
      <c r="B51541">
        <v>2.1657182175031716E-7</v>
      </c>
      <c r="C51541">
        <v>2.8218650221832725E-6</v>
      </c>
    </row>
    <row r="51542" spans="1:3">
      <c r="A51542" s="1" t="s">
        <v>51543</v>
      </c>
      <c r="B51542">
        <v>2.337379674754933E-6</v>
      </c>
      <c r="C51542">
        <v>5.1656248363071111E-5</v>
      </c>
    </row>
    <row r="51543" spans="1:3">
      <c r="A51543" s="1" t="s">
        <v>51544</v>
      </c>
      <c r="B51543">
        <v>1.5749235943120685E-6</v>
      </c>
      <c r="C51543">
        <v>3.8857612520184087E-5</v>
      </c>
    </row>
    <row r="51544" spans="1:3">
      <c r="A51544" s="1" t="s">
        <v>51545</v>
      </c>
      <c r="B51544">
        <v>4.4324746552131969E-6</v>
      </c>
      <c r="C51544">
        <v>8.1972912561930096E-5</v>
      </c>
    </row>
    <row r="51545" spans="1:3">
      <c r="A51545" s="1" t="s">
        <v>51546</v>
      </c>
      <c r="B51545">
        <v>3.0588194339497614E-6</v>
      </c>
      <c r="C51545">
        <v>6.2719387105507555E-5</v>
      </c>
    </row>
    <row r="51546" spans="1:3">
      <c r="A51546" s="1" t="s">
        <v>51547</v>
      </c>
      <c r="B51546">
        <v>1.6933127560117554E-5</v>
      </c>
      <c r="C51546">
        <v>2.1599035696904059E-4</v>
      </c>
    </row>
    <row r="51547" spans="1:3">
      <c r="A51547" s="1" t="s">
        <v>51548</v>
      </c>
      <c r="B51547">
        <v>2.8664076410010198E-5</v>
      </c>
      <c r="C51547">
        <v>2.4290406259702739E-4</v>
      </c>
    </row>
    <row r="51548" spans="1:3">
      <c r="A51548" s="1" t="s">
        <v>51549</v>
      </c>
      <c r="B51548">
        <v>1.7690803077869469E-7</v>
      </c>
      <c r="C51548">
        <v>2.7588667129543109E-6</v>
      </c>
    </row>
    <row r="51549" spans="1:3">
      <c r="A51549" s="1" t="s">
        <v>51550</v>
      </c>
      <c r="B51549">
        <v>2.1105625240109214E-7</v>
      </c>
      <c r="C51549">
        <v>3.511992989524172E-7</v>
      </c>
    </row>
    <row r="51550" spans="1:3">
      <c r="A51550" s="1" t="s">
        <v>51551</v>
      </c>
      <c r="B51550">
        <v>7.5425355987562091E-5</v>
      </c>
      <c r="C51550">
        <v>3.5455462782012567E-4</v>
      </c>
    </row>
    <row r="51551" spans="1:3">
      <c r="A51551" s="1" t="s">
        <v>51552</v>
      </c>
      <c r="B51551">
        <v>2.7644070697146284E-6</v>
      </c>
      <c r="C51551">
        <v>5.8302960835491118E-5</v>
      </c>
    </row>
    <row r="51552" spans="1:3">
      <c r="A51552" s="1" t="s">
        <v>51553</v>
      </c>
      <c r="B51552">
        <v>7.0149494107718493E-6</v>
      </c>
      <c r="C51552">
        <v>1.1420067652108943E-4</v>
      </c>
    </row>
    <row r="51553" spans="1:3">
      <c r="A51553" s="1" t="s">
        <v>51554</v>
      </c>
      <c r="B51553">
        <v>6.7161629761289731E-4</v>
      </c>
      <c r="C51553">
        <v>1.1602374727430035E-2</v>
      </c>
    </row>
    <row r="51554" spans="1:3">
      <c r="A51554" s="1" t="s">
        <v>51555</v>
      </c>
      <c r="B51554">
        <v>9.3835993623770544E-6</v>
      </c>
      <c r="C51554">
        <v>1.4092290242232025E-4</v>
      </c>
    </row>
    <row r="51555" spans="1:3">
      <c r="A51555" s="1" t="s">
        <v>51556</v>
      </c>
      <c r="B51555">
        <v>1.3950979364779682E-4</v>
      </c>
      <c r="C51555">
        <v>9.9883508967608015E-4</v>
      </c>
    </row>
    <row r="51556" spans="1:3">
      <c r="A51556" s="1" t="s">
        <v>51557</v>
      </c>
      <c r="B51556">
        <v>1.1817730060635459E-6</v>
      </c>
      <c r="C51556">
        <v>3.1591735811932498E-5</v>
      </c>
    </row>
    <row r="51557" spans="1:3">
      <c r="A51557" s="1" t="s">
        <v>51558</v>
      </c>
      <c r="B51557">
        <v>2.4731189202362012E-4</v>
      </c>
      <c r="C51557">
        <v>1.0377508587429204E-3</v>
      </c>
    </row>
    <row r="51558" spans="1:3">
      <c r="A51558" s="1" t="s">
        <v>51559</v>
      </c>
      <c r="B51558">
        <v>1.5167741015553511E-5</v>
      </c>
      <c r="C51558">
        <v>5.1931786228105557E-5</v>
      </c>
    </row>
    <row r="51559" spans="1:3">
      <c r="A51559" s="1" t="s">
        <v>51560</v>
      </c>
      <c r="B51559">
        <v>3.3312238911805882E-5</v>
      </c>
      <c r="C51559">
        <v>1.5394800010825241E-4</v>
      </c>
    </row>
    <row r="51560" spans="1:3">
      <c r="A51560" s="1" t="s">
        <v>51561</v>
      </c>
      <c r="B51560">
        <v>4.5921115839245621E-7</v>
      </c>
      <c r="C51560">
        <v>5.214244584497503E-6</v>
      </c>
    </row>
    <row r="51561" spans="1:3">
      <c r="A51561" s="1" t="s">
        <v>51562</v>
      </c>
      <c r="B51561">
        <v>5.3702048993068444E-6</v>
      </c>
      <c r="C51561">
        <v>9.415667627595624E-5</v>
      </c>
    </row>
    <row r="51562" spans="1:3">
      <c r="A51562" s="1" t="s">
        <v>51563</v>
      </c>
      <c r="B51562">
        <v>5.3702048993068444E-6</v>
      </c>
      <c r="C51562">
        <v>9.415667627595624E-5</v>
      </c>
    </row>
    <row r="51563" spans="1:3">
      <c r="A51563" s="1" t="s">
        <v>51564</v>
      </c>
      <c r="B51563">
        <v>7.9763374916625406E-6</v>
      </c>
      <c r="C51563">
        <v>1.2530701458243372E-4</v>
      </c>
    </row>
    <row r="51564" spans="1:3">
      <c r="A51564" s="1" t="s">
        <v>51565</v>
      </c>
      <c r="B51564">
        <v>1.371147191517196E-2</v>
      </c>
      <c r="C51564">
        <v>4.7429666114608263E-2</v>
      </c>
    </row>
    <row r="51565" spans="1:3">
      <c r="A51565" s="1" t="s">
        <v>51566</v>
      </c>
      <c r="B51565">
        <v>9.9074826943479466E-2</v>
      </c>
      <c r="C51565">
        <v>0.4154748644563569</v>
      </c>
    </row>
    <row r="51566" spans="1:3">
      <c r="A51566" s="1" t="s">
        <v>51567</v>
      </c>
      <c r="B51566">
        <v>1.2167672592876039E-2</v>
      </c>
      <c r="C51566">
        <v>2.7508644529555763E-2</v>
      </c>
    </row>
    <row r="51567" spans="1:3">
      <c r="A51567" s="1" t="s">
        <v>51568</v>
      </c>
      <c r="B51567">
        <v>8.3273918626642273E-4</v>
      </c>
      <c r="C51567">
        <v>1.9796215023973134E-3</v>
      </c>
    </row>
    <row r="51568" spans="1:3">
      <c r="A51568" s="1" t="s">
        <v>51569</v>
      </c>
      <c r="B51568">
        <v>4.5096930722616509E-4</v>
      </c>
      <c r="C51568">
        <v>3.3063582170759749E-3</v>
      </c>
    </row>
    <row r="51569" spans="1:3">
      <c r="A51569" s="1" t="s">
        <v>51570</v>
      </c>
      <c r="B51569">
        <v>1.9503811545785029E-7</v>
      </c>
      <c r="C51569">
        <v>4.3413055921223549E-7</v>
      </c>
    </row>
    <row r="51570" spans="1:3">
      <c r="A51570" s="1" t="s">
        <v>51571</v>
      </c>
      <c r="B51570">
        <v>9.6205730967037417E-7</v>
      </c>
      <c r="C51570">
        <v>5.3405601007825346E-6</v>
      </c>
    </row>
    <row r="51571" spans="1:3">
      <c r="A51571" s="1" t="s">
        <v>51572</v>
      </c>
      <c r="B51571">
        <v>7.6427972794756792E-6</v>
      </c>
      <c r="C51571">
        <v>1.2149794964905097E-4</v>
      </c>
    </row>
    <row r="51572" spans="1:3">
      <c r="A51572" s="1" t="s">
        <v>51573</v>
      </c>
      <c r="B51572">
        <v>4.3167845568344423E-5</v>
      </c>
      <c r="C51572">
        <v>4.2559157636048973E-4</v>
      </c>
    </row>
    <row r="51573" spans="1:3">
      <c r="A51573" s="1" t="s">
        <v>51574</v>
      </c>
      <c r="B51573">
        <v>6.6607034360184206E-7</v>
      </c>
      <c r="C51573">
        <v>6.8018650318462545E-6</v>
      </c>
    </row>
    <row r="51574" spans="1:3">
      <c r="A51574" s="1" t="s">
        <v>51575</v>
      </c>
      <c r="B51574">
        <v>5.4335001654324393E-6</v>
      </c>
      <c r="C51574">
        <v>9.4956837414500147E-5</v>
      </c>
    </row>
    <row r="51575" spans="1:3">
      <c r="A51575" s="1" t="s">
        <v>51576</v>
      </c>
      <c r="B51575">
        <v>5.3167023792010091E-6</v>
      </c>
      <c r="C51575">
        <v>9.3478279669512241E-5</v>
      </c>
    </row>
    <row r="51576" spans="1:3">
      <c r="A51576" s="1" t="s">
        <v>51577</v>
      </c>
      <c r="B51576">
        <v>9.4573885257261224E-6</v>
      </c>
      <c r="C51576">
        <v>1.4172316728979913E-4</v>
      </c>
    </row>
    <row r="51577" spans="1:3">
      <c r="A51577" s="1" t="s">
        <v>51578</v>
      </c>
      <c r="B51577">
        <v>7.6054567527867218E-5</v>
      </c>
      <c r="C51577">
        <v>6.4219796028329153E-4</v>
      </c>
    </row>
    <row r="51578" spans="1:3">
      <c r="A51578" s="1" t="s">
        <v>51579</v>
      </c>
      <c r="B51578">
        <v>8.7181032320376662E-6</v>
      </c>
      <c r="C51578">
        <v>1.3362491354873364E-4</v>
      </c>
    </row>
    <row r="51579" spans="1:3">
      <c r="A51579" s="1" t="s">
        <v>51580</v>
      </c>
      <c r="B51579">
        <v>6.9778898678948961E-4</v>
      </c>
      <c r="C51579">
        <v>3.2461802540795222E-3</v>
      </c>
    </row>
    <row r="51580" spans="1:3">
      <c r="A51580" s="1" t="s">
        <v>51581</v>
      </c>
      <c r="B51580">
        <v>5.6044581135281457E-8</v>
      </c>
      <c r="C51580">
        <v>2.4224437418242174E-7</v>
      </c>
    </row>
    <row r="51581" spans="1:3">
      <c r="A51581" s="1" t="s">
        <v>51582</v>
      </c>
      <c r="B51581">
        <v>4.2270754691203918E-4</v>
      </c>
      <c r="C51581">
        <v>2.4924895237399512E-3</v>
      </c>
    </row>
    <row r="51582" spans="1:3">
      <c r="A51582" s="1" t="s">
        <v>51583</v>
      </c>
      <c r="B51582">
        <v>1.1405599847202234E-4</v>
      </c>
      <c r="C51582">
        <v>4.4324028589008192E-4</v>
      </c>
    </row>
    <row r="51583" spans="1:3">
      <c r="A51583" s="1" t="s">
        <v>51584</v>
      </c>
      <c r="B51583">
        <v>4.6434356834472231E-5</v>
      </c>
      <c r="C51583">
        <v>4.4873133965126611E-4</v>
      </c>
    </row>
    <row r="51584" spans="1:3">
      <c r="A51584" s="1" t="s">
        <v>51585</v>
      </c>
      <c r="B51584">
        <v>0.30284623121180893</v>
      </c>
      <c r="C51584">
        <v>0.39135627430895903</v>
      </c>
    </row>
    <row r="51585" spans="1:3">
      <c r="A51585" s="1" t="s">
        <v>51586</v>
      </c>
      <c r="B51585">
        <v>1.3923567079185059E-2</v>
      </c>
      <c r="C51585">
        <v>3.0498574147982582E-2</v>
      </c>
    </row>
    <row r="51586" spans="1:3">
      <c r="A51586" s="1" t="s">
        <v>51587</v>
      </c>
      <c r="B51586">
        <v>1.1263735661644101E-5</v>
      </c>
      <c r="C51586">
        <v>1.6081633500747644E-4</v>
      </c>
    </row>
    <row r="51587" spans="1:3">
      <c r="A51587" s="1" t="s">
        <v>51588</v>
      </c>
      <c r="B51587">
        <v>7.7280562143428793E-6</v>
      </c>
      <c r="C51587">
        <v>1.2247589822620764E-4</v>
      </c>
    </row>
    <row r="51588" spans="1:3">
      <c r="A51588" s="1" t="s">
        <v>51589</v>
      </c>
      <c r="B51588">
        <v>7.5836349427447866E-2</v>
      </c>
      <c r="C51588">
        <v>0.19844808036279468</v>
      </c>
    </row>
    <row r="51589" spans="1:3">
      <c r="A51589" s="1" t="s">
        <v>51590</v>
      </c>
      <c r="B51589">
        <v>0.49903796061901168</v>
      </c>
      <c r="C51589">
        <v>0.46791266066887166</v>
      </c>
    </row>
    <row r="51590" spans="1:3">
      <c r="A51590" s="1" t="s">
        <v>51591</v>
      </c>
      <c r="B51590">
        <v>2.6199606195809987E-2</v>
      </c>
      <c r="C51590">
        <v>4.9714012538169976E-2</v>
      </c>
    </row>
    <row r="51591" spans="1:3">
      <c r="A51591" s="1" t="s">
        <v>51592</v>
      </c>
      <c r="B51591">
        <v>0.18902586788303805</v>
      </c>
      <c r="C51591">
        <v>0.14881848128924322</v>
      </c>
    </row>
    <row r="51592" spans="1:3">
      <c r="A51592" s="1" t="s">
        <v>51593</v>
      </c>
      <c r="B51592">
        <v>9.750935268695255E-5</v>
      </c>
      <c r="C51592">
        <v>7.6945351845448347E-4</v>
      </c>
    </row>
    <row r="51593" spans="1:3">
      <c r="A51593" s="1" t="s">
        <v>51594</v>
      </c>
      <c r="B51593">
        <v>5.8042189536864515E-6</v>
      </c>
      <c r="C51593">
        <v>9.959296677731126E-5</v>
      </c>
    </row>
    <row r="51594" spans="1:3">
      <c r="A51594" s="1" t="s">
        <v>51595</v>
      </c>
      <c r="B51594">
        <v>5.5385310688880235E-5</v>
      </c>
      <c r="C51594">
        <v>5.1000510995545761E-4</v>
      </c>
    </row>
    <row r="51595" spans="1:3">
      <c r="A51595" s="1" t="s">
        <v>51596</v>
      </c>
      <c r="B51595">
        <v>1.8772930946104885E-5</v>
      </c>
      <c r="C51595">
        <v>2.327362139954132E-4</v>
      </c>
    </row>
    <row r="51596" spans="1:3">
      <c r="A51596" s="1" t="s">
        <v>51597</v>
      </c>
      <c r="B51596">
        <v>1.473776133798352E-4</v>
      </c>
      <c r="C51596">
        <v>1.0395980021079966E-3</v>
      </c>
    </row>
    <row r="51597" spans="1:3">
      <c r="A51597" s="1" t="s">
        <v>51598</v>
      </c>
      <c r="B51597">
        <v>1.2922595806921806</v>
      </c>
      <c r="C51597">
        <v>0.80428870473722347</v>
      </c>
    </row>
    <row r="51598" spans="1:3">
      <c r="A51598" s="1" t="s">
        <v>51599</v>
      </c>
      <c r="B51598">
        <v>1.0341134534048188E-5</v>
      </c>
      <c r="C51598">
        <v>1.5117897233248793E-4</v>
      </c>
    </row>
    <row r="51599" spans="1:3">
      <c r="A51599" s="1" t="s">
        <v>51600</v>
      </c>
      <c r="B51599">
        <v>4.2431672582394537E-4</v>
      </c>
      <c r="C51599">
        <v>2.2524847681627911E-3</v>
      </c>
    </row>
    <row r="51600" spans="1:3">
      <c r="A51600" s="1" t="s">
        <v>51601</v>
      </c>
      <c r="B51600">
        <v>2.0030751376631435E-3</v>
      </c>
      <c r="C51600">
        <v>7.846994684568535E-3</v>
      </c>
    </row>
    <row r="51601" spans="1:3">
      <c r="A51601" s="1" t="s">
        <v>51602</v>
      </c>
      <c r="B51601">
        <v>2.0436175280152875E-6</v>
      </c>
      <c r="C51601">
        <v>2.9968660289794683E-6</v>
      </c>
    </row>
    <row r="51602" spans="1:3">
      <c r="A51602" s="1" t="s">
        <v>51603</v>
      </c>
      <c r="B51602">
        <v>6.1396501077160294E-5</v>
      </c>
      <c r="C51602">
        <v>1.8770467943084572E-4</v>
      </c>
    </row>
    <row r="51603" spans="1:3">
      <c r="A51603" s="1" t="s">
        <v>51604</v>
      </c>
      <c r="B51603">
        <v>6.4672652283925366E-5</v>
      </c>
      <c r="C51603">
        <v>5.708064281144421E-4</v>
      </c>
    </row>
    <row r="51604" spans="1:3">
      <c r="A51604" s="1" t="s">
        <v>51605</v>
      </c>
      <c r="B51604">
        <v>4.3853571505589792E-6</v>
      </c>
      <c r="C51604">
        <v>6.8429651391622579E-6</v>
      </c>
    </row>
    <row r="51605" spans="1:3">
      <c r="A51605" s="1" t="s">
        <v>51606</v>
      </c>
      <c r="B51605">
        <v>6.1104478037019763E-3</v>
      </c>
      <c r="C51605">
        <v>1.0217213521421969E-2</v>
      </c>
    </row>
    <row r="51606" spans="1:3">
      <c r="A51606" s="1" t="s">
        <v>51607</v>
      </c>
      <c r="B51606">
        <v>1.1033004906202489E-4</v>
      </c>
      <c r="C51606">
        <v>3.7894933861430707E-4</v>
      </c>
    </row>
    <row r="51607" spans="1:3">
      <c r="A51607" s="1" t="s">
        <v>51608</v>
      </c>
      <c r="B51607">
        <v>1.6097513564970636E-7</v>
      </c>
      <c r="C51607">
        <v>5.7321305353102898E-7</v>
      </c>
    </row>
    <row r="51608" spans="1:3">
      <c r="A51608" s="1" t="s">
        <v>51609</v>
      </c>
      <c r="B51608">
        <v>5.5765563249229946E-2</v>
      </c>
      <c r="C51608">
        <v>0.12342802402219488</v>
      </c>
    </row>
    <row r="51609" spans="1:3">
      <c r="A51609" s="1" t="s">
        <v>51610</v>
      </c>
      <c r="B51609">
        <v>5.3080311647441668E-2</v>
      </c>
      <c r="C51609">
        <v>0.11954427640814645</v>
      </c>
    </row>
    <row r="51610" spans="1:3">
      <c r="A51610" s="1" t="s">
        <v>51611</v>
      </c>
      <c r="B51610">
        <v>1.8376502845219397E-5</v>
      </c>
      <c r="C51610">
        <v>2.2916736918554743E-4</v>
      </c>
    </row>
    <row r="51611" spans="1:3">
      <c r="A51611" s="1" t="s">
        <v>51612</v>
      </c>
      <c r="B51611">
        <v>0.12191747709266916</v>
      </c>
      <c r="C51611">
        <v>0.43011169624657086</v>
      </c>
    </row>
    <row r="51612" spans="1:3">
      <c r="A51612" s="1" t="s">
        <v>51613</v>
      </c>
      <c r="B51612">
        <v>1.0040016269115916E-5</v>
      </c>
      <c r="C51612">
        <v>5.8655471105656493E-5</v>
      </c>
    </row>
    <row r="51613" spans="1:3">
      <c r="A51613" s="1" t="s">
        <v>51614</v>
      </c>
      <c r="B51613">
        <v>1.8602715166769957E-4</v>
      </c>
      <c r="C51613">
        <v>1.2321341257833288E-3</v>
      </c>
    </row>
    <row r="51614" spans="1:3">
      <c r="A51614" s="1" t="s">
        <v>51615</v>
      </c>
      <c r="B51614">
        <v>4.7300103028539663E-5</v>
      </c>
      <c r="C51614">
        <v>4.5478934503642173E-4</v>
      </c>
    </row>
    <row r="51615" spans="1:3">
      <c r="A51615" s="1" t="s">
        <v>51616</v>
      </c>
      <c r="B51615">
        <v>2.9016898427620502E-4</v>
      </c>
      <c r="C51615">
        <v>1.7051513569334284E-3</v>
      </c>
    </row>
    <row r="51616" spans="1:3">
      <c r="A51616" s="1" t="s">
        <v>51617</v>
      </c>
      <c r="B51616">
        <v>8.8488046952278339E-5</v>
      </c>
      <c r="C51616">
        <v>7.1696886657791632E-4</v>
      </c>
    </row>
    <row r="51617" spans="1:3">
      <c r="A51617" s="1" t="s">
        <v>51618</v>
      </c>
      <c r="B51617">
        <v>7.165045815829673E-4</v>
      </c>
      <c r="C51617">
        <v>3.3100411670317163E-3</v>
      </c>
    </row>
    <row r="51618" spans="1:3">
      <c r="A51618" s="1" t="s">
        <v>51619</v>
      </c>
      <c r="B51618">
        <v>1.1152273619861985E-2</v>
      </c>
      <c r="C51618">
        <v>2.5737920131935252E-2</v>
      </c>
    </row>
    <row r="51619" spans="1:3">
      <c r="A51619" s="1" t="s">
        <v>51620</v>
      </c>
      <c r="B51619">
        <v>1.4165198119535396E-4</v>
      </c>
      <c r="C51619">
        <v>1.393575482388227E-3</v>
      </c>
    </row>
    <row r="51620" spans="1:3">
      <c r="A51620" s="1" t="s">
        <v>51621</v>
      </c>
      <c r="B51620">
        <v>2.2464037363504438E-3</v>
      </c>
      <c r="C51620">
        <v>1.1262718816582881E-2</v>
      </c>
    </row>
    <row r="51621" spans="1:3">
      <c r="A51621" s="1" t="s">
        <v>51622</v>
      </c>
      <c r="B51621">
        <v>0.81021908525314934</v>
      </c>
      <c r="C51621">
        <v>0.74404168316949648</v>
      </c>
    </row>
    <row r="51622" spans="1:3">
      <c r="A51622" s="1" t="s">
        <v>51623</v>
      </c>
      <c r="B51622">
        <v>2.2152876167604497E-5</v>
      </c>
      <c r="C51622">
        <v>2.6238102547620785E-4</v>
      </c>
    </row>
    <row r="51623" spans="1:3">
      <c r="A51623" s="1" t="s">
        <v>51624</v>
      </c>
      <c r="B51623">
        <v>1.606519590768349E-10</v>
      </c>
      <c r="C51623">
        <v>5.9702821638837214E-11</v>
      </c>
    </row>
    <row r="51624" spans="1:3">
      <c r="A51624" s="1" t="s">
        <v>51625</v>
      </c>
      <c r="B51624">
        <v>3.9237324691438281E-6</v>
      </c>
      <c r="C51624">
        <v>3.7423978798105464E-5</v>
      </c>
    </row>
    <row r="51625" spans="1:3">
      <c r="A51625" s="1" t="s">
        <v>51626</v>
      </c>
      <c r="B51625">
        <v>0.10591825790666297</v>
      </c>
      <c r="C51625">
        <v>0.15283431576683357</v>
      </c>
    </row>
    <row r="51626" spans="1:3">
      <c r="A51626" s="1" t="s">
        <v>51627</v>
      </c>
      <c r="B51626">
        <v>1.497503341978251E-5</v>
      </c>
      <c r="C51626">
        <v>7.8347786247589944E-5</v>
      </c>
    </row>
    <row r="51627" spans="1:3">
      <c r="A51627" s="1" t="s">
        <v>51628</v>
      </c>
      <c r="B51627">
        <v>1.8033089830933445E-5</v>
      </c>
      <c r="C51627">
        <v>2.2605873873902211E-4</v>
      </c>
    </row>
    <row r="51628" spans="1:3">
      <c r="A51628" s="1" t="s">
        <v>51629</v>
      </c>
      <c r="B51628">
        <v>0.78075951893800732</v>
      </c>
      <c r="C51628">
        <v>0.48858219042220191</v>
      </c>
    </row>
    <row r="51629" spans="1:3">
      <c r="A51629" s="1" t="s">
        <v>51630</v>
      </c>
      <c r="B51629">
        <v>4.3630101018280023E-6</v>
      </c>
      <c r="C51629">
        <v>8.1043421145166825E-5</v>
      </c>
    </row>
    <row r="51630" spans="1:3">
      <c r="A51630" s="1" t="s">
        <v>51631</v>
      </c>
      <c r="B51630">
        <v>3.6349038259736309E-7</v>
      </c>
      <c r="C51630">
        <v>4.9410308175534531E-6</v>
      </c>
    </row>
    <row r="51631" spans="1:3">
      <c r="A51631" s="1" t="s">
        <v>51632</v>
      </c>
      <c r="B51631">
        <v>6.6827620869353132E-7</v>
      </c>
      <c r="C51631">
        <v>9.0911134935144571E-6</v>
      </c>
    </row>
    <row r="51632" spans="1:3">
      <c r="A51632" s="1" t="s">
        <v>51633</v>
      </c>
      <c r="B51632">
        <v>9.1100919079601099E-6</v>
      </c>
      <c r="C51632">
        <v>5.8160644061551527E-5</v>
      </c>
    </row>
    <row r="51633" spans="1:3">
      <c r="A51633" s="1" t="s">
        <v>51634</v>
      </c>
      <c r="B51633">
        <v>4.5173452608632427E-5</v>
      </c>
      <c r="C51633">
        <v>4.3985317052302401E-4</v>
      </c>
    </row>
    <row r="51634" spans="1:3">
      <c r="A51634" s="1" t="s">
        <v>51635</v>
      </c>
      <c r="B51634">
        <v>6.0895790689341955E-5</v>
      </c>
      <c r="C51634">
        <v>5.4638533707897805E-4</v>
      </c>
    </row>
    <row r="51635" spans="1:3">
      <c r="A51635" s="1" t="s">
        <v>51636</v>
      </c>
      <c r="B51635">
        <v>5.0002920250992672E-4</v>
      </c>
      <c r="C51635">
        <v>2.5408914712750919E-3</v>
      </c>
    </row>
    <row r="51636" spans="1:3">
      <c r="A51636" s="1" t="s">
        <v>51637</v>
      </c>
      <c r="B51636">
        <v>9.8768060340878091E-6</v>
      </c>
      <c r="C51636">
        <v>1.4623977996025282E-4</v>
      </c>
    </row>
    <row r="51637" spans="1:3">
      <c r="A51637" s="1" t="s">
        <v>51638</v>
      </c>
      <c r="B51637">
        <v>3.203823545654105E-3</v>
      </c>
      <c r="C51637">
        <v>1.0044712096328305E-2</v>
      </c>
    </row>
    <row r="51638" spans="1:3">
      <c r="A51638" s="1" t="s">
        <v>51639</v>
      </c>
      <c r="B51638">
        <v>1.9659296057352071E-2</v>
      </c>
      <c r="C51638">
        <v>0.12219804102836057</v>
      </c>
    </row>
    <row r="51639" spans="1:3">
      <c r="A51639" s="1" t="s">
        <v>51640</v>
      </c>
      <c r="B51639">
        <v>2.1989608717302869E-9</v>
      </c>
      <c r="C51639">
        <v>4.9010364955698485E-9</v>
      </c>
    </row>
    <row r="51640" spans="1:3">
      <c r="A51640" s="1" t="s">
        <v>51641</v>
      </c>
      <c r="B51640">
        <v>9.6641808201982964E-6</v>
      </c>
      <c r="C51640">
        <v>1.4395680321633832E-4</v>
      </c>
    </row>
    <row r="51641" spans="1:3">
      <c r="A51641" s="1" t="s">
        <v>51642</v>
      </c>
      <c r="B51641">
        <v>1.7457210168893352E-9</v>
      </c>
      <c r="C51641">
        <v>2.7928408343820619E-9</v>
      </c>
    </row>
    <row r="51642" spans="1:3">
      <c r="A51642" s="1" t="s">
        <v>51643</v>
      </c>
      <c r="B51642">
        <v>2.6757119223982426E-6</v>
      </c>
      <c r="C51642">
        <v>1.0856559061062244E-5</v>
      </c>
    </row>
    <row r="51643" spans="1:3">
      <c r="A51643" s="1" t="s">
        <v>51644</v>
      </c>
      <c r="B51643">
        <v>4.3670045607948509E-4</v>
      </c>
      <c r="C51643">
        <v>2.3005177049519195E-3</v>
      </c>
    </row>
    <row r="51644" spans="1:3">
      <c r="A51644" s="1" t="s">
        <v>51645</v>
      </c>
      <c r="B51644">
        <v>1.5649851226464873E-4</v>
      </c>
      <c r="C51644">
        <v>1.0861352859285131E-3</v>
      </c>
    </row>
    <row r="51645" spans="1:3">
      <c r="A51645" s="1" t="s">
        <v>51646</v>
      </c>
      <c r="B51645">
        <v>4.6434356834472231E-5</v>
      </c>
      <c r="C51645">
        <v>4.4873133965126611E-4</v>
      </c>
    </row>
    <row r="51646" spans="1:3">
      <c r="A51646" s="1" t="s">
        <v>51647</v>
      </c>
      <c r="B51646">
        <v>1.0473305491216387</v>
      </c>
      <c r="C51646">
        <v>0.996830077047546</v>
      </c>
    </row>
    <row r="51647" spans="1:3">
      <c r="A51647" s="1" t="s">
        <v>51648</v>
      </c>
      <c r="B51647">
        <v>1.8976249920360009</v>
      </c>
      <c r="C51647">
        <v>0.99949007593947603</v>
      </c>
    </row>
    <row r="51648" spans="1:3">
      <c r="A51648" s="1" t="s">
        <v>51649</v>
      </c>
      <c r="B51648">
        <v>2.6790366892164188E-5</v>
      </c>
      <c r="C51648">
        <v>7.2894647278900953E-5</v>
      </c>
    </row>
    <row r="51649" spans="1:3">
      <c r="A51649" s="1" t="s">
        <v>51650</v>
      </c>
      <c r="B51649">
        <v>2.7841866623336533</v>
      </c>
      <c r="C51649">
        <v>1</v>
      </c>
    </row>
    <row r="51650" spans="1:3">
      <c r="A51650" s="1" t="s">
        <v>51651</v>
      </c>
      <c r="B51650">
        <v>1.4927402138335365E-7</v>
      </c>
      <c r="C51650">
        <v>2.1635794450399535E-6</v>
      </c>
    </row>
    <row r="51651" spans="1:3">
      <c r="A51651" s="1" t="s">
        <v>51652</v>
      </c>
      <c r="B51651">
        <v>1.1281866482886043E-5</v>
      </c>
      <c r="C51651">
        <v>3.8846407641849909E-5</v>
      </c>
    </row>
    <row r="51652" spans="1:3">
      <c r="A51652" s="1" t="s">
        <v>51653</v>
      </c>
      <c r="B51652">
        <v>1.1629144160303603E-5</v>
      </c>
      <c r="C51652">
        <v>1.6616058694329736E-5</v>
      </c>
    </row>
    <row r="51653" spans="1:3">
      <c r="A51653" s="1" t="s">
        <v>51654</v>
      </c>
      <c r="B51653">
        <v>5.8610505572939988E-7</v>
      </c>
      <c r="C51653">
        <v>3.7074578640754449E-6</v>
      </c>
    </row>
    <row r="51654" spans="1:3">
      <c r="A51654" s="1" t="s">
        <v>51655</v>
      </c>
      <c r="B51654">
        <v>8.5930020135851548E-2</v>
      </c>
      <c r="C51654">
        <v>0.68746513296880152</v>
      </c>
    </row>
    <row r="51655" spans="1:3">
      <c r="A51655" s="1" t="s">
        <v>51656</v>
      </c>
      <c r="B51655">
        <v>6.1555700978613787E-3</v>
      </c>
      <c r="C51655">
        <v>9.1812845873541132E-2</v>
      </c>
    </row>
    <row r="51656" spans="1:3">
      <c r="A51656" s="1" t="s">
        <v>51657</v>
      </c>
      <c r="B51656">
        <v>3.227547461227211E-5</v>
      </c>
      <c r="C51656">
        <v>6.8754574896432325E-5</v>
      </c>
    </row>
    <row r="51657" spans="1:3">
      <c r="A51657" s="1" t="s">
        <v>51658</v>
      </c>
      <c r="B51657">
        <v>3.7508299790768286E-6</v>
      </c>
      <c r="C51657">
        <v>7.2664398090523566E-5</v>
      </c>
    </row>
    <row r="51658" spans="1:3">
      <c r="A51658" s="1" t="s">
        <v>51659</v>
      </c>
      <c r="B51658">
        <v>1.3001804049385035E-5</v>
      </c>
      <c r="C51658">
        <v>4.0071124997564934E-5</v>
      </c>
    </row>
    <row r="51659" spans="1:3">
      <c r="A51659" s="1" t="s">
        <v>51660</v>
      </c>
      <c r="B51659">
        <v>4.6772663633251615E-5</v>
      </c>
      <c r="C51659">
        <v>2.0634218041283496E-4</v>
      </c>
    </row>
    <row r="51660" spans="1:3">
      <c r="A51660" s="1" t="s">
        <v>51661</v>
      </c>
      <c r="B51660">
        <v>2.0078521718948618E-5</v>
      </c>
      <c r="C51660">
        <v>2.4434738293723136E-4</v>
      </c>
    </row>
    <row r="51661" spans="1:3">
      <c r="A51661" s="1" t="s">
        <v>51662</v>
      </c>
      <c r="B51661">
        <v>1.8858409690852032E-4</v>
      </c>
      <c r="C51661">
        <v>1.2444745472111344E-3</v>
      </c>
    </row>
    <row r="51662" spans="1:3">
      <c r="A51662" s="1" t="s">
        <v>51663</v>
      </c>
      <c r="B51662">
        <v>0.14120300527728663</v>
      </c>
      <c r="C51662">
        <v>0.19513840890405112</v>
      </c>
    </row>
    <row r="51663" spans="1:3">
      <c r="A51663" s="1" t="s">
        <v>51664</v>
      </c>
      <c r="B51663">
        <v>1.6273304777470621E-2</v>
      </c>
      <c r="C51663">
        <v>3.4379160243768477E-2</v>
      </c>
    </row>
    <row r="51664" spans="1:3">
      <c r="A51664" s="1" t="s">
        <v>51665</v>
      </c>
      <c r="B51664">
        <v>3.485606576843657E-2</v>
      </c>
      <c r="C51664">
        <v>0.1885973071549778</v>
      </c>
    </row>
    <row r="51665" spans="1:3">
      <c r="A51665" s="1" t="s">
        <v>51666</v>
      </c>
      <c r="B51665">
        <v>1.4551247086788834E-4</v>
      </c>
      <c r="C51665">
        <v>1.0299882893610827E-3</v>
      </c>
    </row>
    <row r="51666" spans="1:3">
      <c r="A51666" s="1" t="s">
        <v>51667</v>
      </c>
      <c r="B51666">
        <v>8.904345135420382E-6</v>
      </c>
      <c r="C51666">
        <v>1.3568227179246018E-4</v>
      </c>
    </row>
    <row r="51667" spans="1:3">
      <c r="A51667" s="1" t="s">
        <v>51668</v>
      </c>
      <c r="B51667">
        <v>1.3041203384265487E-2</v>
      </c>
      <c r="C51667">
        <v>1.8349553141239469E-2</v>
      </c>
    </row>
    <row r="51668" spans="1:3">
      <c r="A51668" s="1" t="s">
        <v>51669</v>
      </c>
      <c r="B51668">
        <v>9.2915936370183255E-5</v>
      </c>
      <c r="C51668">
        <v>1.6433124305185494E-4</v>
      </c>
    </row>
    <row r="51669" spans="1:3">
      <c r="A51669" s="1" t="s">
        <v>51670</v>
      </c>
      <c r="B51669">
        <v>7.8845353292791321E-7</v>
      </c>
      <c r="C51669">
        <v>8.8862795481786298E-6</v>
      </c>
    </row>
    <row r="51670" spans="1:3">
      <c r="A51670" s="1" t="s">
        <v>51671</v>
      </c>
      <c r="B51670">
        <v>9.6641808201982964E-6</v>
      </c>
      <c r="C51670">
        <v>1.4395680321633832E-4</v>
      </c>
    </row>
    <row r="51671" spans="1:3">
      <c r="A51671" s="1" t="s">
        <v>51672</v>
      </c>
      <c r="B51671">
        <v>3.5425342216860577E-2</v>
      </c>
      <c r="C51671">
        <v>2.9429866462734895E-2</v>
      </c>
    </row>
    <row r="51672" spans="1:3">
      <c r="A51672" s="1" t="s">
        <v>51673</v>
      </c>
      <c r="B51672">
        <v>2.0206370025489681E-4</v>
      </c>
      <c r="C51672">
        <v>4.422596895724874E-4</v>
      </c>
    </row>
    <row r="51673" spans="1:3">
      <c r="A51673" s="1" t="s">
        <v>51674</v>
      </c>
      <c r="B51673">
        <v>2.5555587261399766E-6</v>
      </c>
      <c r="C51673">
        <v>4.7244250292957399E-6</v>
      </c>
    </row>
    <row r="51674" spans="1:3">
      <c r="A51674" s="1" t="s">
        <v>51675</v>
      </c>
      <c r="B51674">
        <v>1.0076088173349704E-5</v>
      </c>
      <c r="C51674">
        <v>5.0798549018800661E-5</v>
      </c>
    </row>
    <row r="51675" spans="1:3">
      <c r="A51675" s="1" t="s">
        <v>51676</v>
      </c>
      <c r="B51675">
        <v>1.3662739683870318E-4</v>
      </c>
      <c r="C51675">
        <v>9.8374930798653093E-4</v>
      </c>
    </row>
    <row r="51676" spans="1:3">
      <c r="A51676" s="1" t="s">
        <v>51677</v>
      </c>
      <c r="B51676">
        <v>4.3152137152759816E-6</v>
      </c>
      <c r="C51676">
        <v>8.0401490892481278E-5</v>
      </c>
    </row>
    <row r="51677" spans="1:3">
      <c r="A51677" s="1" t="s">
        <v>51678</v>
      </c>
      <c r="B51677">
        <v>1.8909015943135085E-4</v>
      </c>
      <c r="C51677">
        <v>6.4847365111067286E-4</v>
      </c>
    </row>
    <row r="51678" spans="1:3">
      <c r="A51678" s="1" t="s">
        <v>51679</v>
      </c>
      <c r="B51678">
        <v>2.7929542820816365E-5</v>
      </c>
      <c r="C51678">
        <v>3.1034801085155528E-4</v>
      </c>
    </row>
    <row r="51679" spans="1:3">
      <c r="A51679" s="1" t="s">
        <v>51680</v>
      </c>
      <c r="B51679">
        <v>3.236892997562966E-4</v>
      </c>
      <c r="C51679">
        <v>1.35994069308997E-3</v>
      </c>
    </row>
    <row r="51680" spans="1:3">
      <c r="A51680" s="1" t="s">
        <v>51681</v>
      </c>
      <c r="B51680">
        <v>0.12452543501920878</v>
      </c>
      <c r="C51680">
        <v>0.17519536284651122</v>
      </c>
    </row>
    <row r="51681" spans="1:3">
      <c r="A51681" s="1" t="s">
        <v>51682</v>
      </c>
      <c r="B51681">
        <v>1.1353345139501732E-3</v>
      </c>
      <c r="C51681">
        <v>4.6479504551986154E-3</v>
      </c>
    </row>
    <row r="51682" spans="1:3">
      <c r="A51682" s="1" t="s">
        <v>51683</v>
      </c>
      <c r="B51682">
        <v>3.8329585660598837E-4</v>
      </c>
      <c r="C51682">
        <v>2.0906814905979083E-3</v>
      </c>
    </row>
    <row r="51683" spans="1:3">
      <c r="A51683" s="1" t="s">
        <v>51684</v>
      </c>
      <c r="B51683">
        <v>1.5039971785487055E-2</v>
      </c>
      <c r="C51683">
        <v>3.2357998941548151E-2</v>
      </c>
    </row>
    <row r="51684" spans="1:3">
      <c r="A51684" s="1" t="s">
        <v>51685</v>
      </c>
      <c r="B51684">
        <v>3.5484977258679181E-4</v>
      </c>
      <c r="C51684">
        <v>1.9758227259108318E-3</v>
      </c>
    </row>
    <row r="51685" spans="1:3">
      <c r="A51685" s="1" t="s">
        <v>51686</v>
      </c>
      <c r="B51685">
        <v>7.1299082473211679E-6</v>
      </c>
      <c r="C51685">
        <v>1.1554984498078491E-4</v>
      </c>
    </row>
    <row r="51686" spans="1:3">
      <c r="A51686" s="1" t="s">
        <v>51687</v>
      </c>
      <c r="B51686">
        <v>1.0135887195684276E-5</v>
      </c>
      <c r="C51686">
        <v>1.490033821566722E-4</v>
      </c>
    </row>
    <row r="51687" spans="1:3">
      <c r="A51687" s="1" t="s">
        <v>51688</v>
      </c>
      <c r="B51687">
        <v>1.8687450072537242E-4</v>
      </c>
      <c r="C51687">
        <v>1.2362285832512121E-3</v>
      </c>
    </row>
    <row r="51688" spans="1:3">
      <c r="A51688" s="1" t="s">
        <v>51689</v>
      </c>
      <c r="B51688">
        <v>3.3797557437985059E-6</v>
      </c>
      <c r="C51688">
        <v>6.7401557024644455E-5</v>
      </c>
    </row>
    <row r="51689" spans="1:3">
      <c r="A51689" s="1" t="s">
        <v>51690</v>
      </c>
      <c r="B51689">
        <v>1.4307241510588646E-4</v>
      </c>
      <c r="C51689">
        <v>1.0173667784184094E-3</v>
      </c>
    </row>
    <row r="51690" spans="1:3">
      <c r="A51690" s="1" t="s">
        <v>51691</v>
      </c>
      <c r="B51690">
        <v>4.0917211325135247E-7</v>
      </c>
      <c r="C51690">
        <v>6.3745406339307427E-6</v>
      </c>
    </row>
    <row r="51691" spans="1:3">
      <c r="A51691" s="1" t="s">
        <v>51692</v>
      </c>
      <c r="B51691">
        <v>1.7330217617311946E-5</v>
      </c>
      <c r="C51691">
        <v>2.1964515014972317E-4</v>
      </c>
    </row>
    <row r="51692" spans="1:3">
      <c r="A51692" s="1" t="s">
        <v>51693</v>
      </c>
      <c r="B51692">
        <v>1.1426773882009332E-6</v>
      </c>
      <c r="C51692">
        <v>3.0835011628315903E-5</v>
      </c>
    </row>
    <row r="51693" spans="1:3">
      <c r="A51693" s="1" t="s">
        <v>51694</v>
      </c>
      <c r="B51693">
        <v>7.8875566910265835E-6</v>
      </c>
      <c r="C51693">
        <v>1.2429748616579002E-4</v>
      </c>
    </row>
    <row r="51694" spans="1:3">
      <c r="A51694" s="1" t="s">
        <v>51695</v>
      </c>
      <c r="B51694">
        <v>6.8184513048667619E-5</v>
      </c>
      <c r="C51694">
        <v>2.1437955796442122E-4</v>
      </c>
    </row>
    <row r="51695" spans="1:3">
      <c r="A51695" s="1" t="s">
        <v>51696</v>
      </c>
      <c r="B51695">
        <v>8.5304324483964189E-5</v>
      </c>
      <c r="C51695">
        <v>6.9810809543261257E-4</v>
      </c>
    </row>
    <row r="51696" spans="1:3">
      <c r="A51696" s="1" t="s">
        <v>51697</v>
      </c>
      <c r="B51696">
        <v>8.5304324483964189E-5</v>
      </c>
      <c r="C51696">
        <v>6.9810809543261257E-4</v>
      </c>
    </row>
    <row r="51697" spans="1:3">
      <c r="A51697" s="1" t="s">
        <v>51698</v>
      </c>
      <c r="B51697">
        <v>8.9560218254963683E-6</v>
      </c>
      <c r="C51697">
        <v>1.3625102242982093E-4</v>
      </c>
    </row>
    <row r="51698" spans="1:3">
      <c r="A51698" s="1" t="s">
        <v>51699</v>
      </c>
      <c r="B51698">
        <v>3.153885701570534E-4</v>
      </c>
      <c r="C51698">
        <v>1.8123989865571229E-3</v>
      </c>
    </row>
    <row r="51699" spans="1:3">
      <c r="A51699" s="1" t="s">
        <v>51700</v>
      </c>
      <c r="B51699">
        <v>1.6089049812187301E-6</v>
      </c>
      <c r="C51699">
        <v>3.94602484737156E-5</v>
      </c>
    </row>
    <row r="51700" spans="1:3">
      <c r="A51700" s="1" t="s">
        <v>51701</v>
      </c>
      <c r="B51700">
        <v>8.5565696545762471E-9</v>
      </c>
      <c r="C51700">
        <v>6.5643307893400778E-8</v>
      </c>
    </row>
    <row r="51701" spans="1:3">
      <c r="A51701" s="1" t="s">
        <v>51702</v>
      </c>
      <c r="B51701">
        <v>3.9954088602758909E-5</v>
      </c>
      <c r="C51701">
        <v>4.0235722394137515E-4</v>
      </c>
    </row>
    <row r="51702" spans="1:3">
      <c r="A51702" s="1" t="s">
        <v>51703</v>
      </c>
      <c r="B51702">
        <v>7.961452047453671E-6</v>
      </c>
      <c r="C51702">
        <v>1.2513796866451296E-4</v>
      </c>
    </row>
    <row r="51703" spans="1:3">
      <c r="A51703" s="1" t="s">
        <v>51704</v>
      </c>
      <c r="B51703">
        <v>9.8768060340878091E-6</v>
      </c>
      <c r="C51703">
        <v>1.4623977996025282E-4</v>
      </c>
    </row>
    <row r="51704" spans="1:3">
      <c r="A51704" s="1" t="s">
        <v>51705</v>
      </c>
      <c r="B51704">
        <v>3.6405470512060128E-8</v>
      </c>
      <c r="C51704">
        <v>3.0935593286478207E-7</v>
      </c>
    </row>
    <row r="51705" spans="1:3">
      <c r="A51705" s="1" t="s">
        <v>51706</v>
      </c>
      <c r="B51705">
        <v>1.7369139839972991E-3</v>
      </c>
      <c r="C51705">
        <v>6.3676894470488096E-3</v>
      </c>
    </row>
    <row r="51706" spans="1:3">
      <c r="A51706" s="1" t="s">
        <v>51707</v>
      </c>
      <c r="B51706">
        <v>7.6204114903695988E-3</v>
      </c>
      <c r="C51706">
        <v>1.9270484033686641E-2</v>
      </c>
    </row>
    <row r="51707" spans="1:3">
      <c r="A51707" s="1" t="s">
        <v>51708</v>
      </c>
      <c r="B51707">
        <v>1.9757677305483203E-6</v>
      </c>
      <c r="C51707">
        <v>8.7695564207109696E-6</v>
      </c>
    </row>
    <row r="51708" spans="1:3">
      <c r="A51708" s="1" t="s">
        <v>51709</v>
      </c>
      <c r="B51708">
        <v>9.4574550463136481E-6</v>
      </c>
      <c r="C51708">
        <v>3.0212836311483845E-5</v>
      </c>
    </row>
    <row r="51709" spans="1:3">
      <c r="A51709" s="1" t="s">
        <v>51710</v>
      </c>
      <c r="B51709">
        <v>1.473776133798352E-4</v>
      </c>
      <c r="C51709">
        <v>1.0395980021079966E-3</v>
      </c>
    </row>
    <row r="51710" spans="1:3">
      <c r="A51710" s="1" t="s">
        <v>51711</v>
      </c>
      <c r="B51710">
        <v>0.20875680732349558</v>
      </c>
      <c r="C51710">
        <v>0.21557880263028731</v>
      </c>
    </row>
    <row r="51711" spans="1:3">
      <c r="A51711" s="1" t="s">
        <v>51712</v>
      </c>
      <c r="B51711">
        <v>6.1652127477361186E-2</v>
      </c>
      <c r="C51711">
        <v>9.7968876226082219E-2</v>
      </c>
    </row>
    <row r="51712" spans="1:3">
      <c r="A51712" s="1" t="s">
        <v>51713</v>
      </c>
      <c r="B51712">
        <v>1.2477979789202148E-5</v>
      </c>
      <c r="C51712">
        <v>1.731763747456729E-4</v>
      </c>
    </row>
    <row r="51713" spans="1:3">
      <c r="A51713" s="1" t="s">
        <v>51714</v>
      </c>
      <c r="B51713">
        <v>2.0946469697579547E-7</v>
      </c>
      <c r="C51713">
        <v>2.7491206339478221E-6</v>
      </c>
    </row>
    <row r="51714" spans="1:3">
      <c r="A51714" s="1" t="s">
        <v>51715</v>
      </c>
      <c r="B51714">
        <v>3.769608556965295E-4</v>
      </c>
      <c r="C51714">
        <v>2.0653004846776348E-3</v>
      </c>
    </row>
    <row r="51715" spans="1:3">
      <c r="A51715" s="1" t="s">
        <v>51716</v>
      </c>
      <c r="B51715">
        <v>1.0732594819477543E-4</v>
      </c>
      <c r="C51715">
        <v>8.2510681952643677E-4</v>
      </c>
    </row>
    <row r="51716" spans="1:3">
      <c r="A51716" s="1" t="s">
        <v>51717</v>
      </c>
      <c r="B51716">
        <v>5.0436412090443222E-2</v>
      </c>
      <c r="C51716">
        <v>8.3365141075807156E-2</v>
      </c>
    </row>
    <row r="51717" spans="1:3">
      <c r="A51717" s="1" t="s">
        <v>51718</v>
      </c>
      <c r="B51717">
        <v>1.9579221200869775E-5</v>
      </c>
      <c r="C51717">
        <v>6.1736392180206773E-5</v>
      </c>
    </row>
    <row r="51718" spans="1:3">
      <c r="A51718" s="1" t="s">
        <v>51719</v>
      </c>
      <c r="B51718">
        <v>1.959925704807099E-5</v>
      </c>
      <c r="C51718">
        <v>2.4010977623087882E-4</v>
      </c>
    </row>
    <row r="51719" spans="1:3">
      <c r="A51719" s="1" t="s">
        <v>51720</v>
      </c>
      <c r="B51719">
        <v>4.7956317747379261E-2</v>
      </c>
      <c r="C51719">
        <v>0.74029658553290068</v>
      </c>
    </row>
    <row r="51720" spans="1:3">
      <c r="A51720" s="1" t="s">
        <v>51721</v>
      </c>
      <c r="B51720">
        <v>1.7517969458836339E-3</v>
      </c>
      <c r="C51720">
        <v>6.4081300016084319E-3</v>
      </c>
    </row>
    <row r="51721" spans="1:3">
      <c r="A51721" s="1" t="s">
        <v>51722</v>
      </c>
      <c r="B51721">
        <v>2.274133162759211E-4</v>
      </c>
      <c r="C51721">
        <v>1.4268359464047393E-3</v>
      </c>
    </row>
    <row r="51722" spans="1:3">
      <c r="A51722" s="1" t="s">
        <v>51723</v>
      </c>
      <c r="B51722">
        <v>0.48178666230845141</v>
      </c>
      <c r="C51722">
        <v>0.64711642571269079</v>
      </c>
    </row>
    <row r="51723" spans="1:3">
      <c r="A51723" s="1" t="s">
        <v>51724</v>
      </c>
      <c r="B51723">
        <v>1.7589021119389737E-6</v>
      </c>
      <c r="C51723">
        <v>4.2079435190759997E-5</v>
      </c>
    </row>
    <row r="51724" spans="1:3">
      <c r="A51724" s="1" t="s">
        <v>51725</v>
      </c>
      <c r="B51724">
        <v>2.7441348333635232E-5</v>
      </c>
      <c r="C51724">
        <v>1.2625329485181069E-4</v>
      </c>
    </row>
    <row r="51725" spans="1:3">
      <c r="A51725" s="1" t="s">
        <v>51726</v>
      </c>
      <c r="B51725">
        <v>9.0677138293918436E-2</v>
      </c>
      <c r="C51725">
        <v>0.13428888069004263</v>
      </c>
    </row>
    <row r="51726" spans="1:3">
      <c r="A51726" s="1" t="s">
        <v>51727</v>
      </c>
      <c r="B51726">
        <v>2.0053181678079051E-4</v>
      </c>
      <c r="C51726">
        <v>1.4433030636594288E-3</v>
      </c>
    </row>
    <row r="51727" spans="1:3">
      <c r="A51727" s="1" t="s">
        <v>51728</v>
      </c>
      <c r="B51727">
        <v>1.8104515173111393E-4</v>
      </c>
      <c r="C51727">
        <v>1.2079597105481609E-3</v>
      </c>
    </row>
    <row r="51728" spans="1:3">
      <c r="A51728" s="1" t="s">
        <v>51729</v>
      </c>
      <c r="B51728">
        <v>1.8253338406037944E-4</v>
      </c>
      <c r="C51728">
        <v>3.8983020938664238E-4</v>
      </c>
    </row>
    <row r="51729" spans="1:3">
      <c r="A51729" s="1" t="s">
        <v>51730</v>
      </c>
      <c r="B51729">
        <v>1.364163749338883E-6</v>
      </c>
      <c r="C51729">
        <v>3.5034772893824893E-5</v>
      </c>
    </row>
    <row r="51730" spans="1:3">
      <c r="A51730" s="1" t="s">
        <v>51731</v>
      </c>
      <c r="B51730">
        <v>7.0727486021429204E-8</v>
      </c>
      <c r="C51730">
        <v>1.1756398728142195E-6</v>
      </c>
    </row>
    <row r="51731" spans="1:3">
      <c r="A51731" s="1" t="s">
        <v>51732</v>
      </c>
      <c r="B51731">
        <v>1.7369139839972991E-3</v>
      </c>
      <c r="C51731">
        <v>6.3676894470488096E-3</v>
      </c>
    </row>
    <row r="51732" spans="1:3">
      <c r="A51732" s="1" t="s">
        <v>51733</v>
      </c>
      <c r="B51732">
        <v>2.1807190625770916E-10</v>
      </c>
      <c r="C51732">
        <v>1.5055528798069322E-9</v>
      </c>
    </row>
    <row r="51733" spans="1:3">
      <c r="A51733" s="1" t="s">
        <v>51734</v>
      </c>
      <c r="B51733">
        <v>6.8163811316049144E-6</v>
      </c>
      <c r="C51733">
        <v>1.1185579709639803E-4</v>
      </c>
    </row>
    <row r="51734" spans="1:3">
      <c r="A51734" s="1" t="s">
        <v>51735</v>
      </c>
      <c r="B51734">
        <v>4.267221502623511E-6</v>
      </c>
      <c r="C51734">
        <v>2.9196809407488068E-5</v>
      </c>
    </row>
    <row r="51735" spans="1:3">
      <c r="A51735" s="1" t="s">
        <v>51736</v>
      </c>
      <c r="B51735">
        <v>1.8802169090950681E-6</v>
      </c>
      <c r="C51735">
        <v>1.6121369452863373E-5</v>
      </c>
    </row>
    <row r="51736" spans="1:3">
      <c r="A51736" s="1" t="s">
        <v>51737</v>
      </c>
      <c r="B51736">
        <v>3.9198284698690388E-6</v>
      </c>
      <c r="C51736">
        <v>7.5013008131286817E-5</v>
      </c>
    </row>
    <row r="51737" spans="1:3">
      <c r="A51737" s="1" t="s">
        <v>51738</v>
      </c>
      <c r="B51737">
        <v>1.0772283379236823E-3</v>
      </c>
      <c r="C51737">
        <v>4.4710120672379963E-3</v>
      </c>
    </row>
    <row r="51738" spans="1:3">
      <c r="A51738" s="1" t="s">
        <v>51739</v>
      </c>
      <c r="B51738">
        <v>4.6586021183728129E-4</v>
      </c>
      <c r="C51738">
        <v>1.299778059769732E-3</v>
      </c>
    </row>
    <row r="51739" spans="1:3">
      <c r="A51739" s="1" t="s">
        <v>51740</v>
      </c>
      <c r="B51739">
        <v>2.6831855239448182E-7</v>
      </c>
      <c r="C51739">
        <v>4.3186790075087022E-6</v>
      </c>
    </row>
    <row r="51740" spans="1:3">
      <c r="A51740" s="1" t="s">
        <v>51741</v>
      </c>
      <c r="B51740">
        <v>2.584497366195904E-7</v>
      </c>
      <c r="C51740">
        <v>3.5621907668307048E-6</v>
      </c>
    </row>
    <row r="51741" spans="1:3">
      <c r="A51741" s="1" t="s">
        <v>51742</v>
      </c>
      <c r="B51741">
        <v>7.9990174084568714E-7</v>
      </c>
      <c r="C51741">
        <v>9.9927304852420909E-6</v>
      </c>
    </row>
    <row r="51742" spans="1:3">
      <c r="A51742" s="1" t="s">
        <v>51743</v>
      </c>
      <c r="B51742">
        <v>4.9283963692335557E-6</v>
      </c>
      <c r="C51742">
        <v>8.849651328814208E-5</v>
      </c>
    </row>
    <row r="51743" spans="1:3">
      <c r="A51743" s="1" t="s">
        <v>51744</v>
      </c>
      <c r="B51743">
        <v>7.6312038624011945E-5</v>
      </c>
      <c r="C51743">
        <v>2.9014870166743921E-4</v>
      </c>
    </row>
    <row r="51744" spans="1:3">
      <c r="A51744" s="1" t="s">
        <v>51745</v>
      </c>
      <c r="B51744">
        <v>5.2450511956221307E-5</v>
      </c>
      <c r="C51744">
        <v>4.9023245791112206E-4</v>
      </c>
    </row>
    <row r="51745" spans="1:3">
      <c r="A51745" s="1" t="s">
        <v>51746</v>
      </c>
      <c r="B51745">
        <v>2.1333643058888732E-6</v>
      </c>
      <c r="C51745">
        <v>4.8363251320418331E-5</v>
      </c>
    </row>
    <row r="51746" spans="1:3">
      <c r="A51746" s="1" t="s">
        <v>51747</v>
      </c>
      <c r="B51746">
        <v>2.2309453445987004E-4</v>
      </c>
      <c r="C51746">
        <v>1.4069851916842535E-3</v>
      </c>
    </row>
    <row r="51747" spans="1:3">
      <c r="A51747" s="1" t="s">
        <v>51748</v>
      </c>
      <c r="B51747">
        <v>1.7433357906394948E-6</v>
      </c>
      <c r="C51747">
        <v>1.4461215600031984E-5</v>
      </c>
    </row>
    <row r="51748" spans="1:3">
      <c r="A51748" s="1" t="s">
        <v>51749</v>
      </c>
      <c r="B51748">
        <v>3.4106384938651084E-2</v>
      </c>
      <c r="C51748">
        <v>6.1123799633510036E-2</v>
      </c>
    </row>
    <row r="51749" spans="1:3">
      <c r="A51749" s="1" t="s">
        <v>51750</v>
      </c>
      <c r="B51749">
        <v>3.6669769521633998E-4</v>
      </c>
      <c r="C51749">
        <v>2.0239436063044423E-3</v>
      </c>
    </row>
    <row r="51750" spans="1:3">
      <c r="A51750" s="1" t="s">
        <v>51751</v>
      </c>
      <c r="B51750">
        <v>2.1457186474915788E-5</v>
      </c>
      <c r="C51750">
        <v>1.8013698815512477E-4</v>
      </c>
    </row>
    <row r="51751" spans="1:3">
      <c r="A51751" s="1" t="s">
        <v>51752</v>
      </c>
      <c r="B51751">
        <v>1.400456314785365E-6</v>
      </c>
      <c r="C51751">
        <v>1.3091849745687818E-5</v>
      </c>
    </row>
    <row r="51752" spans="1:3">
      <c r="A51752" s="1" t="s">
        <v>51753</v>
      </c>
      <c r="B51752">
        <v>1.1642866210776104E-5</v>
      </c>
      <c r="C51752">
        <v>1.6471318237547191E-4</v>
      </c>
    </row>
    <row r="51753" spans="1:3">
      <c r="A51753" s="1" t="s">
        <v>51754</v>
      </c>
      <c r="B51753">
        <v>6.9771584347070003E-6</v>
      </c>
      <c r="C51753">
        <v>1.1375583006770339E-4</v>
      </c>
    </row>
    <row r="51754" spans="1:3">
      <c r="A51754" s="1" t="s">
        <v>51755</v>
      </c>
      <c r="B51754">
        <v>5.1009916399033452E-6</v>
      </c>
      <c r="C51754">
        <v>9.0723725320544611E-5</v>
      </c>
    </row>
    <row r="51755" spans="1:3">
      <c r="A51755" s="1" t="s">
        <v>51756</v>
      </c>
      <c r="B51755">
        <v>3.3112674673148817E-6</v>
      </c>
      <c r="C51755">
        <v>6.6413098961157251E-5</v>
      </c>
    </row>
    <row r="51756" spans="1:3">
      <c r="A51756" s="1" t="s">
        <v>51757</v>
      </c>
      <c r="B51756">
        <v>9.5694730765623678E-6</v>
      </c>
      <c r="C51756">
        <v>1.429354802820158E-4</v>
      </c>
    </row>
    <row r="51757" spans="1:3">
      <c r="A51757" s="1" t="s">
        <v>51758</v>
      </c>
      <c r="B51757">
        <v>1.1753525318474146E-6</v>
      </c>
      <c r="C51757">
        <v>3.1467946608408279E-5</v>
      </c>
    </row>
    <row r="51758" spans="1:3">
      <c r="A51758" s="1" t="s">
        <v>51759</v>
      </c>
      <c r="B51758">
        <v>3.4960598221827652E-6</v>
      </c>
      <c r="C51758">
        <v>2.7417293804549214E-5</v>
      </c>
    </row>
    <row r="51759" spans="1:3">
      <c r="A51759" s="1" t="s">
        <v>51760</v>
      </c>
      <c r="B51759">
        <v>5.4426202720947441E-6</v>
      </c>
      <c r="C51759">
        <v>9.5071918577374265E-5</v>
      </c>
    </row>
    <row r="51760" spans="1:3">
      <c r="A51760" s="1" t="s">
        <v>51761</v>
      </c>
      <c r="B51760">
        <v>9.7199439679364189E-4</v>
      </c>
      <c r="C51760">
        <v>4.1442592116549401E-3</v>
      </c>
    </row>
    <row r="51761" spans="1:3">
      <c r="A51761" s="1" t="s">
        <v>51762</v>
      </c>
      <c r="B51761">
        <v>1.3216636174293947E-6</v>
      </c>
      <c r="C51761">
        <v>3.4244563167661118E-5</v>
      </c>
    </row>
    <row r="51762" spans="1:3">
      <c r="A51762" s="1" t="s">
        <v>51763</v>
      </c>
      <c r="B51762">
        <v>4.5337453810846572E-6</v>
      </c>
      <c r="C51762">
        <v>1.1763716034722407E-5</v>
      </c>
    </row>
    <row r="51763" spans="1:3">
      <c r="A51763" s="1" t="s">
        <v>51764</v>
      </c>
      <c r="B51763">
        <v>1.7304787365334088E-2</v>
      </c>
      <c r="C51763">
        <v>4.3203808441817808E-2</v>
      </c>
    </row>
    <row r="51764" spans="1:3">
      <c r="A51764" s="1" t="s">
        <v>51765</v>
      </c>
      <c r="B51764">
        <v>5.4107466662542544E-4</v>
      </c>
      <c r="C51764">
        <v>2.6924541502667382E-3</v>
      </c>
    </row>
    <row r="51765" spans="1:3">
      <c r="A51765" s="1" t="s">
        <v>51766</v>
      </c>
      <c r="B51765">
        <v>2.087005394361947E-3</v>
      </c>
      <c r="C51765">
        <v>7.2980624903770759E-3</v>
      </c>
    </row>
    <row r="51766" spans="1:3">
      <c r="A51766" s="1" t="s">
        <v>51767</v>
      </c>
      <c r="B51766">
        <v>2.8672810406339658E-7</v>
      </c>
      <c r="C51766">
        <v>3.6060993731245048E-6</v>
      </c>
    </row>
    <row r="51767" spans="1:3">
      <c r="A51767" s="1" t="s">
        <v>51768</v>
      </c>
      <c r="B51767">
        <v>3.6891752339111957E-6</v>
      </c>
      <c r="C51767">
        <v>7.1800320691232125E-5</v>
      </c>
    </row>
    <row r="51768" spans="1:3">
      <c r="A51768" s="1" t="s">
        <v>51769</v>
      </c>
      <c r="B51768">
        <v>1.3326849703512622E-4</v>
      </c>
      <c r="C51768">
        <v>9.66062113296019E-4</v>
      </c>
    </row>
    <row r="51769" spans="1:3">
      <c r="A51769" s="1" t="s">
        <v>51770</v>
      </c>
      <c r="B51769">
        <v>5.2203767210157436E-6</v>
      </c>
      <c r="C51769">
        <v>9.2252122577585598E-5</v>
      </c>
    </row>
    <row r="51770" spans="1:3">
      <c r="A51770" s="1" t="s">
        <v>51771</v>
      </c>
      <c r="B51770">
        <v>3.5330885907678154E-2</v>
      </c>
      <c r="C51770">
        <v>0.259593636327622</v>
      </c>
    </row>
    <row r="51771" spans="1:3">
      <c r="A51771" s="1" t="s">
        <v>51772</v>
      </c>
      <c r="B51771">
        <v>2.7488205724333905E-5</v>
      </c>
      <c r="C51771">
        <v>3.0678583995758039E-4</v>
      </c>
    </row>
    <row r="51772" spans="1:3">
      <c r="A51772" s="1" t="s">
        <v>51773</v>
      </c>
      <c r="B51772">
        <v>6.566322909596946E-7</v>
      </c>
      <c r="C51772">
        <v>6.726232835419454E-6</v>
      </c>
    </row>
    <row r="51773" spans="1:3">
      <c r="A51773" s="1" t="s">
        <v>51774</v>
      </c>
      <c r="B51773">
        <v>8.6086857003710132E-2</v>
      </c>
      <c r="C51773">
        <v>8.6199733079144872E-2</v>
      </c>
    </row>
    <row r="51774" spans="1:3">
      <c r="A51774" s="1" t="s">
        <v>51775</v>
      </c>
      <c r="B51774">
        <v>2.3950534004629202E-2</v>
      </c>
      <c r="C51774">
        <v>4.6357444723127174E-2</v>
      </c>
    </row>
    <row r="51775" spans="1:3">
      <c r="A51775" s="1" t="s">
        <v>51776</v>
      </c>
      <c r="B51775">
        <v>6.4403798672536958E-6</v>
      </c>
      <c r="C51775">
        <v>1.0736322092011031E-4</v>
      </c>
    </row>
    <row r="51776" spans="1:3">
      <c r="A51776" s="1" t="s">
        <v>51777</v>
      </c>
      <c r="B51776">
        <v>1.9863384855104361E-6</v>
      </c>
      <c r="C51776">
        <v>4.5935767416658005E-5</v>
      </c>
    </row>
    <row r="51777" spans="1:3">
      <c r="A51777" s="1" t="s">
        <v>51778</v>
      </c>
      <c r="B51777">
        <v>3.5992947222057243E-5</v>
      </c>
      <c r="C51777">
        <v>3.7300725893022266E-4</v>
      </c>
    </row>
    <row r="51778" spans="1:3">
      <c r="A51778" s="1" t="s">
        <v>51779</v>
      </c>
      <c r="B51778">
        <v>1.9491780396305444E-6</v>
      </c>
      <c r="C51778">
        <v>4.5314430584262852E-5</v>
      </c>
    </row>
    <row r="51779" spans="1:3">
      <c r="A51779" s="1" t="s">
        <v>51780</v>
      </c>
      <c r="B51779">
        <v>5.6230412467486749E-3</v>
      </c>
      <c r="C51779">
        <v>7.3384989342296966E-2</v>
      </c>
    </row>
    <row r="51780" spans="1:3">
      <c r="A51780" s="1" t="s">
        <v>51781</v>
      </c>
      <c r="B51780">
        <v>2.26570124187886E-5</v>
      </c>
      <c r="C51780">
        <v>2.6669284932141529E-4</v>
      </c>
    </row>
    <row r="51781" spans="1:3">
      <c r="A51781" s="1" t="s">
        <v>51782</v>
      </c>
      <c r="B51781">
        <v>2.5674926966676429E-7</v>
      </c>
      <c r="C51781">
        <v>2.2792390561006335E-7</v>
      </c>
    </row>
    <row r="51782" spans="1:3">
      <c r="A51782" s="1" t="s">
        <v>51783</v>
      </c>
      <c r="B51782">
        <v>9.8234720252896694E-3</v>
      </c>
      <c r="C51782">
        <v>2.3366725537179261E-2</v>
      </c>
    </row>
    <row r="51783" spans="1:3">
      <c r="A51783" s="1" t="s">
        <v>51784</v>
      </c>
      <c r="B51783">
        <v>1.2686210432482671E-4</v>
      </c>
      <c r="C51783">
        <v>9.3199342761349625E-4</v>
      </c>
    </row>
    <row r="51784" spans="1:3">
      <c r="A51784" s="1" t="s">
        <v>51785</v>
      </c>
      <c r="B51784">
        <v>1.0279998057921951E-4</v>
      </c>
      <c r="C51784">
        <v>6.7306810295235397E-4</v>
      </c>
    </row>
    <row r="51785" spans="1:3">
      <c r="A51785" s="1" t="s">
        <v>51786</v>
      </c>
      <c r="B51785">
        <v>0.10316564489437285</v>
      </c>
      <c r="C51785">
        <v>0.14950326612938253</v>
      </c>
    </row>
    <row r="51786" spans="1:3">
      <c r="A51786" s="1" t="s">
        <v>51787</v>
      </c>
      <c r="B51786">
        <v>4.5321258240690491E-6</v>
      </c>
      <c r="C51786">
        <v>8.329932834214433E-5</v>
      </c>
    </row>
    <row r="51787" spans="1:3">
      <c r="A51787" s="1" t="s">
        <v>51788</v>
      </c>
      <c r="B51787">
        <v>3.9938754807446182E-6</v>
      </c>
      <c r="C51787">
        <v>4.4003379940445864E-5</v>
      </c>
    </row>
    <row r="51788" spans="1:3">
      <c r="A51788" s="1" t="s">
        <v>51789</v>
      </c>
      <c r="B51788">
        <v>0.10876388349062667</v>
      </c>
      <c r="C51788">
        <v>0.1562707103369658</v>
      </c>
    </row>
    <row r="51789" spans="1:3">
      <c r="A51789" s="1" t="s">
        <v>51790</v>
      </c>
      <c r="B51789">
        <v>1.0692412499912112E-3</v>
      </c>
      <c r="C51789">
        <v>4.4465046155568655E-3</v>
      </c>
    </row>
    <row r="51790" spans="1:3">
      <c r="A51790" s="1" t="s">
        <v>51791</v>
      </c>
      <c r="B51790">
        <v>4.6744015616962837E-20</v>
      </c>
      <c r="C51790">
        <v>9.6925110273392223E-20</v>
      </c>
    </row>
    <row r="51791" spans="1:3">
      <c r="A51791" s="1" t="s">
        <v>51792</v>
      </c>
      <c r="B51791">
        <v>5.9397038843227255E-3</v>
      </c>
      <c r="C51791">
        <v>1.5963671730186115E-2</v>
      </c>
    </row>
    <row r="51792" spans="1:3">
      <c r="A51792" s="1" t="s">
        <v>51793</v>
      </c>
      <c r="B51792">
        <v>1.0615993264678859E-5</v>
      </c>
      <c r="C51792">
        <v>1.5407394498761294E-4</v>
      </c>
    </row>
    <row r="51793" spans="1:3">
      <c r="A51793" s="1" t="s">
        <v>51794</v>
      </c>
      <c r="B51793">
        <v>3.1809096161499946E-5</v>
      </c>
      <c r="C51793">
        <v>3.4103478492421692E-4</v>
      </c>
    </row>
    <row r="51794" spans="1:3">
      <c r="A51794" s="1" t="s">
        <v>51795</v>
      </c>
      <c r="B51794">
        <v>6.479293722648027E-3</v>
      </c>
      <c r="C51794">
        <v>9.7393414356669473E-3</v>
      </c>
    </row>
    <row r="51795" spans="1:3">
      <c r="A51795" s="1" t="s">
        <v>51796</v>
      </c>
      <c r="B51795">
        <v>5.0678515862023757E-3</v>
      </c>
      <c r="C51795">
        <v>1.7114020908446721E-2</v>
      </c>
    </row>
    <row r="51796" spans="1:3">
      <c r="A51796" s="1" t="s">
        <v>51797</v>
      </c>
      <c r="B51796">
        <v>6.4065077014347298E-6</v>
      </c>
      <c r="C51796">
        <v>1.0695500492306686E-4</v>
      </c>
    </row>
    <row r="51797" spans="1:3">
      <c r="A51797" s="1" t="s">
        <v>51798</v>
      </c>
      <c r="B51797">
        <v>6.4065077014347298E-6</v>
      </c>
      <c r="C51797">
        <v>1.0695500492306686E-4</v>
      </c>
    </row>
    <row r="51798" spans="1:3">
      <c r="A51798" s="1" t="s">
        <v>51799</v>
      </c>
      <c r="B51798">
        <v>2.5444246109568135E-4</v>
      </c>
      <c r="C51798">
        <v>1.5489076979761051E-3</v>
      </c>
    </row>
    <row r="51799" spans="1:3">
      <c r="A51799" s="1" t="s">
        <v>51800</v>
      </c>
      <c r="B51799">
        <v>5.0181825579912593E-5</v>
      </c>
      <c r="C51799">
        <v>4.7474203449321227E-4</v>
      </c>
    </row>
    <row r="51800" spans="1:3">
      <c r="A51800" s="1" t="s">
        <v>51801</v>
      </c>
      <c r="B51800">
        <v>4.6561948788561696E-4</v>
      </c>
      <c r="C51800">
        <v>2.4113339006805053E-3</v>
      </c>
    </row>
    <row r="51801" spans="1:3">
      <c r="A51801" s="1" t="s">
        <v>51802</v>
      </c>
      <c r="B51801">
        <v>8.0221311330098383E-5</v>
      </c>
      <c r="C51801">
        <v>6.6759778329479244E-4</v>
      </c>
    </row>
    <row r="51802" spans="1:3">
      <c r="A51802" s="1" t="s">
        <v>51803</v>
      </c>
      <c r="B51802">
        <v>6.0298523103123274E-7</v>
      </c>
      <c r="C51802">
        <v>6.6117618101880414E-6</v>
      </c>
    </row>
    <row r="51803" spans="1:3">
      <c r="A51803" s="1" t="s">
        <v>51804</v>
      </c>
      <c r="B51803">
        <v>1.1293298494094057E-4</v>
      </c>
      <c r="C51803">
        <v>8.5628005861856666E-4</v>
      </c>
    </row>
    <row r="51804" spans="1:3">
      <c r="A51804" s="1" t="s">
        <v>51805</v>
      </c>
      <c r="B51804">
        <v>5.6675140772106102E-6</v>
      </c>
      <c r="C51804">
        <v>9.7893157825850458E-5</v>
      </c>
    </row>
    <row r="51805" spans="1:3">
      <c r="A51805" s="1" t="s">
        <v>51806</v>
      </c>
      <c r="B51805">
        <v>1.9285054246096518E-3</v>
      </c>
      <c r="C51805">
        <v>5.5219676264639883E-3</v>
      </c>
    </row>
    <row r="51806" spans="1:3">
      <c r="A51806" s="1" t="s">
        <v>51807</v>
      </c>
      <c r="B51806">
        <v>1.0316641338111696E-6</v>
      </c>
      <c r="C51806">
        <v>2.8645675984336636E-5</v>
      </c>
    </row>
    <row r="51807" spans="1:3">
      <c r="A51807" s="1" t="s">
        <v>51808</v>
      </c>
      <c r="B51807">
        <v>5.5723871426112151E-6</v>
      </c>
      <c r="C51807">
        <v>9.6703655990199876E-5</v>
      </c>
    </row>
    <row r="51808" spans="1:3">
      <c r="A51808" s="1" t="s">
        <v>51809</v>
      </c>
      <c r="B51808">
        <v>6.5366679466015204E-4</v>
      </c>
      <c r="C51808">
        <v>3.0938547234138697E-3</v>
      </c>
    </row>
    <row r="51809" spans="1:3">
      <c r="A51809" s="1" t="s">
        <v>51810</v>
      </c>
      <c r="B51809">
        <v>4.3906272552376091E-6</v>
      </c>
      <c r="C51809">
        <v>8.1413447195405816E-5</v>
      </c>
    </row>
    <row r="51810" spans="1:3">
      <c r="A51810" s="1" t="s">
        <v>51811</v>
      </c>
      <c r="B51810">
        <v>4.3154080312879767E-5</v>
      </c>
      <c r="C51810">
        <v>7.0776427042824343E-4</v>
      </c>
    </row>
    <row r="51811" spans="1:3">
      <c r="A51811" s="1" t="s">
        <v>51812</v>
      </c>
      <c r="B51811">
        <v>1.6638300031706851E-8</v>
      </c>
      <c r="C51811">
        <v>6.0896833506648425E-9</v>
      </c>
    </row>
    <row r="51812" spans="1:3">
      <c r="A51812" s="1" t="s">
        <v>51813</v>
      </c>
      <c r="B51812">
        <v>1.7780914190357017E-5</v>
      </c>
      <c r="C51812">
        <v>2.2376568539966097E-4</v>
      </c>
    </row>
    <row r="51813" spans="1:3">
      <c r="A51813" s="1" t="s">
        <v>51814</v>
      </c>
      <c r="B51813">
        <v>2.1681148458247909E-4</v>
      </c>
      <c r="C51813">
        <v>1.3779235365998081E-3</v>
      </c>
    </row>
    <row r="51814" spans="1:3">
      <c r="A51814" s="1" t="s">
        <v>51815</v>
      </c>
      <c r="B51814">
        <v>2.8138059429767983E-4</v>
      </c>
      <c r="C51814">
        <v>1.6672101470025702E-3</v>
      </c>
    </row>
    <row r="51815" spans="1:3">
      <c r="A51815" s="1" t="s">
        <v>51816</v>
      </c>
      <c r="B51815">
        <v>8.2352509275187701E-4</v>
      </c>
      <c r="C51815">
        <v>2.125412387759206E-3</v>
      </c>
    </row>
    <row r="51816" spans="1:3">
      <c r="A51816" s="1" t="s">
        <v>51817</v>
      </c>
      <c r="B51816">
        <v>1.0485845507351479E-4</v>
      </c>
      <c r="C51816">
        <v>8.1125098497069074E-4</v>
      </c>
    </row>
    <row r="51817" spans="1:3">
      <c r="A51817" s="1" t="s">
        <v>51818</v>
      </c>
      <c r="B51817">
        <v>5.9670921621927551E-4</v>
      </c>
      <c r="C51817">
        <v>2.3471171342723603E-3</v>
      </c>
    </row>
    <row r="51818" spans="1:3">
      <c r="A51818" s="1" t="s">
        <v>51819</v>
      </c>
      <c r="B51818">
        <v>1.2280938159130576E-4</v>
      </c>
      <c r="C51818">
        <v>9.1020444657117735E-4</v>
      </c>
    </row>
    <row r="51819" spans="1:3">
      <c r="A51819" s="1" t="s">
        <v>51820</v>
      </c>
      <c r="B51819">
        <v>1.5448439996801051E-4</v>
      </c>
      <c r="C51819">
        <v>1.0759222437450307E-3</v>
      </c>
    </row>
    <row r="51820" spans="1:3">
      <c r="A51820" s="1" t="s">
        <v>51821</v>
      </c>
      <c r="B51820">
        <v>6.1408821183781763E-4</v>
      </c>
      <c r="C51820">
        <v>2.1800974493263211E-3</v>
      </c>
    </row>
    <row r="51821" spans="1:3">
      <c r="A51821" s="1" t="s">
        <v>51822</v>
      </c>
      <c r="B51821">
        <v>8.3503888132836299E-3</v>
      </c>
      <c r="C51821">
        <v>2.0653767245207146E-2</v>
      </c>
    </row>
    <row r="51822" spans="1:3">
      <c r="A51822" s="1" t="s">
        <v>51823</v>
      </c>
      <c r="B51822">
        <v>3.9620764527527254E-6</v>
      </c>
      <c r="C51822">
        <v>7.5595725978015168E-5</v>
      </c>
    </row>
    <row r="51823" spans="1:3">
      <c r="A51823" s="1" t="s">
        <v>51824</v>
      </c>
      <c r="B51823">
        <v>7.3135791294364877E-6</v>
      </c>
      <c r="C51823">
        <v>1.176930609806487E-4</v>
      </c>
    </row>
    <row r="51824" spans="1:3">
      <c r="A51824" s="1" t="s">
        <v>51825</v>
      </c>
      <c r="B51824">
        <v>5.6623753397147241E-3</v>
      </c>
      <c r="C51824">
        <v>1.5398630316330831E-2</v>
      </c>
    </row>
    <row r="51825" spans="1:3">
      <c r="A51825" s="1" t="s">
        <v>51826</v>
      </c>
      <c r="B51825">
        <v>4.8820776704333054E-4</v>
      </c>
      <c r="C51825">
        <v>2.4966507300412046E-3</v>
      </c>
    </row>
    <row r="51826" spans="1:3">
      <c r="A51826" s="1" t="s">
        <v>51827</v>
      </c>
      <c r="B51826">
        <v>1.4800676305573186E-6</v>
      </c>
      <c r="C51826">
        <v>3.7155900810782947E-5</v>
      </c>
    </row>
    <row r="51827" spans="1:3">
      <c r="A51827" s="1" t="s">
        <v>51828</v>
      </c>
      <c r="B51827">
        <v>6.7358532682365016E-5</v>
      </c>
      <c r="C51827">
        <v>5.8793928479514872E-4</v>
      </c>
    </row>
    <row r="51828" spans="1:3">
      <c r="A51828" s="1" t="s">
        <v>51829</v>
      </c>
      <c r="B51828">
        <v>5.0002920250992672E-4</v>
      </c>
      <c r="C51828">
        <v>2.5408914712750919E-3</v>
      </c>
    </row>
    <row r="51829" spans="1:3">
      <c r="A51829" s="1" t="s">
        <v>51830</v>
      </c>
      <c r="B51829">
        <v>3.2299287844288239E-3</v>
      </c>
      <c r="C51829">
        <v>7.0605724951702861E-3</v>
      </c>
    </row>
    <row r="51830" spans="1:3">
      <c r="A51830" s="1" t="s">
        <v>51831</v>
      </c>
      <c r="B51830">
        <v>6.2538043698120351E-3</v>
      </c>
      <c r="C51830">
        <v>5.8102945051776511E-3</v>
      </c>
    </row>
    <row r="51831" spans="1:3">
      <c r="A51831" s="1" t="s">
        <v>51832</v>
      </c>
      <c r="B51831">
        <v>1.304342625251571E-3</v>
      </c>
      <c r="C51831">
        <v>5.1501938187645657E-3</v>
      </c>
    </row>
    <row r="51832" spans="1:3">
      <c r="A51832" s="1" t="s">
        <v>51833</v>
      </c>
      <c r="B51832">
        <v>3.3393648439589969E-7</v>
      </c>
      <c r="C51832">
        <v>3.960622207706226E-6</v>
      </c>
    </row>
    <row r="51833" spans="1:3">
      <c r="A51833" s="1" t="s">
        <v>51834</v>
      </c>
      <c r="B51833">
        <v>2.5155156641348294E-6</v>
      </c>
      <c r="C51833">
        <v>5.4466726226825431E-5</v>
      </c>
    </row>
    <row r="51834" spans="1:3">
      <c r="A51834" s="1" t="s">
        <v>51835</v>
      </c>
      <c r="B51834">
        <v>0.12801475198543388</v>
      </c>
      <c r="C51834">
        <v>0.17936498178518837</v>
      </c>
    </row>
    <row r="51835" spans="1:3">
      <c r="A51835" s="1" t="s">
        <v>51836</v>
      </c>
      <c r="B51835">
        <v>2.0780580706342977E-4</v>
      </c>
      <c r="C51835">
        <v>1.3358768527794024E-3</v>
      </c>
    </row>
    <row r="51836" spans="1:3">
      <c r="A51836" s="1" t="s">
        <v>51837</v>
      </c>
      <c r="B51836">
        <v>1.840638497630317E-6</v>
      </c>
      <c r="C51836">
        <v>4.3480420590348604E-5</v>
      </c>
    </row>
    <row r="51837" spans="1:3">
      <c r="A51837" s="1" t="s">
        <v>51838</v>
      </c>
      <c r="B51837">
        <v>7.4727525996428574E-5</v>
      </c>
      <c r="C51837">
        <v>6.3403055594057499E-4</v>
      </c>
    </row>
    <row r="51838" spans="1:3">
      <c r="A51838" s="1" t="s">
        <v>51839</v>
      </c>
      <c r="B51838">
        <v>2.4906921521421575E-7</v>
      </c>
      <c r="C51838">
        <v>3.1482165399809541E-6</v>
      </c>
    </row>
    <row r="51839" spans="1:3">
      <c r="A51839" s="1" t="s">
        <v>51840</v>
      </c>
      <c r="B51839">
        <v>1.6434175499582866E-5</v>
      </c>
      <c r="C51839">
        <v>2.1136457293328146E-4</v>
      </c>
    </row>
    <row r="51840" spans="1:3">
      <c r="A51840" s="1" t="s">
        <v>51841</v>
      </c>
      <c r="B51840">
        <v>0.19860497228830834</v>
      </c>
      <c r="C51840">
        <v>0.26333293221130905</v>
      </c>
    </row>
    <row r="51841" spans="1:3">
      <c r="A51841" s="1" t="s">
        <v>51842</v>
      </c>
      <c r="B51841">
        <v>2.1667983387533457E-5</v>
      </c>
      <c r="C51841">
        <v>3.7945732580841517E-4</v>
      </c>
    </row>
    <row r="51842" spans="1:3">
      <c r="A51842" s="1" t="s">
        <v>51843</v>
      </c>
      <c r="B51842">
        <v>1.304342625251571E-3</v>
      </c>
      <c r="C51842">
        <v>5.1501938187645657E-3</v>
      </c>
    </row>
    <row r="51843" spans="1:3">
      <c r="A51843" s="1" t="s">
        <v>51844</v>
      </c>
      <c r="B51843">
        <v>0.16263437668916408</v>
      </c>
      <c r="C51843">
        <v>0.14743670574538509</v>
      </c>
    </row>
    <row r="51844" spans="1:3">
      <c r="A51844" s="1" t="s">
        <v>51845</v>
      </c>
      <c r="B51844">
        <v>2.4510172219092517E-5</v>
      </c>
      <c r="C51844">
        <v>2.8232375348573384E-4</v>
      </c>
    </row>
    <row r="51845" spans="1:3">
      <c r="A51845" s="1" t="s">
        <v>51846</v>
      </c>
      <c r="B51845">
        <v>3.5750343077355775E-6</v>
      </c>
      <c r="C51845">
        <v>7.019002382713615E-5</v>
      </c>
    </row>
    <row r="51846" spans="1:3">
      <c r="A51846" s="1" t="s">
        <v>51847</v>
      </c>
      <c r="B51846">
        <v>7.3325992139840418E-3</v>
      </c>
      <c r="C51846">
        <v>1.871701308227626E-2</v>
      </c>
    </row>
    <row r="51847" spans="1:3">
      <c r="A51847" s="1" t="s">
        <v>51848</v>
      </c>
      <c r="B51847">
        <v>9.1205912773041803E-10</v>
      </c>
      <c r="C51847">
        <v>1.5343851711898328E-9</v>
      </c>
    </row>
    <row r="51848" spans="1:3">
      <c r="A51848" s="1" t="s">
        <v>51849</v>
      </c>
      <c r="B51848">
        <v>2.5570876689406285E-4</v>
      </c>
      <c r="C51848">
        <v>1.5545403733393576E-3</v>
      </c>
    </row>
    <row r="51849" spans="1:3">
      <c r="A51849" s="1" t="s">
        <v>51850</v>
      </c>
      <c r="B51849">
        <v>6.6269588972212715E-5</v>
      </c>
      <c r="C51849">
        <v>4.1738863875364496E-4</v>
      </c>
    </row>
    <row r="51850" spans="1:3">
      <c r="A51850" s="1" t="s">
        <v>51851</v>
      </c>
      <c r="B51850">
        <v>3.4200824307422184E-5</v>
      </c>
      <c r="C51850">
        <v>3.5944300764787981E-4</v>
      </c>
    </row>
    <row r="51851" spans="1:3">
      <c r="A51851" s="1" t="s">
        <v>51852</v>
      </c>
      <c r="B51851">
        <v>3.2333559394991994E-9</v>
      </c>
      <c r="C51851">
        <v>4.3160222132733155E-8</v>
      </c>
    </row>
    <row r="51852" spans="1:3">
      <c r="A51852" s="1" t="s">
        <v>51853</v>
      </c>
      <c r="B51852">
        <v>4.3837020047686012E-6</v>
      </c>
      <c r="C51852">
        <v>8.1320720418699577E-5</v>
      </c>
    </row>
    <row r="51853" spans="1:3">
      <c r="A51853" s="1" t="s">
        <v>51854</v>
      </c>
      <c r="B51853">
        <v>2.5155156641348294E-6</v>
      </c>
      <c r="C51853">
        <v>5.4466726226825431E-5</v>
      </c>
    </row>
    <row r="51854" spans="1:3">
      <c r="A51854" s="1" t="s">
        <v>51855</v>
      </c>
      <c r="B51854">
        <v>9.1123775362342437E-4</v>
      </c>
      <c r="C51854">
        <v>3.9515428040958825E-3</v>
      </c>
    </row>
    <row r="51855" spans="1:3">
      <c r="A51855" s="1" t="s">
        <v>51856</v>
      </c>
      <c r="B51855">
        <v>2.6842821324672317E-5</v>
      </c>
      <c r="C51855">
        <v>3.0154852994835696E-4</v>
      </c>
    </row>
    <row r="51856" spans="1:3">
      <c r="A51856" s="1" t="s">
        <v>51857</v>
      </c>
      <c r="B51856">
        <v>2.9616210825308958E-7</v>
      </c>
      <c r="C51856">
        <v>4.6654263239288438E-6</v>
      </c>
    </row>
    <row r="51857" spans="1:3">
      <c r="A51857" s="1" t="s">
        <v>51858</v>
      </c>
      <c r="B51857">
        <v>6.8831016175722277E-3</v>
      </c>
      <c r="C51857">
        <v>1.784266676189928E-2</v>
      </c>
    </row>
    <row r="51858" spans="1:3">
      <c r="A51858" s="1" t="s">
        <v>51859</v>
      </c>
      <c r="B51858">
        <v>1.0198428687934389E-6</v>
      </c>
      <c r="C51858">
        <v>2.8408776342713473E-5</v>
      </c>
    </row>
    <row r="51859" spans="1:3">
      <c r="A51859" s="1" t="s">
        <v>51860</v>
      </c>
      <c r="B51859">
        <v>1.2446284176302516E-3</v>
      </c>
      <c r="C51859">
        <v>4.9747236662722816E-3</v>
      </c>
    </row>
    <row r="51860" spans="1:3">
      <c r="A51860" s="1" t="s">
        <v>51861</v>
      </c>
      <c r="B51860">
        <v>2.5775759532996985E-6</v>
      </c>
      <c r="C51860">
        <v>5.543276252804338E-5</v>
      </c>
    </row>
    <row r="51861" spans="1:3">
      <c r="A51861" s="1" t="s">
        <v>51862</v>
      </c>
      <c r="B51861">
        <v>1.1910773037505568E-7</v>
      </c>
      <c r="C51861">
        <v>8.9852768899704695E-7</v>
      </c>
    </row>
    <row r="51862" spans="1:3">
      <c r="A51862" s="1" t="s">
        <v>51863</v>
      </c>
      <c r="B51862">
        <v>1.7076307915022554E-3</v>
      </c>
      <c r="C51862">
        <v>6.2878682911337762E-3</v>
      </c>
    </row>
    <row r="51863" spans="1:3">
      <c r="A51863" s="1" t="s">
        <v>51864</v>
      </c>
      <c r="B51863">
        <v>1.3105702927339652E-2</v>
      </c>
      <c r="C51863">
        <v>2.9116514169297787E-2</v>
      </c>
    </row>
    <row r="51864" spans="1:3">
      <c r="A51864" s="1" t="s">
        <v>51865</v>
      </c>
      <c r="B51864">
        <v>6.7526621138664158E-4</v>
      </c>
      <c r="C51864">
        <v>3.1687427584434691E-3</v>
      </c>
    </row>
    <row r="51865" spans="1:3">
      <c r="A51865" s="1" t="s">
        <v>51866</v>
      </c>
      <c r="B51865">
        <v>1.3950979364779682E-4</v>
      </c>
      <c r="C51865">
        <v>9.9883508967608015E-4</v>
      </c>
    </row>
    <row r="51866" spans="1:3">
      <c r="A51866" s="1" t="s">
        <v>51867</v>
      </c>
      <c r="B51866">
        <v>4.33561526278362E-6</v>
      </c>
      <c r="C51866">
        <v>8.0675733471699808E-5</v>
      </c>
    </row>
    <row r="51867" spans="1:3">
      <c r="A51867" s="1" t="s">
        <v>51868</v>
      </c>
      <c r="B51867">
        <v>8.5526380330569192E-4</v>
      </c>
      <c r="C51867">
        <v>3.7710861455064471E-3</v>
      </c>
    </row>
    <row r="51868" spans="1:3">
      <c r="A51868" s="1" t="s">
        <v>51869</v>
      </c>
      <c r="B51868">
        <v>3.1036506788172695E-6</v>
      </c>
      <c r="C51868">
        <v>2.2738604340382386E-5</v>
      </c>
    </row>
    <row r="51869" spans="1:3">
      <c r="A51869" s="1" t="s">
        <v>51870</v>
      </c>
      <c r="B51869">
        <v>2.5223159657315055E-6</v>
      </c>
      <c r="C51869">
        <v>5.4572900120909461E-5</v>
      </c>
    </row>
    <row r="51870" spans="1:3">
      <c r="A51870" s="1" t="s">
        <v>51871</v>
      </c>
      <c r="B51870">
        <v>4.2949350829924246E-6</v>
      </c>
      <c r="C51870">
        <v>8.0128545098577715E-5</v>
      </c>
    </row>
    <row r="51871" spans="1:3">
      <c r="A51871" s="1" t="s">
        <v>51872</v>
      </c>
      <c r="B51871">
        <v>9.9953138249057662E-6</v>
      </c>
      <c r="C51871">
        <v>1.4750633745030172E-4</v>
      </c>
    </row>
    <row r="51872" spans="1:3">
      <c r="A51872" s="1" t="s">
        <v>51873</v>
      </c>
      <c r="B51872">
        <v>2.981588485437166E-6</v>
      </c>
      <c r="C51872">
        <v>6.157271606797301E-5</v>
      </c>
    </row>
    <row r="51873" spans="1:3">
      <c r="A51873" s="1" t="s">
        <v>51874</v>
      </c>
      <c r="B51873">
        <v>1.3912429548990134E-8</v>
      </c>
      <c r="C51873">
        <v>1.3744787132426542E-7</v>
      </c>
    </row>
    <row r="51874" spans="1:3">
      <c r="A51874" s="1" t="s">
        <v>51875</v>
      </c>
      <c r="B51874">
        <v>4.0086947476489015E-4</v>
      </c>
      <c r="C51874">
        <v>2.1605251910369319E-3</v>
      </c>
    </row>
    <row r="51875" spans="1:3">
      <c r="A51875" s="1" t="s">
        <v>51876</v>
      </c>
      <c r="B51875">
        <v>4.1434538763941687E-6</v>
      </c>
      <c r="C51875">
        <v>7.8078212526146564E-5</v>
      </c>
    </row>
    <row r="51876" spans="1:3">
      <c r="A51876" s="1" t="s">
        <v>51877</v>
      </c>
      <c r="B51876">
        <v>1.3549582865934699E-4</v>
      </c>
      <c r="C51876">
        <v>9.7780381860421194E-4</v>
      </c>
    </row>
    <row r="51877" spans="1:3">
      <c r="A51877" s="1" t="s">
        <v>51878</v>
      </c>
      <c r="B51877">
        <v>3.697044076438762E-7</v>
      </c>
      <c r="C51877">
        <v>5.7207197596017105E-6</v>
      </c>
    </row>
    <row r="51878" spans="1:3">
      <c r="A51878" s="1" t="s">
        <v>51879</v>
      </c>
      <c r="B51878">
        <v>1.1883727747095177E-3</v>
      </c>
      <c r="C51878">
        <v>4.8074715546070328E-3</v>
      </c>
    </row>
    <row r="51879" spans="1:3">
      <c r="A51879" s="1" t="s">
        <v>51880</v>
      </c>
      <c r="B51879">
        <v>5.0181825579912593E-5</v>
      </c>
      <c r="C51879">
        <v>4.7474203449321227E-4</v>
      </c>
    </row>
    <row r="51880" spans="1:3">
      <c r="A51880" s="1" t="s">
        <v>51881</v>
      </c>
      <c r="B51880">
        <v>1.9294666491344035E-4</v>
      </c>
      <c r="C51880">
        <v>1.2654275715601184E-3</v>
      </c>
    </row>
    <row r="51881" spans="1:3">
      <c r="A51881" s="1" t="s">
        <v>51882</v>
      </c>
      <c r="B51881">
        <v>4.349285029819882E-6</v>
      </c>
      <c r="C51881">
        <v>8.0859286197738908E-5</v>
      </c>
    </row>
    <row r="51882" spans="1:3">
      <c r="A51882" s="1" t="s">
        <v>51883</v>
      </c>
      <c r="B51882">
        <v>9.5528184146933891E-6</v>
      </c>
      <c r="C51882">
        <v>5.5004949738415608E-5</v>
      </c>
    </row>
    <row r="51883" spans="1:3">
      <c r="A51883" s="1" t="s">
        <v>51884</v>
      </c>
      <c r="B51883">
        <v>9.7017133400041186E-5</v>
      </c>
      <c r="C51883">
        <v>3.9741017249188629E-4</v>
      </c>
    </row>
    <row r="51884" spans="1:3">
      <c r="A51884" s="1" t="s">
        <v>51885</v>
      </c>
      <c r="B51884">
        <v>2.981588485437166E-6</v>
      </c>
      <c r="C51884">
        <v>6.157271606797301E-5</v>
      </c>
    </row>
    <row r="51885" spans="1:3">
      <c r="A51885" s="1" t="s">
        <v>51886</v>
      </c>
      <c r="B51885">
        <v>5.4885163654841446E-6</v>
      </c>
      <c r="C51885">
        <v>9.5650248261031708E-5</v>
      </c>
    </row>
    <row r="51886" spans="1:3">
      <c r="A51886" s="1" t="s">
        <v>51887</v>
      </c>
      <c r="B51886">
        <v>4.1953543423742652E-6</v>
      </c>
      <c r="C51886">
        <v>7.8782995130544868E-5</v>
      </c>
    </row>
    <row r="51887" spans="1:3">
      <c r="A51887" s="1" t="s">
        <v>51888</v>
      </c>
      <c r="B51887">
        <v>5.8863458259331402E-6</v>
      </c>
      <c r="C51887">
        <v>8.3022338396250927E-5</v>
      </c>
    </row>
    <row r="51888" spans="1:3">
      <c r="A51888" s="1" t="s">
        <v>51889</v>
      </c>
      <c r="B51888">
        <v>3.9926115151938571E-6</v>
      </c>
      <c r="C51888">
        <v>7.601582004720581E-5</v>
      </c>
    </row>
    <row r="51889" spans="1:3">
      <c r="A51889" s="1" t="s">
        <v>51890</v>
      </c>
      <c r="B51889">
        <v>2.8431368313888874E-3</v>
      </c>
      <c r="C51889">
        <v>9.1877072669384278E-3</v>
      </c>
    </row>
    <row r="51890" spans="1:3">
      <c r="A51890" s="1" t="s">
        <v>51891</v>
      </c>
      <c r="B51890">
        <v>5.4441081462604358E-5</v>
      </c>
      <c r="C51890">
        <v>2.6106567995085337E-4</v>
      </c>
    </row>
    <row r="51891" spans="1:3">
      <c r="A51891" s="1" t="s">
        <v>51892</v>
      </c>
      <c r="B51891">
        <v>1.4675251179161651E-4</v>
      </c>
      <c r="C51891">
        <v>1.0363809388170995E-3</v>
      </c>
    </row>
    <row r="51892" spans="1:3">
      <c r="A51892" s="1" t="s">
        <v>51893</v>
      </c>
      <c r="B51892">
        <v>5.177332011775754E-6</v>
      </c>
      <c r="C51892">
        <v>9.1702177759334417E-5</v>
      </c>
    </row>
    <row r="51893" spans="1:3">
      <c r="A51893" s="1" t="s">
        <v>51894</v>
      </c>
      <c r="B51893">
        <v>5.1687777350303566E-6</v>
      </c>
      <c r="C51893">
        <v>9.1592737049323754E-5</v>
      </c>
    </row>
    <row r="51894" spans="1:3">
      <c r="A51894" s="1" t="s">
        <v>51895</v>
      </c>
      <c r="B51894">
        <v>5.8741575345193404E-6</v>
      </c>
      <c r="C51894">
        <v>1.0045831395901657E-4</v>
      </c>
    </row>
    <row r="51895" spans="1:3">
      <c r="A51895" s="1" t="s">
        <v>51896</v>
      </c>
      <c r="B51895">
        <v>3.153885701570534E-4</v>
      </c>
      <c r="C51895">
        <v>1.8123989865571229E-3</v>
      </c>
    </row>
    <row r="51896" spans="1:3">
      <c r="A51896" s="1" t="s">
        <v>51897</v>
      </c>
      <c r="B51896">
        <v>4.1370243213775327E-6</v>
      </c>
      <c r="C51896">
        <v>7.7990732901810994E-5</v>
      </c>
    </row>
    <row r="51897" spans="1:3">
      <c r="A51897" s="1" t="s">
        <v>51898</v>
      </c>
      <c r="B51897">
        <v>9.4612841744106107E-5</v>
      </c>
      <c r="C51897">
        <v>7.5274987142001843E-4</v>
      </c>
    </row>
    <row r="51898" spans="1:3">
      <c r="A51898" s="1" t="s">
        <v>51899</v>
      </c>
      <c r="B51898">
        <v>9.9851231332797556E-4</v>
      </c>
      <c r="C51898">
        <v>2.4806218364717731E-3</v>
      </c>
    </row>
    <row r="51899" spans="1:3">
      <c r="A51899" s="1" t="s">
        <v>51900</v>
      </c>
      <c r="B51899">
        <v>4.1114336461117673E-6</v>
      </c>
      <c r="C51899">
        <v>7.7642176305475481E-5</v>
      </c>
    </row>
    <row r="51900" spans="1:3">
      <c r="A51900" s="1" t="s">
        <v>51901</v>
      </c>
      <c r="B51900">
        <v>4.0545923838774424E-6</v>
      </c>
      <c r="C51900">
        <v>7.6865817241407485E-5</v>
      </c>
    </row>
    <row r="51901" spans="1:3">
      <c r="A51901" s="1" t="s">
        <v>51902</v>
      </c>
      <c r="B51901">
        <v>4.2675710482000602E-4</v>
      </c>
      <c r="C51901">
        <v>2.2619788303650024E-3</v>
      </c>
    </row>
    <row r="51902" spans="1:3">
      <c r="A51902" s="1" t="s">
        <v>51903</v>
      </c>
      <c r="B51902">
        <v>7.0727486021429204E-8</v>
      </c>
      <c r="C51902">
        <v>1.1756398728142195E-6</v>
      </c>
    </row>
    <row r="51903" spans="1:3">
      <c r="A51903" s="1" t="s">
        <v>51904</v>
      </c>
      <c r="B51903">
        <v>6.159193310965122E-3</v>
      </c>
      <c r="C51903">
        <v>1.6406575547246876E-2</v>
      </c>
    </row>
    <row r="51904" spans="1:3">
      <c r="A51904" s="1" t="s">
        <v>51905</v>
      </c>
      <c r="B51904">
        <v>1.3250606883740354E-3</v>
      </c>
      <c r="C51904">
        <v>5.2105996795032902E-3</v>
      </c>
    </row>
    <row r="51905" spans="1:3">
      <c r="A51905" s="1" t="s">
        <v>51906</v>
      </c>
      <c r="B51905">
        <v>9.8572301867594382E-6</v>
      </c>
      <c r="C51905">
        <v>1.460301611134792E-4</v>
      </c>
    </row>
    <row r="51906" spans="1:3">
      <c r="A51906" s="1" t="s">
        <v>51907</v>
      </c>
      <c r="B51906">
        <v>5.1262770969461361E-6</v>
      </c>
      <c r="C51906">
        <v>9.1048253416018719E-5</v>
      </c>
    </row>
    <row r="51907" spans="1:3">
      <c r="A51907" s="1" t="s">
        <v>51908</v>
      </c>
      <c r="B51907">
        <v>6.0745080638754697E-6</v>
      </c>
      <c r="C51907">
        <v>3.951619654656956E-5</v>
      </c>
    </row>
    <row r="51908" spans="1:3">
      <c r="A51908" s="1" t="s">
        <v>51909</v>
      </c>
      <c r="B51908">
        <v>5.1375718919366413</v>
      </c>
      <c r="C51908">
        <v>0.91501178327005417</v>
      </c>
    </row>
    <row r="51909" spans="1:3">
      <c r="A51909" s="1" t="s">
        <v>51910</v>
      </c>
      <c r="B51909">
        <v>5.1602415702029973E-6</v>
      </c>
      <c r="C51909">
        <v>9.1483478182352457E-5</v>
      </c>
    </row>
    <row r="51910" spans="1:3">
      <c r="A51910" s="1" t="s">
        <v>51911</v>
      </c>
      <c r="B51910">
        <v>4.0608581213410226E-6</v>
      </c>
      <c r="C51910">
        <v>7.6951543942019846E-5</v>
      </c>
    </row>
    <row r="51911" spans="1:3">
      <c r="A51911" s="1" t="s">
        <v>51912</v>
      </c>
      <c r="B51911">
        <v>0.16819904855443712</v>
      </c>
      <c r="C51911">
        <v>0.17831950871058844</v>
      </c>
    </row>
    <row r="51912" spans="1:3">
      <c r="A51912" s="1" t="s">
        <v>51913</v>
      </c>
      <c r="B51912">
        <v>1.6045978735983561E-2</v>
      </c>
      <c r="C51912">
        <v>2.3553000374504432E-2</v>
      </c>
    </row>
    <row r="51913" spans="1:3">
      <c r="A51913" s="1" t="s">
        <v>51914</v>
      </c>
      <c r="B51913">
        <v>4.965586495674857E-8</v>
      </c>
      <c r="C51913">
        <v>2.8146566000159149E-7</v>
      </c>
    </row>
    <row r="51914" spans="1:3">
      <c r="A51914" s="1" t="s">
        <v>51915</v>
      </c>
      <c r="B51914">
        <v>2.554342754307778E-6</v>
      </c>
      <c r="C51914">
        <v>2.0973443692158569E-5</v>
      </c>
    </row>
    <row r="51915" spans="1:3">
      <c r="A51915" s="1" t="s">
        <v>51916</v>
      </c>
      <c r="B51915">
        <v>2.1446715400482572E-7</v>
      </c>
      <c r="C51915">
        <v>1.4576279388098318E-6</v>
      </c>
    </row>
    <row r="51916" spans="1:3">
      <c r="A51916" s="1" t="s">
        <v>51917</v>
      </c>
      <c r="B51916">
        <v>2.9230327677356152E-5</v>
      </c>
      <c r="C51916">
        <v>3.2075918157121569E-4</v>
      </c>
    </row>
    <row r="51917" spans="1:3">
      <c r="A51917" s="1" t="s">
        <v>51918</v>
      </c>
      <c r="B51917">
        <v>3.8312238430996187E-6</v>
      </c>
      <c r="C51917">
        <v>7.3785222182547546E-5</v>
      </c>
    </row>
    <row r="51918" spans="1:3">
      <c r="A51918" s="1" t="s">
        <v>51919</v>
      </c>
      <c r="B51918">
        <v>6.4334766043037813E-6</v>
      </c>
      <c r="C51918">
        <v>4.3307435980150762E-5</v>
      </c>
    </row>
    <row r="51919" spans="1:3">
      <c r="A51919" s="1" t="s">
        <v>51920</v>
      </c>
      <c r="B51919">
        <v>1.0370955079454081E-6</v>
      </c>
      <c r="C51919">
        <v>2.8754267789694766E-5</v>
      </c>
    </row>
    <row r="51920" spans="1:3">
      <c r="A51920" s="1" t="s">
        <v>51921</v>
      </c>
      <c r="B51920">
        <v>7.4348644433061554E-6</v>
      </c>
      <c r="C51920">
        <v>1.191001804945757E-4</v>
      </c>
    </row>
    <row r="51921" spans="1:3">
      <c r="A51921" s="1" t="s">
        <v>51922</v>
      </c>
      <c r="B51921">
        <v>4.0821303600867947E-7</v>
      </c>
      <c r="C51921">
        <v>4.635171801531961E-6</v>
      </c>
    </row>
    <row r="51922" spans="1:3">
      <c r="A51922" s="1" t="s">
        <v>51923</v>
      </c>
      <c r="B51922">
        <v>3.2919415250339509E-7</v>
      </c>
      <c r="C51922">
        <v>3.9165131525547464E-6</v>
      </c>
    </row>
    <row r="51923" spans="1:3">
      <c r="A51923" s="1" t="s">
        <v>51924</v>
      </c>
      <c r="B51923">
        <v>1.1382866584444017E-4</v>
      </c>
      <c r="C51923">
        <v>8.6122095982169738E-4</v>
      </c>
    </row>
    <row r="51924" spans="1:3">
      <c r="A51924" s="1" t="s">
        <v>51925</v>
      </c>
      <c r="B51924">
        <v>6.5998079164211753E-5</v>
      </c>
      <c r="C51924">
        <v>5.7928463416869976E-4</v>
      </c>
    </row>
    <row r="51925" spans="1:3">
      <c r="A51925" s="1" t="s">
        <v>51926</v>
      </c>
      <c r="B51925">
        <v>6.8519818550395487E-5</v>
      </c>
      <c r="C51925">
        <v>5.9528968981576184E-4</v>
      </c>
    </row>
    <row r="51926" spans="1:3">
      <c r="A51926" s="1" t="s">
        <v>51927</v>
      </c>
      <c r="B51926">
        <v>2.1004165713288056E-5</v>
      </c>
      <c r="C51926">
        <v>1.022692482925018E-4</v>
      </c>
    </row>
    <row r="51927" spans="1:3">
      <c r="A51927" s="1" t="s">
        <v>51928</v>
      </c>
      <c r="B51927">
        <v>8.4472573083928932E-5</v>
      </c>
      <c r="C51927">
        <v>4.4506188520363914E-4</v>
      </c>
    </row>
    <row r="51928" spans="1:3">
      <c r="A51928" s="1" t="s">
        <v>51929</v>
      </c>
      <c r="B51928">
        <v>2.0878245926546102E-4</v>
      </c>
      <c r="C51928">
        <v>1.3404597107265401E-3</v>
      </c>
    </row>
    <row r="51929" spans="1:3">
      <c r="A51929" s="1" t="s">
        <v>51930</v>
      </c>
      <c r="B51929">
        <v>1.8129889016081256E-3</v>
      </c>
      <c r="C51929">
        <v>6.5735201560114575E-3</v>
      </c>
    </row>
    <row r="51930" spans="1:3">
      <c r="A51930" s="1" t="s">
        <v>51931</v>
      </c>
      <c r="B51930">
        <v>6.5110637765465905E-5</v>
      </c>
      <c r="C51930">
        <v>5.7361317794778568E-4</v>
      </c>
    </row>
    <row r="51931" spans="1:3">
      <c r="A51931" s="1" t="s">
        <v>51932</v>
      </c>
      <c r="B51931">
        <v>6.875514866724788E-5</v>
      </c>
      <c r="C51931">
        <v>5.9677511595869839E-4</v>
      </c>
    </row>
    <row r="51932" spans="1:3">
      <c r="A51932" s="1" t="s">
        <v>51933</v>
      </c>
      <c r="B51932">
        <v>1.2036048323891566E-4</v>
      </c>
      <c r="C51932">
        <v>8.9694525896908631E-4</v>
      </c>
    </row>
    <row r="51933" spans="1:3">
      <c r="A51933" s="1" t="s">
        <v>51934</v>
      </c>
      <c r="B51933">
        <v>3.9573136585742401</v>
      </c>
      <c r="C51933">
        <v>1</v>
      </c>
    </row>
    <row r="51934" spans="1:3">
      <c r="A51934" s="1" t="s">
        <v>51935</v>
      </c>
      <c r="B51934">
        <v>2.5728919811722015E-2</v>
      </c>
      <c r="C51934">
        <v>4.9016226795973478E-2</v>
      </c>
    </row>
    <row r="51935" spans="1:3">
      <c r="A51935" s="1" t="s">
        <v>51936</v>
      </c>
      <c r="B51935">
        <v>4.1628195654623672E-6</v>
      </c>
      <c r="C51935">
        <v>7.8341472912604762E-5</v>
      </c>
    </row>
    <row r="51936" spans="1:3">
      <c r="A51936" s="1" t="s">
        <v>51937</v>
      </c>
      <c r="B51936">
        <v>1.1992380799190692E-3</v>
      </c>
      <c r="C51936">
        <v>2.9197084679516479E-3</v>
      </c>
    </row>
    <row r="51937" spans="1:3">
      <c r="A51937" s="1" t="s">
        <v>51938</v>
      </c>
      <c r="B51937">
        <v>5.1987316794939895E-7</v>
      </c>
      <c r="C51937">
        <v>4.3083474355715204E-6</v>
      </c>
    </row>
    <row r="51938" spans="1:3">
      <c r="A51938" s="1" t="s">
        <v>51939</v>
      </c>
      <c r="B51938">
        <v>3.6726338218181907E-7</v>
      </c>
      <c r="C51938">
        <v>4.2669130302441545E-6</v>
      </c>
    </row>
    <row r="51939" spans="1:3">
      <c r="A51939" s="1" t="s">
        <v>51940</v>
      </c>
      <c r="B51939">
        <v>2.271393177656925E-5</v>
      </c>
      <c r="C51939">
        <v>2.6717802000878111E-4</v>
      </c>
    </row>
    <row r="51940" spans="1:3">
      <c r="A51940" s="1" t="s">
        <v>51941</v>
      </c>
      <c r="B51940">
        <v>2.8503560538009319E-6</v>
      </c>
      <c r="C51940">
        <v>5.960517717286962E-5</v>
      </c>
    </row>
    <row r="51941" spans="1:3">
      <c r="A51941" s="1" t="s">
        <v>51942</v>
      </c>
      <c r="B51941">
        <v>3.2729292451060423E-6</v>
      </c>
      <c r="C51941">
        <v>6.5857313045425712E-5</v>
      </c>
    </row>
    <row r="51942" spans="1:3">
      <c r="A51942" s="1" t="s">
        <v>51943</v>
      </c>
      <c r="B51942">
        <v>4.2150317774926215E-6</v>
      </c>
      <c r="C51942">
        <v>7.9049573616255672E-5</v>
      </c>
    </row>
    <row r="51943" spans="1:3">
      <c r="A51943" s="1" t="s">
        <v>51944</v>
      </c>
      <c r="B51943">
        <v>1.1171435033230402E-5</v>
      </c>
      <c r="C51943">
        <v>1.5986221430932897E-4</v>
      </c>
    </row>
    <row r="51944" spans="1:3">
      <c r="A51944" s="1" t="s">
        <v>51945</v>
      </c>
      <c r="B51944">
        <v>1.1414440527306298E-6</v>
      </c>
      <c r="C51944">
        <v>3.0811023384929451E-5</v>
      </c>
    </row>
    <row r="51945" spans="1:3">
      <c r="A51945" s="1" t="s">
        <v>51946</v>
      </c>
      <c r="B51945">
        <v>1.2829637134459198E-8</v>
      </c>
      <c r="C51945">
        <v>1.3389288401303904E-7</v>
      </c>
    </row>
    <row r="51946" spans="1:3">
      <c r="A51946" s="1" t="s">
        <v>51947</v>
      </c>
      <c r="B51946">
        <v>1.6878524318353993E-6</v>
      </c>
      <c r="C51946">
        <v>4.0846869921749261E-5</v>
      </c>
    </row>
    <row r="51947" spans="1:3">
      <c r="A51947" s="1" t="s">
        <v>51948</v>
      </c>
      <c r="B51947">
        <v>2.5850261582911166E-12</v>
      </c>
      <c r="C51947">
        <v>9.3308858152531209E-12</v>
      </c>
    </row>
    <row r="51948" spans="1:3">
      <c r="A51948" s="1" t="s">
        <v>51949</v>
      </c>
      <c r="B51948">
        <v>1.2582462950657101E-6</v>
      </c>
      <c r="C51948">
        <v>3.3052145184897953E-5</v>
      </c>
    </row>
    <row r="51949" spans="1:3">
      <c r="A51949" s="1" t="s">
        <v>51950</v>
      </c>
      <c r="B51949">
        <v>7.7468017283466059E-7</v>
      </c>
      <c r="C51949">
        <v>8.0456147101164322E-6</v>
      </c>
    </row>
    <row r="51950" spans="1:3">
      <c r="A51950" s="1" t="s">
        <v>51951</v>
      </c>
      <c r="B51950">
        <v>1.1291998942962097E-6</v>
      </c>
      <c r="C51950">
        <v>2.9061741481971936E-6</v>
      </c>
    </row>
    <row r="51951" spans="1:3">
      <c r="A51951" s="1" t="s">
        <v>51952</v>
      </c>
      <c r="B51951">
        <v>0.15173390520559643</v>
      </c>
      <c r="C51951">
        <v>0.2075957497891088</v>
      </c>
    </row>
    <row r="51952" spans="1:3">
      <c r="A51952" s="1" t="s">
        <v>51953</v>
      </c>
      <c r="B51952">
        <v>2.0780580706342977E-4</v>
      </c>
      <c r="C51952">
        <v>1.3358768527794024E-3</v>
      </c>
    </row>
    <row r="51953" spans="1:3">
      <c r="A51953" s="1" t="s">
        <v>51954</v>
      </c>
      <c r="B51953">
        <v>6.0102312462357133E-7</v>
      </c>
      <c r="C51953">
        <v>2.6519750391767427E-6</v>
      </c>
    </row>
    <row r="51954" spans="1:3">
      <c r="A51954" s="1" t="s">
        <v>51955</v>
      </c>
      <c r="B51954">
        <v>4.5868456533008895E-5</v>
      </c>
      <c r="C51954">
        <v>4.4475495633118466E-4</v>
      </c>
    </row>
    <row r="51955" spans="1:3">
      <c r="A51955" s="1" t="s">
        <v>51956</v>
      </c>
      <c r="B51955">
        <v>0.12593053836886747</v>
      </c>
      <c r="C51955">
        <v>0.12119630261956718</v>
      </c>
    </row>
    <row r="51956" spans="1:3">
      <c r="A51956" s="1" t="s">
        <v>51957</v>
      </c>
      <c r="B51956">
        <v>4.5393531781859122E-6</v>
      </c>
      <c r="C51956">
        <v>8.3395213358581626E-5</v>
      </c>
    </row>
    <row r="51957" spans="1:3">
      <c r="A51957" s="1" t="s">
        <v>51958</v>
      </c>
      <c r="B51957">
        <v>1.0048215157547054</v>
      </c>
      <c r="C51957">
        <v>0.85609421054628665</v>
      </c>
    </row>
    <row r="51958" spans="1:3">
      <c r="A51958" s="1" t="s">
        <v>51959</v>
      </c>
      <c r="B51958">
        <v>5.6101904106428267E-6</v>
      </c>
      <c r="C51958">
        <v>9.7177027791160427E-5</v>
      </c>
    </row>
    <row r="51959" spans="1:3">
      <c r="A51959" s="1" t="s">
        <v>51960</v>
      </c>
      <c r="B51959">
        <v>9.3015637519616612E-2</v>
      </c>
      <c r="C51959">
        <v>0.13715195039273834</v>
      </c>
    </row>
    <row r="51960" spans="1:3">
      <c r="A51960" s="1" t="s">
        <v>51961</v>
      </c>
      <c r="B51960">
        <v>1.4392491149290464E-5</v>
      </c>
      <c r="C51960">
        <v>1.9201635291096246E-4</v>
      </c>
    </row>
    <row r="51961" spans="1:3">
      <c r="A51961" s="1" t="s">
        <v>51962</v>
      </c>
      <c r="B51961">
        <v>1.7605259875496358E-2</v>
      </c>
      <c r="C51961">
        <v>2.7950723087346304E-2</v>
      </c>
    </row>
    <row r="51962" spans="1:3">
      <c r="A51962" s="1" t="s">
        <v>51963</v>
      </c>
      <c r="B51962">
        <v>3.4394214211169496E-5</v>
      </c>
      <c r="C51962">
        <v>3.6091587967830628E-4</v>
      </c>
    </row>
    <row r="51963" spans="1:3">
      <c r="A51963" s="1" t="s">
        <v>51964</v>
      </c>
      <c r="B51963">
        <v>8.2092744856465921E-5</v>
      </c>
      <c r="C51963">
        <v>1.2972879697854272E-4</v>
      </c>
    </row>
    <row r="51964" spans="1:3">
      <c r="A51964" s="1" t="s">
        <v>51965</v>
      </c>
      <c r="B51964">
        <v>3.3161735020156782E-5</v>
      </c>
      <c r="C51964">
        <v>3.514900174651297E-4</v>
      </c>
    </row>
    <row r="51965" spans="1:3">
      <c r="A51965" s="1" t="s">
        <v>51966</v>
      </c>
      <c r="B51965">
        <v>5.7989181849612669E-3</v>
      </c>
      <c r="C51965">
        <v>1.5677606013517875E-2</v>
      </c>
    </row>
    <row r="51966" spans="1:3">
      <c r="A51966" s="1" t="s">
        <v>51967</v>
      </c>
      <c r="B51966">
        <v>1.2682996291937254E-5</v>
      </c>
      <c r="C51966">
        <v>1.3145492478026618E-4</v>
      </c>
    </row>
    <row r="51967" spans="1:3">
      <c r="A51967" s="1" t="s">
        <v>51968</v>
      </c>
      <c r="B51967">
        <v>2.1376115371548985E-6</v>
      </c>
      <c r="C51967">
        <v>2.607350058443044E-5</v>
      </c>
    </row>
    <row r="51968" spans="1:3">
      <c r="A51968" s="1" t="s">
        <v>51969</v>
      </c>
      <c r="B51968">
        <v>4.6736103097128792E-7</v>
      </c>
      <c r="C51968">
        <v>5.6637087123811935E-6</v>
      </c>
    </row>
    <row r="51969" spans="1:3">
      <c r="A51969" s="1" t="s">
        <v>51970</v>
      </c>
      <c r="B51969">
        <v>4.3100282126769319E-8</v>
      </c>
      <c r="C51969">
        <v>2.8873521218483431E-7</v>
      </c>
    </row>
    <row r="51970" spans="1:3">
      <c r="A51970" s="1" t="s">
        <v>51971</v>
      </c>
      <c r="B51970">
        <v>2.3120055028470112E-2</v>
      </c>
      <c r="C51970">
        <v>4.5103000062956311E-2</v>
      </c>
    </row>
    <row r="51971" spans="1:3">
      <c r="A51971" s="1" t="s">
        <v>51972</v>
      </c>
      <c r="B51971">
        <v>2.1369167844196787E-4</v>
      </c>
      <c r="C51971">
        <v>9.2475130577256398E-4</v>
      </c>
    </row>
    <row r="51972" spans="1:3">
      <c r="A51972" s="1" t="s">
        <v>51973</v>
      </c>
      <c r="B51972">
        <v>2.0491077393853491E-4</v>
      </c>
      <c r="C51972">
        <v>1.3222585323085835E-3</v>
      </c>
    </row>
    <row r="51973" spans="1:3">
      <c r="A51973" s="1" t="s">
        <v>51974</v>
      </c>
      <c r="B51973">
        <v>0.51557032939534508</v>
      </c>
      <c r="C51973">
        <v>0.98728837284206672</v>
      </c>
    </row>
    <row r="51974" spans="1:3">
      <c r="A51974" s="1" t="s">
        <v>51975</v>
      </c>
      <c r="B51974">
        <v>1.1267917764897903E-3</v>
      </c>
      <c r="C51974">
        <v>4.6220829940084454E-3</v>
      </c>
    </row>
    <row r="51975" spans="1:3">
      <c r="A51975" s="1" t="s">
        <v>51976</v>
      </c>
      <c r="B51975">
        <v>0.20940724541414824</v>
      </c>
      <c r="C51975">
        <v>0.19719505346232125</v>
      </c>
    </row>
    <row r="51976" spans="1:3">
      <c r="A51976" s="1" t="s">
        <v>51977</v>
      </c>
      <c r="B51976">
        <v>1.8639580754111724E-5</v>
      </c>
      <c r="C51976">
        <v>2.3153805044621509E-4</v>
      </c>
    </row>
    <row r="51977" spans="1:3">
      <c r="A51977" s="1" t="s">
        <v>51978</v>
      </c>
      <c r="B51977">
        <v>2.8705081657471137E-6</v>
      </c>
      <c r="C51977">
        <v>1.5532637788280264E-5</v>
      </c>
    </row>
    <row r="51978" spans="1:3">
      <c r="A51978" s="1" t="s">
        <v>51979</v>
      </c>
      <c r="B51978">
        <v>6.9217417552519873E-6</v>
      </c>
      <c r="C51978">
        <v>4.2696250184533009E-5</v>
      </c>
    </row>
    <row r="51979" spans="1:3">
      <c r="A51979" s="1" t="s">
        <v>51980</v>
      </c>
      <c r="B51979">
        <v>1.8518472175441141E-4</v>
      </c>
      <c r="C51979">
        <v>1.2280585348823751E-3</v>
      </c>
    </row>
    <row r="51980" spans="1:3">
      <c r="A51980" s="1" t="s">
        <v>51981</v>
      </c>
      <c r="B51980">
        <v>1.0959405919371386E-5</v>
      </c>
      <c r="C51980">
        <v>3.6075352639391635E-5</v>
      </c>
    </row>
    <row r="51981" spans="1:3">
      <c r="A51981" s="1" t="s">
        <v>51982</v>
      </c>
      <c r="B51981">
        <v>4.8941776069781604E-5</v>
      </c>
      <c r="C51981">
        <v>4.6619516361369196E-4</v>
      </c>
    </row>
    <row r="51982" spans="1:3">
      <c r="A51982" s="1" t="s">
        <v>51983</v>
      </c>
      <c r="B51982">
        <v>0.40205262662279156</v>
      </c>
      <c r="C51982">
        <v>0.35455931276610686</v>
      </c>
    </row>
    <row r="51983" spans="1:3">
      <c r="A51983" s="1" t="s">
        <v>51984</v>
      </c>
      <c r="B51983">
        <v>2.0274431492459208E-5</v>
      </c>
      <c r="C51983">
        <v>2.4607161336396048E-4</v>
      </c>
    </row>
    <row r="51984" spans="1:3">
      <c r="A51984" s="1" t="s">
        <v>51985</v>
      </c>
      <c r="B51984">
        <v>1.3566672946484827E-5</v>
      </c>
      <c r="C51984">
        <v>1.8397981120945036E-4</v>
      </c>
    </row>
    <row r="51985" spans="1:3">
      <c r="A51985" s="1" t="s">
        <v>51986</v>
      </c>
      <c r="B51985">
        <v>7.0212356708795258E-7</v>
      </c>
      <c r="C51985">
        <v>7.0886898717654982E-6</v>
      </c>
    </row>
    <row r="51986" spans="1:3">
      <c r="A51986" s="1" t="s">
        <v>51987</v>
      </c>
      <c r="B51986">
        <v>8.1731353566428248E-6</v>
      </c>
      <c r="C51986">
        <v>1.2753385483058367E-4</v>
      </c>
    </row>
    <row r="51987" spans="1:3">
      <c r="A51987" s="1" t="s">
        <v>51988</v>
      </c>
      <c r="B51987">
        <v>9.4388716951318007E-6</v>
      </c>
      <c r="C51987">
        <v>1.4152250880368087E-4</v>
      </c>
    </row>
    <row r="51988" spans="1:3">
      <c r="A51988" s="1" t="s">
        <v>51989</v>
      </c>
      <c r="B51988">
        <v>1.8186350204142481E-4</v>
      </c>
      <c r="C51988">
        <v>1.2119426225103683E-3</v>
      </c>
    </row>
    <row r="51989" spans="1:3">
      <c r="A51989" s="1" t="s">
        <v>51990</v>
      </c>
      <c r="B51989">
        <v>1.0911209897361233E-4</v>
      </c>
      <c r="C51989">
        <v>1.9486170543586584E-4</v>
      </c>
    </row>
    <row r="51990" spans="1:3">
      <c r="A51990" s="1" t="s">
        <v>51991</v>
      </c>
      <c r="B51990">
        <v>7.8520330841874906E-5</v>
      </c>
      <c r="C51990">
        <v>6.5727278897451677E-4</v>
      </c>
    </row>
    <row r="51991" spans="1:3">
      <c r="A51991" s="1" t="s">
        <v>51992</v>
      </c>
      <c r="B51991">
        <v>1.7974374203601705E-3</v>
      </c>
      <c r="C51991">
        <v>6.5316201348818237E-3</v>
      </c>
    </row>
    <row r="51992" spans="1:3">
      <c r="A51992" s="1" t="s">
        <v>51993</v>
      </c>
      <c r="B51992">
        <v>1.1293298494094057E-4</v>
      </c>
      <c r="C51992">
        <v>8.5628005861856666E-4</v>
      </c>
    </row>
    <row r="51993" spans="1:3">
      <c r="A51993" s="1" t="s">
        <v>51994</v>
      </c>
      <c r="B51993">
        <v>1.2255045863397659E-3</v>
      </c>
      <c r="C51993">
        <v>4.9180846464254267E-3</v>
      </c>
    </row>
    <row r="51994" spans="1:3">
      <c r="A51994" s="1" t="s">
        <v>51995</v>
      </c>
      <c r="B51994">
        <v>1.7492394020798453E-5</v>
      </c>
      <c r="C51994">
        <v>2.2113120241706052E-4</v>
      </c>
    </row>
    <row r="51995" spans="1:3">
      <c r="A51995" s="1" t="s">
        <v>51996</v>
      </c>
      <c r="B51995">
        <v>4.6720096087053782E-6</v>
      </c>
      <c r="C51995">
        <v>8.5147754509925692E-5</v>
      </c>
    </row>
    <row r="51996" spans="1:3">
      <c r="A51996" s="1" t="s">
        <v>51997</v>
      </c>
      <c r="B51996">
        <v>1.6399380452727155E-8</v>
      </c>
      <c r="C51996">
        <v>1.6061314275857364E-7</v>
      </c>
    </row>
    <row r="51997" spans="1:3">
      <c r="A51997" s="1" t="s">
        <v>51998</v>
      </c>
      <c r="B51997">
        <v>9.6886103680771645E-3</v>
      </c>
      <c r="C51997">
        <v>2.3122284718925228E-2</v>
      </c>
    </row>
    <row r="51998" spans="1:3">
      <c r="A51998" s="1" t="s">
        <v>51999</v>
      </c>
      <c r="B51998">
        <v>3.8329585660598837E-4</v>
      </c>
      <c r="C51998">
        <v>2.0906814905979083E-3</v>
      </c>
    </row>
    <row r="51999" spans="1:3">
      <c r="A51999" s="1" t="s">
        <v>52000</v>
      </c>
      <c r="B51999">
        <v>8.1423131671196969E-7</v>
      </c>
      <c r="C51999">
        <v>8.5592974462232311E-6</v>
      </c>
    </row>
    <row r="52000" spans="1:3">
      <c r="A52000" s="1" t="s">
        <v>52001</v>
      </c>
      <c r="B52000">
        <v>4.937834756240083E-4</v>
      </c>
      <c r="C52000">
        <v>2.5442579990992953E-3</v>
      </c>
    </row>
    <row r="52001" spans="1:3">
      <c r="A52001" s="1" t="s">
        <v>52002</v>
      </c>
      <c r="B52001">
        <v>2.8282139333243758E-4</v>
      </c>
      <c r="C52001">
        <v>1.6734514576831057E-3</v>
      </c>
    </row>
    <row r="52002" spans="1:3">
      <c r="A52002" s="1" t="s">
        <v>52003</v>
      </c>
      <c r="B52002">
        <v>2.4948624158098729E-5</v>
      </c>
      <c r="C52002">
        <v>1.5074276743111823E-4</v>
      </c>
    </row>
    <row r="52003" spans="1:3">
      <c r="A52003" s="1" t="s">
        <v>52004</v>
      </c>
      <c r="B52003">
        <v>4.274778463670654E-6</v>
      </c>
      <c r="C52003">
        <v>7.9856888238709746E-5</v>
      </c>
    </row>
    <row r="52004" spans="1:3">
      <c r="A52004" s="1" t="s">
        <v>52005</v>
      </c>
      <c r="B52004">
        <v>1.4307241510588646E-4</v>
      </c>
      <c r="C52004">
        <v>1.0173667784184094E-3</v>
      </c>
    </row>
    <row r="52005" spans="1:3">
      <c r="A52005" s="1" t="s">
        <v>52006</v>
      </c>
      <c r="B52005">
        <v>1.304342625251571E-3</v>
      </c>
      <c r="C52005">
        <v>5.1501938187645657E-3</v>
      </c>
    </row>
    <row r="52006" spans="1:3">
      <c r="A52006" s="1" t="s">
        <v>52007</v>
      </c>
      <c r="B52006">
        <v>1.4551247086788834E-4</v>
      </c>
      <c r="C52006">
        <v>1.0299882893610827E-3</v>
      </c>
    </row>
    <row r="52007" spans="1:3">
      <c r="A52007" s="1" t="s">
        <v>52008</v>
      </c>
      <c r="B52007">
        <v>4.0358693874054804E-6</v>
      </c>
      <c r="C52007">
        <v>7.66094338878778E-5</v>
      </c>
    </row>
    <row r="52008" spans="1:3">
      <c r="A52008" s="1" t="s">
        <v>52009</v>
      </c>
      <c r="B52008">
        <v>6.2538491411761723E-5</v>
      </c>
      <c r="C52008">
        <v>5.5705579412457706E-4</v>
      </c>
    </row>
    <row r="52009" spans="1:3">
      <c r="A52009" s="1" t="s">
        <v>52010</v>
      </c>
      <c r="B52009">
        <v>1.6224580703777796</v>
      </c>
      <c r="C52009">
        <v>0.90732884049021079</v>
      </c>
    </row>
    <row r="52010" spans="1:3">
      <c r="A52010" s="1" t="s">
        <v>52011</v>
      </c>
      <c r="B52010">
        <v>0.41270851672716874</v>
      </c>
      <c r="C52010">
        <v>0.67314814156574143</v>
      </c>
    </row>
    <row r="52011" spans="1:3">
      <c r="A52011" s="1" t="s">
        <v>52012</v>
      </c>
      <c r="B52011">
        <v>1.1152273619861985E-2</v>
      </c>
      <c r="C52011">
        <v>2.5737920131935252E-2</v>
      </c>
    </row>
    <row r="52012" spans="1:3">
      <c r="A52012" s="1" t="s">
        <v>52013</v>
      </c>
      <c r="B52012">
        <v>2.1174794199543562E-4</v>
      </c>
      <c r="C52012">
        <v>1.354340410406164E-3</v>
      </c>
    </row>
    <row r="52013" spans="1:3">
      <c r="A52013" s="1" t="s">
        <v>52014</v>
      </c>
      <c r="B52013">
        <v>5.3806100165758256E-5</v>
      </c>
      <c r="C52013">
        <v>4.9940167298921016E-4</v>
      </c>
    </row>
    <row r="52014" spans="1:3">
      <c r="A52014" s="1" t="s">
        <v>52015</v>
      </c>
      <c r="B52014">
        <v>4.7274847847324913E-4</v>
      </c>
      <c r="C52014">
        <v>1.2324568922073178E-3</v>
      </c>
    </row>
    <row r="52015" spans="1:3">
      <c r="A52015" s="1" t="s">
        <v>52016</v>
      </c>
      <c r="B52015">
        <v>1.3506728236666442E-2</v>
      </c>
      <c r="C52015">
        <v>2.9796387780119549E-2</v>
      </c>
    </row>
    <row r="52016" spans="1:3">
      <c r="A52016" s="1" t="s">
        <v>52017</v>
      </c>
      <c r="B52016">
        <v>4.510532091436836E-6</v>
      </c>
      <c r="C52016">
        <v>8.3012592985602323E-5</v>
      </c>
    </row>
    <row r="52017" spans="1:3">
      <c r="A52017" s="1" t="s">
        <v>52018</v>
      </c>
      <c r="B52017">
        <v>4.1427194488019928E-4</v>
      </c>
      <c r="C52017">
        <v>5.2980237923845792E-4</v>
      </c>
    </row>
    <row r="52018" spans="1:3">
      <c r="A52018" s="1" t="s">
        <v>52019</v>
      </c>
      <c r="B52018">
        <v>2.1476763768756761E-4</v>
      </c>
      <c r="C52018">
        <v>1.3684221605567612E-3</v>
      </c>
    </row>
    <row r="52019" spans="1:3">
      <c r="A52019" s="1" t="s">
        <v>52020</v>
      </c>
      <c r="B52019">
        <v>1.9128303395418839E-2</v>
      </c>
      <c r="C52019">
        <v>5.0667529795399006E-2</v>
      </c>
    </row>
    <row r="52020" spans="1:3">
      <c r="A52020" s="1" t="s">
        <v>52021</v>
      </c>
      <c r="B52020">
        <v>8.6508370476964293E-4</v>
      </c>
      <c r="C52020">
        <v>2.1693969894233589E-3</v>
      </c>
    </row>
    <row r="52021" spans="1:3">
      <c r="A52021" s="1" t="s">
        <v>52022</v>
      </c>
      <c r="B52021">
        <v>8.7376948680811667E-6</v>
      </c>
      <c r="C52021">
        <v>5.3851839549545156E-5</v>
      </c>
    </row>
    <row r="52022" spans="1:3">
      <c r="A52022" s="1" t="s">
        <v>52023</v>
      </c>
      <c r="B52022">
        <v>5.2617547431982755E-5</v>
      </c>
      <c r="C52022">
        <v>4.9136571938097884E-4</v>
      </c>
    </row>
    <row r="52023" spans="1:3">
      <c r="A52023" s="1" t="s">
        <v>52024</v>
      </c>
      <c r="B52023">
        <v>3.7850170573198791E-6</v>
      </c>
      <c r="C52023">
        <v>7.3141827023829489E-5</v>
      </c>
    </row>
    <row r="52024" spans="1:3">
      <c r="A52024" s="1" t="s">
        <v>52025</v>
      </c>
      <c r="B52024">
        <v>4.4045198878754837E-6</v>
      </c>
      <c r="C52024">
        <v>8.1599343073339773E-5</v>
      </c>
    </row>
    <row r="52025" spans="1:3">
      <c r="A52025" s="1" t="s">
        <v>52026</v>
      </c>
      <c r="B52025">
        <v>5.0772928983388199E-7</v>
      </c>
      <c r="C52025">
        <v>6.0432688490596271E-6</v>
      </c>
    </row>
    <row r="52026" spans="1:3">
      <c r="A52026" s="1" t="s">
        <v>52027</v>
      </c>
      <c r="B52026">
        <v>2.3523246891195669E-4</v>
      </c>
      <c r="C52026">
        <v>1.4625247988238979E-3</v>
      </c>
    </row>
    <row r="52027" spans="1:3">
      <c r="A52027" s="1" t="s">
        <v>52028</v>
      </c>
      <c r="B52027">
        <v>3.768821439221051E-5</v>
      </c>
      <c r="C52027">
        <v>3.8567042189540307E-4</v>
      </c>
    </row>
    <row r="52028" spans="1:3">
      <c r="A52028" s="1" t="s">
        <v>52029</v>
      </c>
      <c r="B52028">
        <v>1.3146493588099646E-3</v>
      </c>
      <c r="C52028">
        <v>5.1802740956995242E-3</v>
      </c>
    </row>
    <row r="52029" spans="1:3">
      <c r="A52029" s="1" t="s">
        <v>52030</v>
      </c>
      <c r="B52029">
        <v>2.8455986078249905E-5</v>
      </c>
      <c r="C52029">
        <v>3.1457711336726942E-4</v>
      </c>
    </row>
    <row r="52030" spans="1:3">
      <c r="A52030" s="1" t="s">
        <v>52031</v>
      </c>
      <c r="B52030">
        <v>5.8906084152279367E-2</v>
      </c>
      <c r="C52030">
        <v>9.4431670736373527E-2</v>
      </c>
    </row>
    <row r="52031" spans="1:3">
      <c r="A52031" s="1" t="s">
        <v>52032</v>
      </c>
      <c r="B52031">
        <v>1.4356983646291236E-2</v>
      </c>
      <c r="C52031">
        <v>3.1224020754071675E-2</v>
      </c>
    </row>
    <row r="52032" spans="1:3">
      <c r="A52032" s="1" t="s">
        <v>52033</v>
      </c>
      <c r="B52032">
        <v>6.5110637765465905E-5</v>
      </c>
      <c r="C52032">
        <v>5.7361317794778568E-4</v>
      </c>
    </row>
    <row r="52033" spans="1:3">
      <c r="A52033" s="1" t="s">
        <v>52034</v>
      </c>
      <c r="B52033">
        <v>4.9688782158936143E-4</v>
      </c>
      <c r="C52033">
        <v>1.3681466625166457E-3</v>
      </c>
    </row>
    <row r="52034" spans="1:3">
      <c r="A52034" s="1" t="s">
        <v>52035</v>
      </c>
      <c r="B52034">
        <v>1.0822392215332849E-2</v>
      </c>
      <c r="C52034">
        <v>0.12647694283446462</v>
      </c>
    </row>
    <row r="52035" spans="1:3">
      <c r="A52035" s="1" t="s">
        <v>52036</v>
      </c>
      <c r="B52035">
        <v>6.9228926009889572E-5</v>
      </c>
      <c r="C52035">
        <v>5.997614962722545E-4</v>
      </c>
    </row>
    <row r="52036" spans="1:3">
      <c r="A52036" s="1" t="s">
        <v>52037</v>
      </c>
      <c r="B52036">
        <v>5.545674608816672E-4</v>
      </c>
      <c r="C52036">
        <v>2.7416199478797094E-3</v>
      </c>
    </row>
    <row r="52037" spans="1:3">
      <c r="A52037" s="1" t="s">
        <v>52038</v>
      </c>
      <c r="B52037">
        <v>1.0627168671968152</v>
      </c>
      <c r="C52037">
        <v>0.95313914476610595</v>
      </c>
    </row>
    <row r="52038" spans="1:3">
      <c r="A52038" s="1" t="s">
        <v>52039</v>
      </c>
      <c r="B52038">
        <v>3.5600031472655189E-5</v>
      </c>
      <c r="C52038">
        <v>1.5892429112644143E-4</v>
      </c>
    </row>
    <row r="52039" spans="1:3">
      <c r="A52039" s="1" t="s">
        <v>52040</v>
      </c>
      <c r="B52039">
        <v>6.8287604341703016E-5</v>
      </c>
      <c r="C52039">
        <v>2.5928011565791963E-4</v>
      </c>
    </row>
    <row r="52040" spans="1:3">
      <c r="A52040" s="1" t="s">
        <v>52041</v>
      </c>
      <c r="B52040">
        <v>9.0572979312442974E-5</v>
      </c>
      <c r="C52040">
        <v>3.3419916511024208E-4</v>
      </c>
    </row>
    <row r="52041" spans="1:3">
      <c r="A52041" s="1" t="s">
        <v>52042</v>
      </c>
      <c r="B52041">
        <v>0.36464637726897503</v>
      </c>
      <c r="C52041">
        <v>0.9935332407816001</v>
      </c>
    </row>
    <row r="52042" spans="1:3">
      <c r="A52042" s="1" t="s">
        <v>52043</v>
      </c>
      <c r="B52042">
        <v>2.0673661014202484E-5</v>
      </c>
      <c r="C52042">
        <v>2.4957127470899917E-4</v>
      </c>
    </row>
    <row r="52043" spans="1:3">
      <c r="A52043" s="1" t="s">
        <v>52044</v>
      </c>
      <c r="B52043">
        <v>3.8146328353449423E-7</v>
      </c>
      <c r="C52043">
        <v>3.1806065452313476E-6</v>
      </c>
    </row>
    <row r="52044" spans="1:3">
      <c r="A52044" s="1" t="s">
        <v>52045</v>
      </c>
      <c r="B52044">
        <v>5.6147567401172878E-4</v>
      </c>
      <c r="C52044">
        <v>2.7666726809767264E-3</v>
      </c>
    </row>
    <row r="52045" spans="1:3">
      <c r="A52045" s="1" t="s">
        <v>52046</v>
      </c>
      <c r="B52045">
        <v>2.7189243997790916E-6</v>
      </c>
      <c r="C52045">
        <v>5.7609319278284194E-5</v>
      </c>
    </row>
    <row r="52046" spans="1:3">
      <c r="A52046" s="1" t="s">
        <v>52047</v>
      </c>
      <c r="B52046">
        <v>1.864379918701906E-6</v>
      </c>
      <c r="C52046">
        <v>2.1583807732472352E-5</v>
      </c>
    </row>
    <row r="52047" spans="1:3">
      <c r="A52047" s="1" t="s">
        <v>52048</v>
      </c>
      <c r="B52047">
        <v>1.5993079150371792E-4</v>
      </c>
      <c r="C52047">
        <v>1.1034593962082298E-3</v>
      </c>
    </row>
    <row r="52048" spans="1:3">
      <c r="A52048" s="1" t="s">
        <v>52049</v>
      </c>
      <c r="B52048">
        <v>1.0509182729319711E-5</v>
      </c>
      <c r="C52048">
        <v>1.5295143030903343E-4</v>
      </c>
    </row>
    <row r="52049" spans="1:3">
      <c r="A52049" s="1" t="s">
        <v>52050</v>
      </c>
      <c r="B52049">
        <v>5.6147567401172878E-4</v>
      </c>
      <c r="C52049">
        <v>2.7666726809767264E-3</v>
      </c>
    </row>
    <row r="52050" spans="1:3">
      <c r="A52050" s="1" t="s">
        <v>52051</v>
      </c>
      <c r="B52050">
        <v>1.0445430186698563E-4</v>
      </c>
      <c r="C52050">
        <v>8.0897324620238297E-4</v>
      </c>
    </row>
    <row r="52051" spans="1:3">
      <c r="A52051" s="1" t="s">
        <v>52052</v>
      </c>
      <c r="B52051">
        <v>5.6839268112827617E-5</v>
      </c>
      <c r="C52051">
        <v>5.1969550309995246E-4</v>
      </c>
    </row>
    <row r="52052" spans="1:3">
      <c r="A52052" s="1" t="s">
        <v>52053</v>
      </c>
      <c r="B52052">
        <v>1.2330680552611397E-4</v>
      </c>
      <c r="C52052">
        <v>9.1288900880510948E-4</v>
      </c>
    </row>
    <row r="52053" spans="1:3">
      <c r="A52053" s="1" t="s">
        <v>52054</v>
      </c>
      <c r="B52053">
        <v>3.2539734882701731E-6</v>
      </c>
      <c r="C52053">
        <v>6.5581847627868551E-5</v>
      </c>
    </row>
    <row r="52054" spans="1:3">
      <c r="A52054" s="1" t="s">
        <v>52055</v>
      </c>
      <c r="B52054">
        <v>5.6147567401172878E-4</v>
      </c>
      <c r="C52054">
        <v>2.7666726809767264E-3</v>
      </c>
    </row>
    <row r="52055" spans="1:3">
      <c r="A52055" s="1" t="s">
        <v>52056</v>
      </c>
      <c r="B52055">
        <v>6.8792183910707384E-5</v>
      </c>
      <c r="C52055">
        <v>2.8576858464345365E-4</v>
      </c>
    </row>
    <row r="52056" spans="1:3">
      <c r="A52056" s="1" t="s">
        <v>52057</v>
      </c>
      <c r="B52056">
        <v>5.2785265488387741E-5</v>
      </c>
      <c r="C52056">
        <v>4.9250263341936234E-4</v>
      </c>
    </row>
    <row r="52057" spans="1:3">
      <c r="A52057" s="1" t="s">
        <v>52058</v>
      </c>
      <c r="B52057">
        <v>9.580545470889828E-4</v>
      </c>
      <c r="C52057">
        <v>4.1003198835267082E-3</v>
      </c>
    </row>
    <row r="52058" spans="1:3">
      <c r="A52058" s="1" t="s">
        <v>52059</v>
      </c>
      <c r="B52058">
        <v>8.3758915164990381E-4</v>
      </c>
      <c r="C52058">
        <v>3.7134857103435239E-3</v>
      </c>
    </row>
    <row r="52059" spans="1:3">
      <c r="A52059" s="1" t="s">
        <v>52060</v>
      </c>
      <c r="B52059">
        <v>8.8785135034935255E-4</v>
      </c>
      <c r="C52059">
        <v>3.6749098489917255E-3</v>
      </c>
    </row>
    <row r="52060" spans="1:3">
      <c r="A52060" s="1" t="s">
        <v>52061</v>
      </c>
      <c r="B52060">
        <v>1.8728332549737205E-6</v>
      </c>
      <c r="C52060">
        <v>4.4027479082392698E-5</v>
      </c>
    </row>
    <row r="52061" spans="1:3">
      <c r="A52061" s="1" t="s">
        <v>52062</v>
      </c>
      <c r="B52061">
        <v>3.8663544043072884E-6</v>
      </c>
      <c r="C52061">
        <v>7.42729531231124E-5</v>
      </c>
    </row>
    <row r="52062" spans="1:3">
      <c r="A52062" s="1" t="s">
        <v>52063</v>
      </c>
      <c r="B52062">
        <v>1.2314596300952224E-3</v>
      </c>
      <c r="C52062">
        <v>4.0584110489119557E-3</v>
      </c>
    </row>
    <row r="52063" spans="1:3">
      <c r="A52063" s="1" t="s">
        <v>52064</v>
      </c>
      <c r="B52063">
        <v>3.7488742351603562E-7</v>
      </c>
      <c r="C52063">
        <v>4.4482914712755918E-6</v>
      </c>
    </row>
    <row r="52064" spans="1:3">
      <c r="A52064" s="1" t="s">
        <v>52065</v>
      </c>
      <c r="B52064">
        <v>4.9364438773211726E-6</v>
      </c>
      <c r="C52064">
        <v>8.8600834149521929E-5</v>
      </c>
    </row>
    <row r="52065" spans="1:3">
      <c r="A52065" s="1" t="s">
        <v>52066</v>
      </c>
      <c r="B52065">
        <v>8.281684529531746E-6</v>
      </c>
      <c r="C52065">
        <v>1.2875580258060591E-4</v>
      </c>
    </row>
    <row r="52066" spans="1:3">
      <c r="A52066" s="1" t="s">
        <v>52067</v>
      </c>
      <c r="B52066">
        <v>6.9396280727733392E-6</v>
      </c>
      <c r="C52066">
        <v>1.1331339358353767E-4</v>
      </c>
    </row>
    <row r="52067" spans="1:3">
      <c r="A52067" s="1" t="s">
        <v>52068</v>
      </c>
      <c r="B52067">
        <v>6.853058470203199E-6</v>
      </c>
      <c r="C52067">
        <v>1.1229032026875345E-4</v>
      </c>
    </row>
    <row r="52068" spans="1:3">
      <c r="A52068" s="1" t="s">
        <v>52069</v>
      </c>
      <c r="B52068">
        <v>5.9146078721593488E-6</v>
      </c>
      <c r="C52068">
        <v>1.0095750591042005E-4</v>
      </c>
    </row>
    <row r="52069" spans="1:3">
      <c r="A52069" s="1" t="s">
        <v>52070</v>
      </c>
      <c r="B52069">
        <v>5.4792975660015925E-6</v>
      </c>
      <c r="C52069">
        <v>9.5534191065947064E-5</v>
      </c>
    </row>
    <row r="52070" spans="1:3">
      <c r="A52070" s="1" t="s">
        <v>52071</v>
      </c>
      <c r="B52070">
        <v>1.3596159000647128E-5</v>
      </c>
      <c r="C52070">
        <v>1.8426902606676342E-4</v>
      </c>
    </row>
    <row r="52071" spans="1:3">
      <c r="A52071" s="1" t="s">
        <v>52072</v>
      </c>
      <c r="B52071">
        <v>5.7928741163723355E-7</v>
      </c>
      <c r="C52071">
        <v>6.9804227971609199E-6</v>
      </c>
    </row>
    <row r="52072" spans="1:3">
      <c r="A52072" s="1" t="s">
        <v>52073</v>
      </c>
      <c r="B52072">
        <v>6.6721637311040632E-6</v>
      </c>
      <c r="C52072">
        <v>1.1014092951833409E-4</v>
      </c>
    </row>
    <row r="52073" spans="1:3">
      <c r="A52073" s="1" t="s">
        <v>52074</v>
      </c>
      <c r="B52073">
        <v>4.9283963692335557E-6</v>
      </c>
      <c r="C52073">
        <v>8.849651328814208E-5</v>
      </c>
    </row>
    <row r="52074" spans="1:3">
      <c r="A52074" s="1" t="s">
        <v>52075</v>
      </c>
      <c r="B52074">
        <v>1.8798258509208798E-6</v>
      </c>
      <c r="C52074">
        <v>4.4145952045997761E-5</v>
      </c>
    </row>
    <row r="52075" spans="1:3">
      <c r="A52075" s="1" t="s">
        <v>52076</v>
      </c>
      <c r="B52075">
        <v>6.9897263608593853E-6</v>
      </c>
      <c r="C52075">
        <v>1.1390384361501537E-4</v>
      </c>
    </row>
    <row r="52076" spans="1:3">
      <c r="A52076" s="1" t="s">
        <v>52077</v>
      </c>
      <c r="B52076">
        <v>6.0694360609275573E-5</v>
      </c>
      <c r="C52076">
        <v>5.4507159862985364E-4</v>
      </c>
    </row>
    <row r="52077" spans="1:3">
      <c r="A52077" s="1" t="s">
        <v>52078</v>
      </c>
      <c r="B52077">
        <v>5.7560021456339082E-4</v>
      </c>
      <c r="C52077">
        <v>4.292935927546683E-3</v>
      </c>
    </row>
    <row r="52078" spans="1:3">
      <c r="A52078" s="1" t="s">
        <v>52079</v>
      </c>
      <c r="B52078">
        <v>9.0781045532638875E-6</v>
      </c>
      <c r="C52078">
        <v>1.3759108610942398E-4</v>
      </c>
    </row>
    <row r="52079" spans="1:3">
      <c r="A52079" s="1" t="s">
        <v>52080</v>
      </c>
      <c r="B52079">
        <v>1.1522653802019121E-5</v>
      </c>
      <c r="C52079">
        <v>1.6348141972740235E-4</v>
      </c>
    </row>
    <row r="52080" spans="1:3">
      <c r="A52080" s="1" t="s">
        <v>52081</v>
      </c>
      <c r="B52080">
        <v>7.2752912371425088E-2</v>
      </c>
      <c r="C52080">
        <v>0.82696041464794012</v>
      </c>
    </row>
    <row r="52081" spans="1:3">
      <c r="A52081" s="1" t="s">
        <v>52082</v>
      </c>
      <c r="B52081">
        <v>3.2718689649761436E-7</v>
      </c>
      <c r="C52081">
        <v>3.8978021068808202E-6</v>
      </c>
    </row>
    <row r="52082" spans="1:3">
      <c r="A52082" s="1" t="s">
        <v>52083</v>
      </c>
      <c r="B52082">
        <v>1.1715766027394419E-5</v>
      </c>
      <c r="C52082">
        <v>1.6545845240755776E-4</v>
      </c>
    </row>
    <row r="52083" spans="1:3">
      <c r="A52083" s="1" t="s">
        <v>52084</v>
      </c>
      <c r="B52083">
        <v>4.2186364804481036E-5</v>
      </c>
      <c r="C52083">
        <v>1.7724081158798383E-4</v>
      </c>
    </row>
    <row r="52084" spans="1:3">
      <c r="A52084" s="1" t="s">
        <v>52085</v>
      </c>
      <c r="B52084">
        <v>3.9783442413910655E-4</v>
      </c>
      <c r="C52084">
        <v>1.5105311790897876E-3</v>
      </c>
    </row>
    <row r="52085" spans="1:3">
      <c r="A52085" s="1" t="s">
        <v>52086</v>
      </c>
      <c r="B52085">
        <v>2.8627477616977839E-2</v>
      </c>
      <c r="C52085">
        <v>0.2227145824095865</v>
      </c>
    </row>
    <row r="52086" spans="1:3">
      <c r="A52086" s="1" t="s">
        <v>52087</v>
      </c>
      <c r="B52086">
        <v>2.1373219344081366E-2</v>
      </c>
      <c r="C52086">
        <v>0.18586246585093014</v>
      </c>
    </row>
    <row r="52087" spans="1:3">
      <c r="A52087" s="1" t="s">
        <v>52088</v>
      </c>
      <c r="B52087">
        <v>4.9089302864868666E-5</v>
      </c>
      <c r="C52087">
        <v>4.7182563123475857E-4</v>
      </c>
    </row>
    <row r="52088" spans="1:3">
      <c r="A52088" s="1" t="s">
        <v>52089</v>
      </c>
      <c r="B52088">
        <v>4.0987144034681654E-6</v>
      </c>
      <c r="C52088">
        <v>7.7468711344945063E-5</v>
      </c>
    </row>
    <row r="52089" spans="1:3">
      <c r="A52089" s="1" t="s">
        <v>52090</v>
      </c>
      <c r="B52089">
        <v>7.1098031393184631E-5</v>
      </c>
      <c r="C52089">
        <v>2.4392123215051696E-4</v>
      </c>
    </row>
    <row r="52090" spans="1:3">
      <c r="A52090" s="1" t="s">
        <v>52091</v>
      </c>
      <c r="B52090">
        <v>6.6485090582783634E-6</v>
      </c>
      <c r="C52090">
        <v>1.0985868426940855E-4</v>
      </c>
    </row>
    <row r="52091" spans="1:3">
      <c r="A52091" s="1" t="s">
        <v>52092</v>
      </c>
      <c r="B52091">
        <v>1.1498802539971213E-5</v>
      </c>
      <c r="C52091">
        <v>1.6323660785741656E-4</v>
      </c>
    </row>
    <row r="52092" spans="1:3">
      <c r="A52092" s="1" t="s">
        <v>52093</v>
      </c>
      <c r="B52092">
        <v>1.1245346300607162E-4</v>
      </c>
      <c r="C52092">
        <v>1.1027665473359507E-3</v>
      </c>
    </row>
    <row r="52093" spans="1:3">
      <c r="A52093" s="1" t="s">
        <v>52094</v>
      </c>
      <c r="B52093">
        <v>6.6485090582783634E-6</v>
      </c>
      <c r="C52093">
        <v>1.0985868426940855E-4</v>
      </c>
    </row>
    <row r="52094" spans="1:3">
      <c r="A52094" s="1" t="s">
        <v>52095</v>
      </c>
      <c r="B52094">
        <v>1.6234934749332853E-3</v>
      </c>
      <c r="C52094">
        <v>6.0566048000878373E-3</v>
      </c>
    </row>
    <row r="52095" spans="1:3">
      <c r="A52095" s="1" t="s">
        <v>52096</v>
      </c>
      <c r="B52095">
        <v>8.7683971990648322E-6</v>
      </c>
      <c r="C52095">
        <v>1.3418167782272767E-4</v>
      </c>
    </row>
    <row r="52096" spans="1:3">
      <c r="A52096" s="1" t="s">
        <v>52097</v>
      </c>
      <c r="B52096">
        <v>3.5194130012671423E-2</v>
      </c>
      <c r="C52096">
        <v>0.20865335779086452</v>
      </c>
    </row>
    <row r="52097" spans="1:3">
      <c r="A52097" s="1" t="s">
        <v>52098</v>
      </c>
      <c r="B52097">
        <v>5.9819674943794633E-4</v>
      </c>
      <c r="C52097">
        <v>4.3357319908766765E-3</v>
      </c>
    </row>
    <row r="52098" spans="1:3">
      <c r="A52098" s="1" t="s">
        <v>52099</v>
      </c>
      <c r="B52098">
        <v>6.9301018321856048E-2</v>
      </c>
      <c r="C52098">
        <v>0.17771656511598832</v>
      </c>
    </row>
    <row r="52099" spans="1:3">
      <c r="A52099" s="1" t="s">
        <v>52100</v>
      </c>
      <c r="B52099">
        <v>8.1424567385795534E-6</v>
      </c>
      <c r="C52099">
        <v>1.2718769476991579E-4</v>
      </c>
    </row>
    <row r="52100" spans="1:3">
      <c r="A52100" s="1" t="s">
        <v>52101</v>
      </c>
      <c r="B52100">
        <v>7.7280562143428793E-6</v>
      </c>
      <c r="C52100">
        <v>1.2247589822620764E-4</v>
      </c>
    </row>
    <row r="52101" spans="1:3">
      <c r="A52101" s="1" t="s">
        <v>52102</v>
      </c>
      <c r="B52101">
        <v>6.2460104548216772E-5</v>
      </c>
      <c r="C52101">
        <v>2.7554886038455654E-4</v>
      </c>
    </row>
    <row r="52102" spans="1:3">
      <c r="A52102" s="1" t="s">
        <v>52103</v>
      </c>
      <c r="B52102">
        <v>0.1001736530265062</v>
      </c>
      <c r="C52102">
        <v>0.9770701462095478</v>
      </c>
    </row>
    <row r="52103" spans="1:3">
      <c r="A52103" s="1" t="s">
        <v>52104</v>
      </c>
      <c r="B52103">
        <v>3.717037773445673E-6</v>
      </c>
      <c r="C52103">
        <v>7.2191298869934511E-5</v>
      </c>
    </row>
    <row r="52104" spans="1:3">
      <c r="A52104" s="1" t="s">
        <v>52105</v>
      </c>
      <c r="B52104">
        <v>2.9229796961267827E-5</v>
      </c>
      <c r="C52104">
        <v>3.2189161450439104E-4</v>
      </c>
    </row>
    <row r="52105" spans="1:3">
      <c r="A52105" s="1" t="s">
        <v>52106</v>
      </c>
      <c r="B52105">
        <v>3.1633853945282293E-2</v>
      </c>
      <c r="C52105">
        <v>0.15381739146351994</v>
      </c>
    </row>
    <row r="52106" spans="1:3">
      <c r="A52106" s="1" t="s">
        <v>52107</v>
      </c>
      <c r="B52106">
        <v>1.4297607046030302E-5</v>
      </c>
      <c r="C52106">
        <v>1.9109953428563859E-4</v>
      </c>
    </row>
    <row r="52107" spans="1:3">
      <c r="A52107" s="1" t="s">
        <v>52108</v>
      </c>
      <c r="B52107">
        <v>4.989842011742265E-7</v>
      </c>
      <c r="C52107">
        <v>3.4243661619894816E-6</v>
      </c>
    </row>
    <row r="52108" spans="1:3">
      <c r="A52108" s="1" t="s">
        <v>52109</v>
      </c>
      <c r="B52108">
        <v>1.2425221920718032E-5</v>
      </c>
      <c r="C52108">
        <v>1.7264641825627501E-4</v>
      </c>
    </row>
    <row r="52109" spans="1:3">
      <c r="A52109" s="1" t="s">
        <v>52110</v>
      </c>
      <c r="B52109">
        <v>9.0781045532638875E-6</v>
      </c>
      <c r="C52109">
        <v>1.3759108610942398E-4</v>
      </c>
    </row>
    <row r="52110" spans="1:3">
      <c r="A52110" s="1" t="s">
        <v>52111</v>
      </c>
      <c r="B52110">
        <v>4.9283963692335557E-6</v>
      </c>
      <c r="C52110">
        <v>8.849651328814208E-5</v>
      </c>
    </row>
    <row r="52111" spans="1:3">
      <c r="A52111" s="1" t="s">
        <v>52112</v>
      </c>
      <c r="B52111">
        <v>3.9141654190541863E-5</v>
      </c>
      <c r="C52111">
        <v>3.9640443187613392E-4</v>
      </c>
    </row>
    <row r="52112" spans="1:3">
      <c r="A52112" s="1" t="s">
        <v>52113</v>
      </c>
      <c r="B52112">
        <v>1.1830624927128014E-6</v>
      </c>
      <c r="C52112">
        <v>3.1616575020175766E-5</v>
      </c>
    </row>
    <row r="52113" spans="1:3">
      <c r="A52113" s="1" t="s">
        <v>52114</v>
      </c>
      <c r="B52113">
        <v>9.0781045532638875E-6</v>
      </c>
      <c r="C52113">
        <v>1.3759108610942398E-4</v>
      </c>
    </row>
    <row r="52114" spans="1:3">
      <c r="A52114" s="1" t="s">
        <v>52115</v>
      </c>
      <c r="B52114">
        <v>6.6112393919641617E-4</v>
      </c>
      <c r="C52114">
        <v>1.7512016719532166E-3</v>
      </c>
    </row>
    <row r="52115" spans="1:3">
      <c r="A52115" s="1" t="s">
        <v>52116</v>
      </c>
      <c r="B52115">
        <v>1.6662085192598897E-5</v>
      </c>
      <c r="C52115">
        <v>2.134822252743814E-4</v>
      </c>
    </row>
    <row r="52116" spans="1:3">
      <c r="A52116" s="1" t="s">
        <v>52117</v>
      </c>
      <c r="B52116">
        <v>7.7280562143428793E-6</v>
      </c>
      <c r="C52116">
        <v>1.2247589822620764E-4</v>
      </c>
    </row>
    <row r="52117" spans="1:3">
      <c r="A52117" s="1" t="s">
        <v>52118</v>
      </c>
      <c r="B52117">
        <v>1.1498802539971213E-5</v>
      </c>
      <c r="C52117">
        <v>1.6323660785741656E-4</v>
      </c>
    </row>
    <row r="52118" spans="1:3">
      <c r="A52118" s="1" t="s">
        <v>52119</v>
      </c>
      <c r="B52118">
        <v>2.1640917063509015E-6</v>
      </c>
      <c r="C52118">
        <v>2.8710400852811445E-5</v>
      </c>
    </row>
    <row r="52119" spans="1:3">
      <c r="A52119" s="1" t="s">
        <v>52120</v>
      </c>
      <c r="B52119">
        <v>5.4140690216624754E-7</v>
      </c>
      <c r="C52119">
        <v>5.7825774838495081E-6</v>
      </c>
    </row>
    <row r="52120" spans="1:3">
      <c r="A52120" s="1" t="s">
        <v>52121</v>
      </c>
      <c r="B52120">
        <v>5.4792975660015925E-6</v>
      </c>
      <c r="C52120">
        <v>9.5534191065947064E-5</v>
      </c>
    </row>
    <row r="52121" spans="1:3">
      <c r="A52121" s="1" t="s">
        <v>52122</v>
      </c>
      <c r="B52121">
        <v>3.0999395646227014E-3</v>
      </c>
      <c r="C52121">
        <v>1.3179049619835478E-2</v>
      </c>
    </row>
    <row r="52122" spans="1:3">
      <c r="A52122" s="1" t="s">
        <v>52123</v>
      </c>
      <c r="B52122">
        <v>6.8042112965637101E-6</v>
      </c>
      <c r="C52122">
        <v>1.11711476516381E-4</v>
      </c>
    </row>
    <row r="52123" spans="1:3">
      <c r="A52123" s="1" t="s">
        <v>52124</v>
      </c>
      <c r="B52123">
        <v>1.5635613204983676E-5</v>
      </c>
      <c r="C52123">
        <v>1.3241641032599684E-4</v>
      </c>
    </row>
    <row r="52124" spans="1:3">
      <c r="A52124" s="1" t="s">
        <v>52125</v>
      </c>
      <c r="B52124">
        <v>5.6675140772106102E-6</v>
      </c>
      <c r="C52124">
        <v>9.7893157825850458E-5</v>
      </c>
    </row>
    <row r="52125" spans="1:3">
      <c r="A52125" s="1" t="s">
        <v>52126</v>
      </c>
      <c r="B52125">
        <v>2.8994990966185337E-3</v>
      </c>
      <c r="C52125">
        <v>9.3232789946984234E-3</v>
      </c>
    </row>
    <row r="52126" spans="1:3">
      <c r="A52126" s="1" t="s">
        <v>52127</v>
      </c>
      <c r="B52126">
        <v>1.9294666491344035E-4</v>
      </c>
      <c r="C52126">
        <v>1.2654275715601184E-3</v>
      </c>
    </row>
    <row r="52127" spans="1:3">
      <c r="A52127" s="1" t="s">
        <v>52128</v>
      </c>
      <c r="B52127">
        <v>2.0137852617645095E-3</v>
      </c>
      <c r="C52127">
        <v>7.1068809246703658E-3</v>
      </c>
    </row>
    <row r="52128" spans="1:3">
      <c r="A52128" s="1" t="s">
        <v>52129</v>
      </c>
      <c r="B52128">
        <v>1.6623820111645308E-5</v>
      </c>
      <c r="C52128">
        <v>2.131272370645795E-4</v>
      </c>
    </row>
    <row r="52129" spans="1:3">
      <c r="A52129" s="1" t="s">
        <v>52130</v>
      </c>
      <c r="B52129">
        <v>2.8710319919288392E-5</v>
      </c>
      <c r="C52129">
        <v>1.8812780484464729E-4</v>
      </c>
    </row>
    <row r="52130" spans="1:3">
      <c r="A52130" s="1" t="s">
        <v>52131</v>
      </c>
      <c r="B52130">
        <v>1.1498802539971213E-5</v>
      </c>
      <c r="C52130">
        <v>1.6323660785741656E-4</v>
      </c>
    </row>
    <row r="52131" spans="1:3">
      <c r="A52131" s="1" t="s">
        <v>52132</v>
      </c>
      <c r="B52131">
        <v>9.0781045532638875E-6</v>
      </c>
      <c r="C52131">
        <v>1.3759108610942398E-4</v>
      </c>
    </row>
    <row r="52132" spans="1:3">
      <c r="A52132" s="1" t="s">
        <v>52133</v>
      </c>
      <c r="B52132">
        <v>1.0526461517734277E-4</v>
      </c>
      <c r="C52132">
        <v>8.135376672887551E-4</v>
      </c>
    </row>
    <row r="52133" spans="1:3">
      <c r="A52133" s="1" t="s">
        <v>52134</v>
      </c>
      <c r="B52133">
        <v>6.2265227630680915E-4</v>
      </c>
      <c r="C52133">
        <v>1.7014002686433698E-3</v>
      </c>
    </row>
    <row r="52134" spans="1:3">
      <c r="A52134" s="1" t="s">
        <v>52135</v>
      </c>
      <c r="B52134">
        <v>1.7533241827912909E-5</v>
      </c>
      <c r="C52134">
        <v>2.2150490295431069E-4</v>
      </c>
    </row>
    <row r="52135" spans="1:3">
      <c r="A52135" s="1" t="s">
        <v>52136</v>
      </c>
      <c r="B52135">
        <v>1.5147439210072225E-5</v>
      </c>
      <c r="C52135">
        <v>1.9925318407019389E-4</v>
      </c>
    </row>
    <row r="52136" spans="1:3">
      <c r="A52136" s="1" t="s">
        <v>52137</v>
      </c>
      <c r="B52136">
        <v>4.4435354660155924E-4</v>
      </c>
      <c r="C52136">
        <v>2.3300246482750196E-3</v>
      </c>
    </row>
    <row r="52137" spans="1:3">
      <c r="A52137" s="1" t="s">
        <v>52138</v>
      </c>
      <c r="B52137">
        <v>4.9364438773211726E-6</v>
      </c>
      <c r="C52137">
        <v>8.8600834149521929E-5</v>
      </c>
    </row>
    <row r="52138" spans="1:3">
      <c r="A52138" s="1" t="s">
        <v>52139</v>
      </c>
      <c r="B52138">
        <v>7.5726673698634578E-6</v>
      </c>
      <c r="C52138">
        <v>1.2069128182432759E-4</v>
      </c>
    </row>
    <row r="52139" spans="1:3">
      <c r="A52139" s="1" t="s">
        <v>52140</v>
      </c>
      <c r="B52139">
        <v>1.7934840397866709E-5</v>
      </c>
      <c r="C52139">
        <v>1.1463495097319628E-4</v>
      </c>
    </row>
    <row r="52140" spans="1:3">
      <c r="A52140" s="1" t="s">
        <v>52141</v>
      </c>
      <c r="B52140">
        <v>0.60543472610257765</v>
      </c>
      <c r="C52140">
        <v>0.88168166623706334</v>
      </c>
    </row>
    <row r="52141" spans="1:3">
      <c r="A52141" s="1" t="s">
        <v>52142</v>
      </c>
      <c r="B52141">
        <v>8.5423126115797166E-6</v>
      </c>
      <c r="C52141">
        <v>5.1658693918158556E-5</v>
      </c>
    </row>
    <row r="52142" spans="1:3">
      <c r="A52142" s="1" t="s">
        <v>52143</v>
      </c>
      <c r="B52142">
        <v>1.1883727747095177E-3</v>
      </c>
      <c r="C52142">
        <v>4.8074715546070328E-3</v>
      </c>
    </row>
    <row r="52143" spans="1:3">
      <c r="A52143" s="1" t="s">
        <v>52144</v>
      </c>
      <c r="B52143">
        <v>3.2239147226282206E-6</v>
      </c>
      <c r="C52143">
        <v>2.626753480958776E-5</v>
      </c>
    </row>
    <row r="52144" spans="1:3">
      <c r="A52144" s="1" t="s">
        <v>52145</v>
      </c>
      <c r="B52144">
        <v>1.2140109253361922E-5</v>
      </c>
      <c r="C52144">
        <v>1.6977166118053966E-4</v>
      </c>
    </row>
    <row r="52145" spans="1:3">
      <c r="A52145" s="1" t="s">
        <v>52146</v>
      </c>
      <c r="B52145">
        <v>4.1563514672092823E-6</v>
      </c>
      <c r="C52145">
        <v>7.8253582257069637E-5</v>
      </c>
    </row>
    <row r="52146" spans="1:3">
      <c r="A52146" s="1" t="s">
        <v>52147</v>
      </c>
      <c r="B52146">
        <v>3.8663544043072884E-6</v>
      </c>
      <c r="C52146">
        <v>7.42729531231124E-5</v>
      </c>
    </row>
    <row r="52147" spans="1:3">
      <c r="A52147" s="1" t="s">
        <v>52148</v>
      </c>
      <c r="B52147">
        <v>8.1424567385795534E-6</v>
      </c>
      <c r="C52147">
        <v>1.2718769476991579E-4</v>
      </c>
    </row>
    <row r="52148" spans="1:3">
      <c r="A52148" s="1" t="s">
        <v>52149</v>
      </c>
      <c r="B52148">
        <v>4.0987144034681654E-6</v>
      </c>
      <c r="C52148">
        <v>7.7468711344945063E-5</v>
      </c>
    </row>
    <row r="52149" spans="1:3">
      <c r="A52149" s="1" t="s">
        <v>52150</v>
      </c>
      <c r="B52149">
        <v>1.2372749691069196E-5</v>
      </c>
      <c r="C52149">
        <v>1.7211871807692723E-4</v>
      </c>
    </row>
    <row r="52150" spans="1:3">
      <c r="A52150" s="1" t="s">
        <v>52151</v>
      </c>
      <c r="B52150">
        <v>6.6367220373278514E-6</v>
      </c>
      <c r="C52150">
        <v>1.0971793935080232E-4</v>
      </c>
    </row>
    <row r="52151" spans="1:3">
      <c r="A52151" s="1" t="s">
        <v>52152</v>
      </c>
      <c r="B52151">
        <v>1.3596159000647128E-5</v>
      </c>
      <c r="C52151">
        <v>1.8426902606676342E-4</v>
      </c>
    </row>
    <row r="52152" spans="1:3">
      <c r="A52152" s="1" t="s">
        <v>52153</v>
      </c>
      <c r="B52152">
        <v>2.2033584830840726E-3</v>
      </c>
      <c r="C52152">
        <v>7.5985214370349963E-3</v>
      </c>
    </row>
    <row r="52153" spans="1:3">
      <c r="A52153" s="1" t="s">
        <v>52154</v>
      </c>
      <c r="B52153">
        <v>2.1859801299648453E-7</v>
      </c>
      <c r="C52153">
        <v>2.8425086868880012E-6</v>
      </c>
    </row>
    <row r="52154" spans="1:3">
      <c r="A52154" s="1" t="s">
        <v>52155</v>
      </c>
      <c r="B52154">
        <v>3.2387876545121645E-2</v>
      </c>
      <c r="C52154">
        <v>0.33381301816207415</v>
      </c>
    </row>
    <row r="52155" spans="1:3">
      <c r="A52155" s="1" t="s">
        <v>52156</v>
      </c>
      <c r="B52155">
        <v>3.717037773445673E-6</v>
      </c>
      <c r="C52155">
        <v>7.2191298869934511E-5</v>
      </c>
    </row>
    <row r="52156" spans="1:3">
      <c r="A52156" s="1" t="s">
        <v>52157</v>
      </c>
      <c r="B52156">
        <v>1.9290202137787731E-6</v>
      </c>
      <c r="C52156">
        <v>1.5656165130064411E-5</v>
      </c>
    </row>
    <row r="52157" spans="1:3">
      <c r="A52157" s="1" t="s">
        <v>52158</v>
      </c>
      <c r="B52157">
        <v>4.0987144034681654E-6</v>
      </c>
      <c r="C52157">
        <v>7.7468711344945063E-5</v>
      </c>
    </row>
    <row r="52158" spans="1:3">
      <c r="A52158" s="1" t="s">
        <v>52159</v>
      </c>
      <c r="B52158">
        <v>5.9803774653414511E-6</v>
      </c>
      <c r="C52158">
        <v>5.4929945982324852E-5</v>
      </c>
    </row>
    <row r="52159" spans="1:3">
      <c r="A52159" s="1" t="s">
        <v>52160</v>
      </c>
      <c r="B52159">
        <v>5.7353443618521552E-6</v>
      </c>
      <c r="C52159">
        <v>9.8737967437041894E-5</v>
      </c>
    </row>
    <row r="52160" spans="1:3">
      <c r="A52160" s="1" t="s">
        <v>52161</v>
      </c>
      <c r="B52160">
        <v>1.4023106650425727E-5</v>
      </c>
      <c r="C52160">
        <v>7.4400101515836663E-5</v>
      </c>
    </row>
    <row r="52161" spans="1:3">
      <c r="A52161" s="1" t="s">
        <v>52162</v>
      </c>
      <c r="B52161">
        <v>3.595854318272157E-6</v>
      </c>
      <c r="C52161">
        <v>2.8029530413101369E-5</v>
      </c>
    </row>
    <row r="52162" spans="1:3">
      <c r="A52162" s="1" t="s">
        <v>52163</v>
      </c>
      <c r="B52162">
        <v>5.4792975660015925E-6</v>
      </c>
      <c r="C52162">
        <v>9.5534191065947064E-5</v>
      </c>
    </row>
    <row r="52163" spans="1:3">
      <c r="A52163" s="1" t="s">
        <v>52164</v>
      </c>
      <c r="B52163">
        <v>3.8080305996633004E-6</v>
      </c>
      <c r="C52163">
        <v>7.3462543497766576E-5</v>
      </c>
    </row>
    <row r="52164" spans="1:3">
      <c r="A52164" s="1" t="s">
        <v>52165</v>
      </c>
      <c r="B52164">
        <v>7.3806439705574715E-6</v>
      </c>
      <c r="C52164">
        <v>1.1847191706986227E-4</v>
      </c>
    </row>
    <row r="52165" spans="1:3">
      <c r="A52165" s="1" t="s">
        <v>52166</v>
      </c>
      <c r="B52165">
        <v>2.0137852617645095E-3</v>
      </c>
      <c r="C52165">
        <v>7.1068809246703658E-3</v>
      </c>
    </row>
    <row r="52166" spans="1:3">
      <c r="A52166" s="1" t="s">
        <v>52167</v>
      </c>
      <c r="B52166">
        <v>3.2445483850687203E-6</v>
      </c>
      <c r="C52166">
        <v>6.5444716519215494E-5</v>
      </c>
    </row>
    <row r="52167" spans="1:3">
      <c r="A52167" s="1" t="s">
        <v>52168</v>
      </c>
      <c r="B52167">
        <v>0.12115456750250694</v>
      </c>
      <c r="C52167">
        <v>0.17116132962123987</v>
      </c>
    </row>
    <row r="52168" spans="1:3">
      <c r="A52168" s="1" t="s">
        <v>52169</v>
      </c>
      <c r="B52168">
        <v>1.745166813893028E-5</v>
      </c>
      <c r="C52168">
        <v>2.2075837950392472E-4</v>
      </c>
    </row>
    <row r="52169" spans="1:3">
      <c r="A52169" s="1" t="s">
        <v>52170</v>
      </c>
      <c r="B52169">
        <v>8.7341931496284612E-4</v>
      </c>
      <c r="C52169">
        <v>3.8299388563174069E-3</v>
      </c>
    </row>
    <row r="52170" spans="1:3">
      <c r="A52170" s="1" t="s">
        <v>52171</v>
      </c>
      <c r="B52170">
        <v>6.6840315325585982E-6</v>
      </c>
      <c r="C52170">
        <v>1.1028243100424918E-4</v>
      </c>
    </row>
    <row r="52171" spans="1:3">
      <c r="A52171" s="1" t="s">
        <v>52172</v>
      </c>
      <c r="B52171">
        <v>0.10876388349062667</v>
      </c>
      <c r="C52171">
        <v>0.1562707103369658</v>
      </c>
    </row>
    <row r="52172" spans="1:3">
      <c r="A52172" s="1" t="s">
        <v>52173</v>
      </c>
      <c r="B52172">
        <v>6.3728635889848758E-6</v>
      </c>
      <c r="C52172">
        <v>1.0654894766269801E-4</v>
      </c>
    </row>
    <row r="52173" spans="1:3">
      <c r="A52173" s="1" t="s">
        <v>52174</v>
      </c>
      <c r="B52173">
        <v>6.7138057051139452E-6</v>
      </c>
      <c r="C52173">
        <v>5.7813023456711532E-5</v>
      </c>
    </row>
    <row r="52174" spans="1:3">
      <c r="A52174" s="1" t="s">
        <v>52175</v>
      </c>
      <c r="B52174">
        <v>1.7990743605887063E-5</v>
      </c>
      <c r="C52174">
        <v>2.2567429714629705E-4</v>
      </c>
    </row>
    <row r="52175" spans="1:3">
      <c r="A52175" s="1" t="s">
        <v>52176</v>
      </c>
      <c r="B52175">
        <v>3.3406329396520421E-5</v>
      </c>
      <c r="C52175">
        <v>1.5475100715937345E-4</v>
      </c>
    </row>
    <row r="52176" spans="1:3">
      <c r="A52176" s="1" t="s">
        <v>52177</v>
      </c>
      <c r="B52176">
        <v>7.8582448294278629E-6</v>
      </c>
      <c r="C52176">
        <v>1.239634943061733E-4</v>
      </c>
    </row>
    <row r="52177" spans="1:3">
      <c r="A52177" s="1" t="s">
        <v>52178</v>
      </c>
      <c r="B52177">
        <v>0.10876388349062667</v>
      </c>
      <c r="C52177">
        <v>0.1562707103369658</v>
      </c>
    </row>
    <row r="52178" spans="1:3">
      <c r="A52178" s="1" t="s">
        <v>52179</v>
      </c>
      <c r="B52178">
        <v>4.7009239192445422E-5</v>
      </c>
      <c r="C52178">
        <v>4.5275741965204372E-4</v>
      </c>
    </row>
    <row r="52179" spans="1:3">
      <c r="A52179" s="1" t="s">
        <v>52180</v>
      </c>
      <c r="B52179">
        <v>6.6721637311040632E-6</v>
      </c>
      <c r="C52179">
        <v>1.1014092951833409E-4</v>
      </c>
    </row>
    <row r="52180" spans="1:3">
      <c r="A52180" s="1" t="s">
        <v>52181</v>
      </c>
      <c r="B52180">
        <v>5.6007088462549609E-6</v>
      </c>
      <c r="C52180">
        <v>9.7058382769003022E-5</v>
      </c>
    </row>
    <row r="52181" spans="1:3">
      <c r="A52181" s="1" t="s">
        <v>52182</v>
      </c>
      <c r="B52181">
        <v>2.2844786290536386E-6</v>
      </c>
      <c r="C52181">
        <v>1.9214700105691105E-5</v>
      </c>
    </row>
    <row r="52182" spans="1:3">
      <c r="A52182" s="1" t="s">
        <v>52183</v>
      </c>
      <c r="B52182">
        <v>0.30284623121180893</v>
      </c>
      <c r="C52182">
        <v>0.39135627430895903</v>
      </c>
    </row>
    <row r="52183" spans="1:3">
      <c r="A52183" s="1" t="s">
        <v>52184</v>
      </c>
      <c r="B52183">
        <v>6.6721637311040632E-6</v>
      </c>
      <c r="C52183">
        <v>1.1014092951833409E-4</v>
      </c>
    </row>
    <row r="52184" spans="1:3">
      <c r="A52184" s="1" t="s">
        <v>52185</v>
      </c>
      <c r="B52184">
        <v>5.9146078721593488E-6</v>
      </c>
      <c r="C52184">
        <v>1.0095750591042005E-4</v>
      </c>
    </row>
    <row r="52185" spans="1:3">
      <c r="A52185" s="1" t="s">
        <v>52186</v>
      </c>
      <c r="B52185">
        <v>6.6721637311040632E-6</v>
      </c>
      <c r="C52185">
        <v>1.1014092951833409E-4</v>
      </c>
    </row>
    <row r="52186" spans="1:3">
      <c r="A52186" s="1" t="s">
        <v>52187</v>
      </c>
      <c r="B52186">
        <v>6.6721637311040632E-6</v>
      </c>
      <c r="C52186">
        <v>1.1014092951833409E-4</v>
      </c>
    </row>
    <row r="52187" spans="1:3">
      <c r="A52187" s="1" t="s">
        <v>52188</v>
      </c>
      <c r="B52187">
        <v>6.3180084978918339E-7</v>
      </c>
      <c r="C52187">
        <v>7.8993944344077583E-6</v>
      </c>
    </row>
    <row r="52188" spans="1:3">
      <c r="A52188" s="1" t="s">
        <v>52189</v>
      </c>
      <c r="B52188">
        <v>5.0111131710115324E-2</v>
      </c>
      <c r="C52188">
        <v>0.12779532890652523</v>
      </c>
    </row>
    <row r="52189" spans="1:3">
      <c r="A52189" s="1" t="s">
        <v>52190</v>
      </c>
      <c r="B52189">
        <v>6.6721637311040632E-6</v>
      </c>
      <c r="C52189">
        <v>1.1014092951833409E-4</v>
      </c>
    </row>
    <row r="52190" spans="1:3">
      <c r="A52190" s="1" t="s">
        <v>52191</v>
      </c>
      <c r="B52190">
        <v>5.6675140772106102E-6</v>
      </c>
      <c r="C52190">
        <v>9.7893157825850458E-5</v>
      </c>
    </row>
    <row r="52191" spans="1:3">
      <c r="A52191" s="1" t="s">
        <v>52192</v>
      </c>
      <c r="B52191">
        <v>7.2341289864053322E-6</v>
      </c>
      <c r="C52191">
        <v>1.1676781658266378E-4</v>
      </c>
    </row>
    <row r="52192" spans="1:3">
      <c r="A52192" s="1" t="s">
        <v>52193</v>
      </c>
      <c r="B52192">
        <v>2.2549880811054733E-6</v>
      </c>
      <c r="C52192">
        <v>2.5581154714047835E-5</v>
      </c>
    </row>
    <row r="52193" spans="1:3">
      <c r="A52193" s="1" t="s">
        <v>52194</v>
      </c>
      <c r="B52193">
        <v>7.7258085532435082E-6</v>
      </c>
      <c r="C52193">
        <v>7.0514267407928181E-5</v>
      </c>
    </row>
    <row r="52194" spans="1:3">
      <c r="A52194" s="1" t="s">
        <v>52195</v>
      </c>
      <c r="B52194">
        <v>4.1434538763941687E-6</v>
      </c>
      <c r="C52194">
        <v>7.8078212526146564E-5</v>
      </c>
    </row>
    <row r="52195" spans="1:3">
      <c r="A52195" s="1" t="s">
        <v>52196</v>
      </c>
      <c r="B52195">
        <v>6.9897263608593853E-6</v>
      </c>
      <c r="C52195">
        <v>1.1390384361501537E-4</v>
      </c>
    </row>
    <row r="52196" spans="1:3">
      <c r="A52196" s="1" t="s">
        <v>52197</v>
      </c>
      <c r="B52196">
        <v>8.5263406442443794E-7</v>
      </c>
      <c r="C52196">
        <v>9.447965581649955E-6</v>
      </c>
    </row>
    <row r="52197" spans="1:3">
      <c r="A52197" s="1" t="s">
        <v>52198</v>
      </c>
      <c r="B52197">
        <v>1.0922559702529418E-5</v>
      </c>
      <c r="C52197">
        <v>1.572786961502644E-4</v>
      </c>
    </row>
    <row r="52198" spans="1:3">
      <c r="A52198" s="1" t="s">
        <v>52199</v>
      </c>
      <c r="B52198">
        <v>9.0781045532638875E-6</v>
      </c>
      <c r="C52198">
        <v>1.3759108610942398E-4</v>
      </c>
    </row>
    <row r="52199" spans="1:3">
      <c r="A52199" s="1" t="s">
        <v>52200</v>
      </c>
      <c r="B52199">
        <v>8.3430686334061476E-5</v>
      </c>
      <c r="C52199">
        <v>1.002265142221593E-3</v>
      </c>
    </row>
    <row r="52200" spans="1:3">
      <c r="A52200" s="1" t="s">
        <v>52201</v>
      </c>
      <c r="B52200">
        <v>4.9364438773211726E-6</v>
      </c>
      <c r="C52200">
        <v>8.8600834149521929E-5</v>
      </c>
    </row>
    <row r="52201" spans="1:3">
      <c r="A52201" s="1" t="s">
        <v>52202</v>
      </c>
      <c r="B52201">
        <v>6.3283562917995375E-6</v>
      </c>
      <c r="C52201">
        <v>1.0601087077488527E-4</v>
      </c>
    </row>
    <row r="52202" spans="1:3">
      <c r="A52202" s="1" t="s">
        <v>52203</v>
      </c>
      <c r="B52202">
        <v>4.1628195654623672E-6</v>
      </c>
      <c r="C52202">
        <v>7.8341472912604762E-5</v>
      </c>
    </row>
    <row r="52203" spans="1:3">
      <c r="A52203" s="1" t="s">
        <v>52204</v>
      </c>
      <c r="B52203">
        <v>4.7300103028539663E-5</v>
      </c>
      <c r="C52203">
        <v>4.5478934503642173E-4</v>
      </c>
    </row>
    <row r="52204" spans="1:3">
      <c r="A52204" s="1" t="s">
        <v>52205</v>
      </c>
      <c r="B52204">
        <v>4.3212315407854295E-3</v>
      </c>
      <c r="C52204">
        <v>7.4093600052139363E-3</v>
      </c>
    </row>
    <row r="52205" spans="1:3">
      <c r="A52205" s="1" t="s">
        <v>52206</v>
      </c>
      <c r="B52205">
        <v>6.6367220373278514E-6</v>
      </c>
      <c r="C52205">
        <v>1.0971793935080232E-4</v>
      </c>
    </row>
    <row r="52206" spans="1:3">
      <c r="A52206" s="1" t="s">
        <v>52207</v>
      </c>
      <c r="B52206">
        <v>6.535225825892239E-7</v>
      </c>
      <c r="C52206">
        <v>6.7012618854381517E-6</v>
      </c>
    </row>
    <row r="52207" spans="1:3">
      <c r="A52207" s="1" t="s">
        <v>52208</v>
      </c>
      <c r="B52207">
        <v>1.5785998214696279E-4</v>
      </c>
      <c r="C52207">
        <v>1.0930191467253439E-3</v>
      </c>
    </row>
    <row r="52208" spans="1:3">
      <c r="A52208" s="1" t="s">
        <v>52209</v>
      </c>
      <c r="B52208">
        <v>4.3837020047686012E-6</v>
      </c>
      <c r="C52208">
        <v>8.1320720418699577E-5</v>
      </c>
    </row>
    <row r="52209" spans="1:3">
      <c r="A52209" s="1" t="s">
        <v>52210</v>
      </c>
      <c r="B52209">
        <v>5.9146078721593488E-6</v>
      </c>
      <c r="C52209">
        <v>1.0095750591042005E-4</v>
      </c>
    </row>
    <row r="52210" spans="1:3">
      <c r="A52210" s="1" t="s">
        <v>52211</v>
      </c>
      <c r="B52210">
        <v>2.8663495903776734E-6</v>
      </c>
      <c r="C52210">
        <v>5.9846287354799633E-5</v>
      </c>
    </row>
    <row r="52211" spans="1:3">
      <c r="A52211" s="1" t="s">
        <v>52212</v>
      </c>
      <c r="B52211">
        <v>5.3463031941115889E-5</v>
      </c>
      <c r="C52211">
        <v>4.9708711856023032E-4</v>
      </c>
    </row>
    <row r="52212" spans="1:3">
      <c r="A52212" s="1" t="s">
        <v>52213</v>
      </c>
      <c r="B52212">
        <v>5.7928741163723355E-7</v>
      </c>
      <c r="C52212">
        <v>6.9804227971609199E-6</v>
      </c>
    </row>
    <row r="52213" spans="1:3">
      <c r="A52213" s="1" t="s">
        <v>52214</v>
      </c>
      <c r="B52213">
        <v>0.14963686395766404</v>
      </c>
      <c r="C52213">
        <v>0.31641683126181896</v>
      </c>
    </row>
    <row r="52214" spans="1:3">
      <c r="A52214" s="1" t="s">
        <v>52215</v>
      </c>
      <c r="B52214">
        <v>5.2203767210157436E-6</v>
      </c>
      <c r="C52214">
        <v>9.2252122577585598E-5</v>
      </c>
    </row>
    <row r="52215" spans="1:3">
      <c r="A52215" s="1" t="s">
        <v>52216</v>
      </c>
      <c r="B52215">
        <v>5.9146078721593488E-6</v>
      </c>
      <c r="C52215">
        <v>1.0095750591042005E-4</v>
      </c>
    </row>
    <row r="52216" spans="1:3">
      <c r="A52216" s="1" t="s">
        <v>52217</v>
      </c>
      <c r="B52216">
        <v>5.8972924702815134E-6</v>
      </c>
      <c r="C52216">
        <v>6.2303629650015005E-5</v>
      </c>
    </row>
    <row r="52217" spans="1:3">
      <c r="A52217" s="1" t="s">
        <v>52218</v>
      </c>
      <c r="B52217">
        <v>7.2341289864053322E-6</v>
      </c>
      <c r="C52217">
        <v>1.1676781658266378E-4</v>
      </c>
    </row>
    <row r="52218" spans="1:3">
      <c r="A52218" s="1" t="s">
        <v>52219</v>
      </c>
      <c r="B52218">
        <v>6.3283562917995375E-6</v>
      </c>
      <c r="C52218">
        <v>1.0601087077488527E-4</v>
      </c>
    </row>
    <row r="52219" spans="1:3">
      <c r="A52219" s="1" t="s">
        <v>52220</v>
      </c>
      <c r="B52219">
        <v>3.9959422679192485E-7</v>
      </c>
      <c r="C52219">
        <v>4.5583529161427828E-6</v>
      </c>
    </row>
    <row r="52220" spans="1:3">
      <c r="A52220" s="1" t="s">
        <v>52221</v>
      </c>
      <c r="B52220">
        <v>2.083464725570809E-5</v>
      </c>
      <c r="C52220">
        <v>1.2676270646059699E-4</v>
      </c>
    </row>
    <row r="52221" spans="1:3">
      <c r="A52221" s="1" t="s">
        <v>52222</v>
      </c>
      <c r="B52221">
        <v>9.17164439020378E-2</v>
      </c>
      <c r="C52221">
        <v>0.94964357414671752</v>
      </c>
    </row>
    <row r="52222" spans="1:3">
      <c r="A52222" s="1" t="s">
        <v>52223</v>
      </c>
      <c r="B52222">
        <v>1.6190517394852638E-8</v>
      </c>
      <c r="C52222">
        <v>1.8567162230404708E-7</v>
      </c>
    </row>
    <row r="52223" spans="1:3">
      <c r="A52223" s="1" t="s">
        <v>52224</v>
      </c>
      <c r="B52223">
        <v>1.2067556801590722E-3</v>
      </c>
      <c r="C52223">
        <v>4.8623399508574139E-3</v>
      </c>
    </row>
    <row r="52224" spans="1:3">
      <c r="A52224" s="1" t="s">
        <v>52225</v>
      </c>
      <c r="B52224">
        <v>5.9674944261361124E-7</v>
      </c>
      <c r="C52224">
        <v>5.7492271234560554E-6</v>
      </c>
    </row>
    <row r="52225" spans="1:3">
      <c r="A52225" s="1" t="s">
        <v>52226</v>
      </c>
      <c r="B52225">
        <v>3.098397228614848E-6</v>
      </c>
      <c r="C52225">
        <v>6.3303896748200612E-5</v>
      </c>
    </row>
    <row r="52226" spans="1:3">
      <c r="A52226" s="1" t="s">
        <v>52227</v>
      </c>
      <c r="B52226">
        <v>1.3777110835775915E-4</v>
      </c>
      <c r="C52226">
        <v>9.8974527764616321E-4</v>
      </c>
    </row>
    <row r="52227" spans="1:3">
      <c r="A52227" s="1" t="s">
        <v>52228</v>
      </c>
      <c r="B52227">
        <v>0.89222476104950388</v>
      </c>
      <c r="C52227">
        <v>0.31948647181066386</v>
      </c>
    </row>
    <row r="52228" spans="1:3">
      <c r="A52228" s="1" t="s">
        <v>52229</v>
      </c>
      <c r="B52228">
        <v>8.2874732743036881E-7</v>
      </c>
      <c r="C52228">
        <v>9.2400208754541935E-6</v>
      </c>
    </row>
    <row r="52229" spans="1:3">
      <c r="A52229" s="1" t="s">
        <v>52230</v>
      </c>
      <c r="B52229">
        <v>0.15703536193626325</v>
      </c>
      <c r="C52229">
        <v>0.17532249445841325</v>
      </c>
    </row>
    <row r="52230" spans="1:3">
      <c r="A52230" s="1" t="s">
        <v>52231</v>
      </c>
      <c r="B52230">
        <v>7.8800594175473272E-5</v>
      </c>
      <c r="C52230">
        <v>6.5897810147697499E-4</v>
      </c>
    </row>
    <row r="52231" spans="1:3">
      <c r="A52231" s="1" t="s">
        <v>52232</v>
      </c>
      <c r="B52231">
        <v>7.8436412643323295E-6</v>
      </c>
      <c r="C52231">
        <v>1.2379696703292167E-4</v>
      </c>
    </row>
    <row r="52232" spans="1:3">
      <c r="A52232" s="1" t="s">
        <v>52233</v>
      </c>
      <c r="B52232">
        <v>1.038754957447127E-2</v>
      </c>
      <c r="C52232">
        <v>2.438132377092506E-2</v>
      </c>
    </row>
    <row r="52233" spans="1:3">
      <c r="A52233" s="1" t="s">
        <v>52234</v>
      </c>
      <c r="B52233">
        <v>1.7517969458836339E-3</v>
      </c>
      <c r="C52233">
        <v>6.4081300016084319E-3</v>
      </c>
    </row>
    <row r="52234" spans="1:3">
      <c r="A52234" s="1" t="s">
        <v>52235</v>
      </c>
      <c r="B52234">
        <v>8.8412281219626063E-2</v>
      </c>
      <c r="C52234">
        <v>0.13150893984734252</v>
      </c>
    </row>
    <row r="52235" spans="1:3">
      <c r="A52235" s="1" t="s">
        <v>52236</v>
      </c>
      <c r="B52235">
        <v>1.2543337893236835E-3</v>
      </c>
      <c r="C52235">
        <v>5.0033843044773188E-3</v>
      </c>
    </row>
    <row r="52236" spans="1:3">
      <c r="A52236" s="1" t="s">
        <v>52237</v>
      </c>
      <c r="B52236">
        <v>4.940188517378242E-6</v>
      </c>
      <c r="C52236">
        <v>3.14803006401492E-5</v>
      </c>
    </row>
    <row r="52237" spans="1:3">
      <c r="A52237" s="1" t="s">
        <v>52238</v>
      </c>
      <c r="B52237">
        <v>3.5890269795071318E-5</v>
      </c>
      <c r="C52237">
        <v>3.7223514727248517E-4</v>
      </c>
    </row>
    <row r="52238" spans="1:3">
      <c r="A52238" s="1" t="s">
        <v>52239</v>
      </c>
      <c r="B52238">
        <v>4.1563514672092823E-6</v>
      </c>
      <c r="C52238">
        <v>7.8253582257069637E-5</v>
      </c>
    </row>
    <row r="52239" spans="1:3">
      <c r="A52239" s="1" t="s">
        <v>52240</v>
      </c>
      <c r="B52239">
        <v>3.6635066910410611E-3</v>
      </c>
      <c r="C52239">
        <v>1.1104168838054138E-2</v>
      </c>
    </row>
    <row r="52240" spans="1:3">
      <c r="A52240" s="1" t="s">
        <v>52241</v>
      </c>
      <c r="B52240">
        <v>8.2093955130883747E-4</v>
      </c>
      <c r="C52240">
        <v>1.5215972415366097E-3</v>
      </c>
    </row>
    <row r="52241" spans="1:3">
      <c r="A52241" s="1" t="s">
        <v>52242</v>
      </c>
      <c r="B52241">
        <v>4.0545923838774424E-6</v>
      </c>
      <c r="C52241">
        <v>7.6865817241407485E-5</v>
      </c>
    </row>
    <row r="52242" spans="1:3">
      <c r="A52242" s="1" t="s">
        <v>52243</v>
      </c>
      <c r="B52242">
        <v>7.552015402065129E-5</v>
      </c>
      <c r="C52242">
        <v>6.3891351071449127E-4</v>
      </c>
    </row>
    <row r="52243" spans="1:3">
      <c r="A52243" s="1" t="s">
        <v>52244</v>
      </c>
      <c r="B52243">
        <v>4.1902215685839705E-8</v>
      </c>
      <c r="C52243">
        <v>4.6927496632342585E-7</v>
      </c>
    </row>
    <row r="52244" spans="1:3">
      <c r="A52244" s="1" t="s">
        <v>52245</v>
      </c>
      <c r="B52244">
        <v>3.4018264241267119E-7</v>
      </c>
      <c r="C52244">
        <v>4.1224990274207669E-6</v>
      </c>
    </row>
    <row r="52245" spans="1:3">
      <c r="A52245" s="1" t="s">
        <v>52246</v>
      </c>
      <c r="B52245">
        <v>1.6223355462335673E-5</v>
      </c>
      <c r="C52245">
        <v>8.5561568733686898E-5</v>
      </c>
    </row>
    <row r="52246" spans="1:3">
      <c r="A52246" s="1" t="s">
        <v>52247</v>
      </c>
      <c r="B52246">
        <v>7.6593838955502742E-5</v>
      </c>
      <c r="C52246">
        <v>6.4550597726517167E-4</v>
      </c>
    </row>
    <row r="52247" spans="1:3">
      <c r="A52247" s="1" t="s">
        <v>52248</v>
      </c>
      <c r="B52247">
        <v>2.8074595674603799E-5</v>
      </c>
      <c r="C52247">
        <v>1.728805713749832E-4</v>
      </c>
    </row>
    <row r="52248" spans="1:3">
      <c r="A52248" s="1" t="s">
        <v>52249</v>
      </c>
      <c r="B52248">
        <v>4.3670045607948509E-4</v>
      </c>
      <c r="C52248">
        <v>2.3005177049519195E-3</v>
      </c>
    </row>
    <row r="52249" spans="1:3">
      <c r="A52249" s="1" t="s">
        <v>52250</v>
      </c>
      <c r="B52249">
        <v>1.4683052174560664E-6</v>
      </c>
      <c r="C52249">
        <v>1.7809105246482202E-5</v>
      </c>
    </row>
    <row r="52250" spans="1:3">
      <c r="A52250" s="1" t="s">
        <v>52251</v>
      </c>
      <c r="B52250">
        <v>2.2378283191158381E-9</v>
      </c>
      <c r="C52250">
        <v>1.7250826389739362E-8</v>
      </c>
    </row>
    <row r="52251" spans="1:3">
      <c r="A52251" s="1" t="s">
        <v>52252</v>
      </c>
      <c r="B52251">
        <v>5.8141445728479675E-6</v>
      </c>
      <c r="C52251">
        <v>9.9715950536986283E-5</v>
      </c>
    </row>
    <row r="52252" spans="1:3">
      <c r="A52252" s="1" t="s">
        <v>52253</v>
      </c>
      <c r="B52252">
        <v>1.9885032327701405E-5</v>
      </c>
      <c r="C52252">
        <v>2.4263993545905793E-4</v>
      </c>
    </row>
    <row r="52253" spans="1:3">
      <c r="A52253" s="1" t="s">
        <v>52254</v>
      </c>
      <c r="B52253">
        <v>4.7957594127382076E-4</v>
      </c>
      <c r="C52253">
        <v>2.4641714040131621E-3</v>
      </c>
    </row>
    <row r="52254" spans="1:3">
      <c r="A52254" s="1" t="s">
        <v>52255</v>
      </c>
      <c r="B52254">
        <v>2.9899062378959897E-5</v>
      </c>
      <c r="C52254">
        <v>7.1423946662618735E-5</v>
      </c>
    </row>
    <row r="52255" spans="1:3">
      <c r="A52255" s="1" t="s">
        <v>52256</v>
      </c>
      <c r="B52255">
        <v>1.1987823628194507E-4</v>
      </c>
      <c r="C52255">
        <v>8.9432574833509383E-4</v>
      </c>
    </row>
    <row r="52256" spans="1:3">
      <c r="A52256" s="1" t="s">
        <v>52257</v>
      </c>
      <c r="B52256">
        <v>1.8687450072537242E-4</v>
      </c>
      <c r="C52256">
        <v>1.2362285832512121E-3</v>
      </c>
    </row>
    <row r="52257" spans="1:3">
      <c r="A52257" s="1" t="s">
        <v>52258</v>
      </c>
      <c r="B52257">
        <v>7.4990545152624498E-5</v>
      </c>
      <c r="C52257">
        <v>6.3565241371388369E-4</v>
      </c>
    </row>
    <row r="52258" spans="1:3">
      <c r="A52258" s="1" t="s">
        <v>52259</v>
      </c>
      <c r="B52258">
        <v>2.6085552548844778E-4</v>
      </c>
      <c r="C52258">
        <v>1.5773586983618237E-3</v>
      </c>
    </row>
    <row r="52259" spans="1:3">
      <c r="A52259" s="1" t="s">
        <v>52260</v>
      </c>
      <c r="B52259">
        <v>7.552015402065129E-5</v>
      </c>
      <c r="C52259">
        <v>6.3891351071449127E-4</v>
      </c>
    </row>
    <row r="52260" spans="1:3">
      <c r="A52260" s="1" t="s">
        <v>52261</v>
      </c>
      <c r="B52260">
        <v>4.6434356834472231E-5</v>
      </c>
      <c r="C52260">
        <v>4.4873133965126611E-4</v>
      </c>
    </row>
    <row r="52261" spans="1:3">
      <c r="A52261" s="1" t="s">
        <v>52262</v>
      </c>
      <c r="B52261">
        <v>1.150157564271632E-4</v>
      </c>
      <c r="C52261">
        <v>6.8586131232397675E-4</v>
      </c>
    </row>
    <row r="52262" spans="1:3">
      <c r="A52262" s="1" t="s">
        <v>52263</v>
      </c>
      <c r="B52262">
        <v>5.0375064979038393E-8</v>
      </c>
      <c r="C52262">
        <v>4.5022215107892101E-7</v>
      </c>
    </row>
    <row r="52263" spans="1:3">
      <c r="A52263" s="1" t="s">
        <v>52264</v>
      </c>
      <c r="B52263">
        <v>8.3920889360247437E-6</v>
      </c>
      <c r="C52263">
        <v>1.2999412010103922E-4</v>
      </c>
    </row>
    <row r="52264" spans="1:3">
      <c r="A52264" s="1" t="s">
        <v>52265</v>
      </c>
      <c r="B52264">
        <v>2.5090023459168036E-3</v>
      </c>
      <c r="C52264">
        <v>8.3700207746506428E-3</v>
      </c>
    </row>
    <row r="52265" spans="1:3">
      <c r="A52265" s="1" t="s">
        <v>52266</v>
      </c>
      <c r="B52265">
        <v>2.3498258042473023E-3</v>
      </c>
      <c r="C52265">
        <v>7.9712845189760084E-3</v>
      </c>
    </row>
    <row r="52266" spans="1:3">
      <c r="A52266" s="1" t="s">
        <v>52267</v>
      </c>
      <c r="B52266">
        <v>9.3240312104110953E-7</v>
      </c>
      <c r="C52266">
        <v>9.7278760988972052E-6</v>
      </c>
    </row>
    <row r="52267" spans="1:3">
      <c r="A52267" s="1" t="s">
        <v>52268</v>
      </c>
      <c r="B52267">
        <v>1.4825643532759205E-3</v>
      </c>
      <c r="C52267">
        <v>5.6624169269257835E-3</v>
      </c>
    </row>
    <row r="52268" spans="1:3">
      <c r="A52268" s="1" t="s">
        <v>52269</v>
      </c>
      <c r="B52268">
        <v>7.4967773853530209E-5</v>
      </c>
      <c r="C52268">
        <v>2.7913285383195894E-4</v>
      </c>
    </row>
    <row r="52269" spans="1:3">
      <c r="A52269" s="1" t="s">
        <v>52270</v>
      </c>
      <c r="B52269">
        <v>2.18247557474109E-5</v>
      </c>
      <c r="C52269">
        <v>2.5956025492132557E-4</v>
      </c>
    </row>
    <row r="52270" spans="1:3">
      <c r="A52270" s="1" t="s">
        <v>52271</v>
      </c>
      <c r="B52270">
        <v>4.7154383593913269E-5</v>
      </c>
      <c r="C52270">
        <v>4.5377179806781767E-4</v>
      </c>
    </row>
    <row r="52271" spans="1:3">
      <c r="A52271" s="1" t="s">
        <v>52272</v>
      </c>
      <c r="B52271">
        <v>1.9927409614707198E-4</v>
      </c>
      <c r="C52271">
        <v>1.2955962814060094E-3</v>
      </c>
    </row>
    <row r="52272" spans="1:3">
      <c r="A52272" s="1" t="s">
        <v>52273</v>
      </c>
      <c r="B52272">
        <v>6.6302540378832793E-3</v>
      </c>
      <c r="C52272">
        <v>1.734516952704163E-2</v>
      </c>
    </row>
    <row r="52273" spans="1:3">
      <c r="A52273" s="1" t="s">
        <v>52274</v>
      </c>
      <c r="B52273">
        <v>8.043067622774763E-6</v>
      </c>
      <c r="C52273">
        <v>8.6625300924387003E-5</v>
      </c>
    </row>
    <row r="52274" spans="1:3">
      <c r="A52274" s="1" t="s">
        <v>52275</v>
      </c>
      <c r="B52274">
        <v>8.5857822328318227E-6</v>
      </c>
      <c r="C52274">
        <v>1.3215585091370927E-4</v>
      </c>
    </row>
    <row r="52275" spans="1:3">
      <c r="A52275" s="1" t="s">
        <v>52276</v>
      </c>
      <c r="B52275">
        <v>3.7922010772038577E-3</v>
      </c>
      <c r="C52275">
        <v>2.0638333059297711E-2</v>
      </c>
    </row>
    <row r="52276" spans="1:3">
      <c r="A52276" s="1" t="s">
        <v>52277</v>
      </c>
      <c r="B52276">
        <v>3.1418004355295351E-7</v>
      </c>
      <c r="C52276">
        <v>3.775945988381134E-6</v>
      </c>
    </row>
    <row r="52277" spans="1:3">
      <c r="A52277" s="1" t="s">
        <v>52278</v>
      </c>
      <c r="B52277">
        <v>3.9401503045560381E-4</v>
      </c>
      <c r="C52277">
        <v>1.6574760606656101E-3</v>
      </c>
    </row>
    <row r="52278" spans="1:3">
      <c r="A52278" s="1" t="s">
        <v>52279</v>
      </c>
      <c r="B52278">
        <v>1.5357842556999649E-6</v>
      </c>
      <c r="C52278">
        <v>4.3264752846677098E-6</v>
      </c>
    </row>
    <row r="52279" spans="1:3">
      <c r="A52279" s="1" t="s">
        <v>52280</v>
      </c>
      <c r="B52279">
        <v>1.4825643532759205E-3</v>
      </c>
      <c r="C52279">
        <v>5.6624169269257835E-3</v>
      </c>
    </row>
    <row r="52280" spans="1:3">
      <c r="A52280" s="1" t="s">
        <v>52281</v>
      </c>
      <c r="B52280">
        <v>1.4127670884858738E-4</v>
      </c>
      <c r="C52280">
        <v>1.0080416137972111E-3</v>
      </c>
    </row>
    <row r="52281" spans="1:3">
      <c r="A52281" s="1" t="s">
        <v>52282</v>
      </c>
      <c r="B52281">
        <v>2.6354234093087307E-5</v>
      </c>
      <c r="C52281">
        <v>2.9756078870673365E-4</v>
      </c>
    </row>
    <row r="52282" spans="1:3">
      <c r="A52282" s="1" t="s">
        <v>52283</v>
      </c>
      <c r="B52282">
        <v>1.0659107050964756E-5</v>
      </c>
      <c r="C52282">
        <v>1.5452616474625818E-4</v>
      </c>
    </row>
    <row r="52283" spans="1:3">
      <c r="A52283" s="1" t="s">
        <v>52284</v>
      </c>
      <c r="B52283">
        <v>4.2150317774926215E-6</v>
      </c>
      <c r="C52283">
        <v>7.9049573616255672E-5</v>
      </c>
    </row>
    <row r="52284" spans="1:3">
      <c r="A52284" s="1" t="s">
        <v>52285</v>
      </c>
      <c r="B52284">
        <v>0.18789743211146653</v>
      </c>
      <c r="C52284">
        <v>0.47549867994833167</v>
      </c>
    </row>
    <row r="52285" spans="1:3">
      <c r="A52285" s="1" t="s">
        <v>52286</v>
      </c>
      <c r="B52285">
        <v>2.9317648229655786E-4</v>
      </c>
      <c r="C52285">
        <v>1.7180657012983692E-3</v>
      </c>
    </row>
    <row r="52286" spans="1:3">
      <c r="A52286" s="1" t="s">
        <v>52287</v>
      </c>
      <c r="B52286">
        <v>4.221617208807901E-6</v>
      </c>
      <c r="C52286">
        <v>7.9138712314683719E-5</v>
      </c>
    </row>
    <row r="52287" spans="1:3">
      <c r="A52287" s="1" t="s">
        <v>52288</v>
      </c>
      <c r="B52287">
        <v>1.4807785884166478E-2</v>
      </c>
      <c r="C52287">
        <v>3.1973724638055118E-2</v>
      </c>
    </row>
    <row r="52288" spans="1:3">
      <c r="A52288" s="1" t="s">
        <v>52289</v>
      </c>
      <c r="B52288">
        <v>1.6820293511184902E-5</v>
      </c>
      <c r="C52288">
        <v>1.6074110392921457E-4</v>
      </c>
    </row>
    <row r="52289" spans="1:3">
      <c r="A52289" s="1" t="s">
        <v>52290</v>
      </c>
      <c r="B52289">
        <v>2.2766275143957859E-6</v>
      </c>
      <c r="C52289">
        <v>5.0684305619549394E-5</v>
      </c>
    </row>
    <row r="52290" spans="1:3">
      <c r="A52290" s="1" t="s">
        <v>52291</v>
      </c>
      <c r="B52290">
        <v>9.9339542434530477E-4</v>
      </c>
      <c r="C52290">
        <v>4.2114072540278095E-3</v>
      </c>
    </row>
    <row r="52291" spans="1:3">
      <c r="A52291" s="1" t="s">
        <v>52292</v>
      </c>
      <c r="B52291">
        <v>5.2161413835457866E-4</v>
      </c>
      <c r="C52291">
        <v>2.6209802325491195E-3</v>
      </c>
    </row>
    <row r="52292" spans="1:3">
      <c r="A52292" s="1" t="s">
        <v>52293</v>
      </c>
      <c r="B52292">
        <v>2.9279745451031776E-5</v>
      </c>
      <c r="C52292">
        <v>4.1944565682585543E-4</v>
      </c>
    </row>
    <row r="52293" spans="1:3">
      <c r="A52293" s="1" t="s">
        <v>52294</v>
      </c>
      <c r="B52293">
        <v>2.3653961659311999E-6</v>
      </c>
      <c r="C52293">
        <v>5.2102103169910193E-5</v>
      </c>
    </row>
    <row r="52294" spans="1:3">
      <c r="A52294" s="1" t="s">
        <v>52295</v>
      </c>
      <c r="B52294">
        <v>2.5244195742663536E-7</v>
      </c>
      <c r="C52294">
        <v>3.1815402675821895E-6</v>
      </c>
    </row>
    <row r="52295" spans="1:3">
      <c r="A52295" s="1" t="s">
        <v>52296</v>
      </c>
      <c r="B52295">
        <v>4.7113876790180498E-4</v>
      </c>
      <c r="C52295">
        <v>2.4322776963563966E-3</v>
      </c>
    </row>
    <row r="52296" spans="1:3">
      <c r="A52296" s="1" t="s">
        <v>52297</v>
      </c>
      <c r="B52296">
        <v>2.1469442348392761E-4</v>
      </c>
      <c r="C52296">
        <v>6.7335492689881468E-4</v>
      </c>
    </row>
    <row r="52297" spans="1:3">
      <c r="A52297" s="1" t="s">
        <v>52298</v>
      </c>
      <c r="B52297">
        <v>3.5100974490439202E-4</v>
      </c>
      <c r="C52297">
        <v>1.9601366540941841E-3</v>
      </c>
    </row>
    <row r="52298" spans="1:3">
      <c r="A52298" s="1" t="s">
        <v>52299</v>
      </c>
      <c r="B52298">
        <v>3.6017953684477646E-6</v>
      </c>
      <c r="C52298">
        <v>7.056882949680045E-5</v>
      </c>
    </row>
    <row r="52299" spans="1:3">
      <c r="A52299" s="1" t="s">
        <v>52300</v>
      </c>
      <c r="B52299">
        <v>1.844347754181699E-7</v>
      </c>
      <c r="C52299">
        <v>3.1191296098378088E-6</v>
      </c>
    </row>
    <row r="52300" spans="1:3">
      <c r="A52300" s="1" t="s">
        <v>52301</v>
      </c>
      <c r="B52300">
        <v>2.7571061122268865E-4</v>
      </c>
      <c r="C52300">
        <v>1.6425665585110042E-3</v>
      </c>
    </row>
    <row r="52301" spans="1:3">
      <c r="A52301" s="1" t="s">
        <v>52302</v>
      </c>
      <c r="B52301">
        <v>6.0769085713569982E-6</v>
      </c>
      <c r="C52301">
        <v>1.0818159752477915E-4</v>
      </c>
    </row>
    <row r="52302" spans="1:3">
      <c r="A52302" s="1" t="s">
        <v>52303</v>
      </c>
      <c r="B52302">
        <v>2.0572915575921809E-5</v>
      </c>
      <c r="C52302">
        <v>2.4868989187816368E-4</v>
      </c>
    </row>
    <row r="52303" spans="1:3">
      <c r="A52303" s="1" t="s">
        <v>52304</v>
      </c>
      <c r="B52303">
        <v>3.6001313557731761E-4</v>
      </c>
      <c r="C52303">
        <v>9.6867261003248E-4</v>
      </c>
    </row>
    <row r="52304" spans="1:3">
      <c r="A52304" s="1" t="s">
        <v>52305</v>
      </c>
      <c r="B52304">
        <v>6.0481317061409109E-6</v>
      </c>
      <c r="C52304">
        <v>1.960333126381817E-5</v>
      </c>
    </row>
    <row r="52305" spans="1:3">
      <c r="A52305" s="1" t="s">
        <v>52306</v>
      </c>
      <c r="B52305">
        <v>1.7781856781366235E-4</v>
      </c>
      <c r="C52305">
        <v>1.1922091054808875E-3</v>
      </c>
    </row>
    <row r="52306" spans="1:3">
      <c r="A52306" s="1" t="s">
        <v>52307</v>
      </c>
      <c r="B52306">
        <v>0.29274384966722233</v>
      </c>
      <c r="C52306">
        <v>0.37852731327408717</v>
      </c>
    </row>
    <row r="52307" spans="1:3">
      <c r="A52307" s="1" t="s">
        <v>52308</v>
      </c>
      <c r="B52307">
        <v>2.9557434778189195E-5</v>
      </c>
      <c r="C52307">
        <v>8.0538332385189664E-5</v>
      </c>
    </row>
    <row r="52308" spans="1:3">
      <c r="A52308" s="1" t="s">
        <v>52309</v>
      </c>
      <c r="B52308">
        <v>3.8022604336645269E-6</v>
      </c>
      <c r="C52308">
        <v>7.3382181021065376E-5</v>
      </c>
    </row>
    <row r="52309" spans="1:3">
      <c r="A52309" s="1" t="s">
        <v>52310</v>
      </c>
      <c r="B52309">
        <v>1.7761742432833032E-6</v>
      </c>
      <c r="C52309">
        <v>4.2376965486392693E-5</v>
      </c>
    </row>
    <row r="52310" spans="1:3">
      <c r="A52310" s="1" t="s">
        <v>52311</v>
      </c>
      <c r="B52310">
        <v>5.0436412090443222E-2</v>
      </c>
      <c r="C52310">
        <v>8.3365141075807156E-2</v>
      </c>
    </row>
    <row r="52311" spans="1:3">
      <c r="A52311" s="1" t="s">
        <v>52312</v>
      </c>
      <c r="B52311">
        <v>2.435161989716325E-10</v>
      </c>
      <c r="C52311">
        <v>1.3074482636458432E-9</v>
      </c>
    </row>
    <row r="52312" spans="1:3">
      <c r="A52312" s="1" t="s">
        <v>52313</v>
      </c>
      <c r="B52312">
        <v>1.3787323488116956E-3</v>
      </c>
      <c r="C52312">
        <v>5.3659983427240664E-3</v>
      </c>
    </row>
    <row r="52313" spans="1:3">
      <c r="A52313" s="1" t="s">
        <v>52314</v>
      </c>
      <c r="B52313">
        <v>7.6175707116011779E-4</v>
      </c>
      <c r="C52313">
        <v>3.2388984926511604E-3</v>
      </c>
    </row>
    <row r="52314" spans="1:3">
      <c r="A52314" s="1" t="s">
        <v>52315</v>
      </c>
      <c r="B52314">
        <v>1.7221926440894948E-3</v>
      </c>
      <c r="C52314">
        <v>6.3276035360598738E-3</v>
      </c>
    </row>
    <row r="52315" spans="1:3">
      <c r="A52315" s="1" t="s">
        <v>52316</v>
      </c>
      <c r="B52315">
        <v>2.5670265340502893E-6</v>
      </c>
      <c r="C52315">
        <v>1.9590901927082946E-5</v>
      </c>
    </row>
    <row r="52316" spans="1:3">
      <c r="A52316" s="1" t="s">
        <v>52317</v>
      </c>
      <c r="B52316">
        <v>1.0894105919466363E-7</v>
      </c>
      <c r="C52316">
        <v>2.0472184528387782E-7</v>
      </c>
    </row>
    <row r="52317" spans="1:3">
      <c r="A52317" s="1" t="s">
        <v>52318</v>
      </c>
      <c r="B52317">
        <v>2.6756784420105972E-4</v>
      </c>
      <c r="C52317">
        <v>4.2939313583825468E-4</v>
      </c>
    </row>
    <row r="52318" spans="1:3">
      <c r="A52318" s="1" t="s">
        <v>52319</v>
      </c>
      <c r="B52318">
        <v>3.5875248314662855E-3</v>
      </c>
      <c r="C52318">
        <v>1.0931344258269008E-2</v>
      </c>
    </row>
    <row r="52319" spans="1:3">
      <c r="A52319" s="1" t="s">
        <v>52320</v>
      </c>
      <c r="B52319">
        <v>0.24007845601564218</v>
      </c>
      <c r="C52319">
        <v>0.31328626321187603</v>
      </c>
    </row>
    <row r="52320" spans="1:3">
      <c r="A52320" s="1" t="s">
        <v>52321</v>
      </c>
      <c r="B52320">
        <v>4.4495630021702372E-3</v>
      </c>
      <c r="C52320">
        <v>1.2845916173284969E-2</v>
      </c>
    </row>
    <row r="52321" spans="1:3">
      <c r="A52321" s="1" t="s">
        <v>52322</v>
      </c>
      <c r="B52321">
        <v>2.372805386448918E-6</v>
      </c>
      <c r="C52321">
        <v>2.7242071452111184E-6</v>
      </c>
    </row>
    <row r="52322" spans="1:3">
      <c r="A52322" s="1" t="s">
        <v>52323</v>
      </c>
      <c r="B52322">
        <v>8.0815410741395937E-6</v>
      </c>
      <c r="C52322">
        <v>1.2649929036572747E-4</v>
      </c>
    </row>
    <row r="52323" spans="1:3">
      <c r="A52323" s="1" t="s">
        <v>52324</v>
      </c>
      <c r="B52323">
        <v>2.7952717466496869E-6</v>
      </c>
      <c r="C52323">
        <v>5.8771866556187352E-5</v>
      </c>
    </row>
    <row r="52324" spans="1:3">
      <c r="A52324" s="1" t="s">
        <v>52325</v>
      </c>
      <c r="B52324">
        <v>5.3078518337851789E-6</v>
      </c>
      <c r="C52324">
        <v>9.3365875979797798E-5</v>
      </c>
    </row>
    <row r="52325" spans="1:3">
      <c r="A52325" s="1" t="s">
        <v>52326</v>
      </c>
      <c r="B52325">
        <v>3.2222013440697477E-6</v>
      </c>
      <c r="C52325">
        <v>4.2323744346608514E-5</v>
      </c>
    </row>
    <row r="52326" spans="1:3">
      <c r="A52326" s="1" t="s">
        <v>52327</v>
      </c>
      <c r="B52326">
        <v>4.4677388295977695E-6</v>
      </c>
      <c r="C52326">
        <v>8.2443232709886622E-5</v>
      </c>
    </row>
    <row r="52327" spans="1:3">
      <c r="A52327" s="1" t="s">
        <v>52328</v>
      </c>
      <c r="B52327">
        <v>7.8800594175473272E-5</v>
      </c>
      <c r="C52327">
        <v>6.5897810147697499E-4</v>
      </c>
    </row>
    <row r="52328" spans="1:3">
      <c r="A52328" s="1" t="s">
        <v>52329</v>
      </c>
      <c r="B52328">
        <v>1.7126504407560867E-7</v>
      </c>
      <c r="C52328">
        <v>2.9920360817957678E-6</v>
      </c>
    </row>
    <row r="52329" spans="1:3">
      <c r="A52329" s="1" t="s">
        <v>52330</v>
      </c>
      <c r="B52329">
        <v>3.20857726413573E-3</v>
      </c>
      <c r="C52329">
        <v>2.1385773322555379E-2</v>
      </c>
    </row>
    <row r="52330" spans="1:3">
      <c r="A52330" s="1" t="s">
        <v>52331</v>
      </c>
      <c r="B52330">
        <v>5.8687707434718411E-3</v>
      </c>
      <c r="C52330">
        <v>1.581973829404016E-2</v>
      </c>
    </row>
    <row r="52331" spans="1:3">
      <c r="A52331" s="1" t="s">
        <v>52332</v>
      </c>
      <c r="B52331">
        <v>2.3891824852427266E-5</v>
      </c>
      <c r="C52331">
        <v>2.7714522487850472E-4</v>
      </c>
    </row>
    <row r="52332" spans="1:3">
      <c r="A52332" s="1" t="s">
        <v>52333</v>
      </c>
      <c r="B52332">
        <v>3.2793934560090532E-5</v>
      </c>
      <c r="C52332">
        <v>3.486587751949022E-4</v>
      </c>
    </row>
    <row r="52333" spans="1:3">
      <c r="A52333" s="1" t="s">
        <v>52334</v>
      </c>
      <c r="B52333">
        <v>3.6469699385779339</v>
      </c>
      <c r="C52333">
        <v>0.98959457559354658</v>
      </c>
    </row>
    <row r="52334" spans="1:3">
      <c r="A52334" s="1" t="s">
        <v>52335</v>
      </c>
      <c r="B52334">
        <v>1.5445951154791908E-3</v>
      </c>
      <c r="C52334">
        <v>5.8370210531945065E-3</v>
      </c>
    </row>
    <row r="52335" spans="1:3">
      <c r="A52335" s="1" t="s">
        <v>52336</v>
      </c>
      <c r="B52335">
        <v>1.4747383677712298E-5</v>
      </c>
      <c r="C52335">
        <v>1.9543094207773832E-4</v>
      </c>
    </row>
    <row r="52336" spans="1:3">
      <c r="A52336" s="1" t="s">
        <v>52337</v>
      </c>
      <c r="B52336">
        <v>6.2842467159077915E-6</v>
      </c>
      <c r="C52336">
        <v>1.0547657136495018E-4</v>
      </c>
    </row>
    <row r="52337" spans="1:3">
      <c r="A52337" s="1" t="s">
        <v>52338</v>
      </c>
      <c r="B52337">
        <v>4.349285029819882E-6</v>
      </c>
      <c r="C52337">
        <v>8.0859286197738908E-5</v>
      </c>
    </row>
    <row r="52338" spans="1:3">
      <c r="A52338" s="1" t="s">
        <v>52339</v>
      </c>
      <c r="B52338">
        <v>2.6565887554579346E-3</v>
      </c>
      <c r="C52338">
        <v>8.7342540585053311E-3</v>
      </c>
    </row>
    <row r="52339" spans="1:3">
      <c r="A52339" s="1" t="s">
        <v>52340</v>
      </c>
      <c r="B52339">
        <v>1.1921395962923397E-6</v>
      </c>
      <c r="C52339">
        <v>3.1791213542950312E-5</v>
      </c>
    </row>
    <row r="52340" spans="1:3">
      <c r="A52340" s="1" t="s">
        <v>52341</v>
      </c>
      <c r="B52340">
        <v>3.4106384938651084E-2</v>
      </c>
      <c r="C52340">
        <v>6.1123799633510036E-2</v>
      </c>
    </row>
    <row r="52341" spans="1:3">
      <c r="A52341" s="1" t="s">
        <v>52342</v>
      </c>
      <c r="B52341">
        <v>1.0491741918473998E-6</v>
      </c>
      <c r="C52341">
        <v>2.8995196593448951E-5</v>
      </c>
    </row>
    <row r="52342" spans="1:3">
      <c r="A52342" s="1" t="s">
        <v>52343</v>
      </c>
      <c r="B52342">
        <v>3.1439146605890678E-5</v>
      </c>
      <c r="C52342">
        <v>2.4308053916708152E-4</v>
      </c>
    </row>
    <row r="52343" spans="1:3">
      <c r="A52343" s="1" t="s">
        <v>52344</v>
      </c>
      <c r="B52343">
        <v>5.7745721446711291E-6</v>
      </c>
      <c r="C52343">
        <v>9.9225280693439601E-5</v>
      </c>
    </row>
    <row r="52344" spans="1:3">
      <c r="A52344" s="1" t="s">
        <v>52345</v>
      </c>
      <c r="B52344">
        <v>1.7369139839972991E-3</v>
      </c>
      <c r="C52344">
        <v>6.3676894470488096E-3</v>
      </c>
    </row>
    <row r="52345" spans="1:3">
      <c r="A52345" s="1" t="s">
        <v>52346</v>
      </c>
      <c r="B52345">
        <v>5.745119197719598E-6</v>
      </c>
      <c r="C52345">
        <v>9.8859482683334E-5</v>
      </c>
    </row>
    <row r="52346" spans="1:3">
      <c r="A52346" s="1" t="s">
        <v>52347</v>
      </c>
      <c r="B52346">
        <v>2.8295418786056692E-3</v>
      </c>
      <c r="C52346">
        <v>9.6146763264815527E-3</v>
      </c>
    </row>
    <row r="52347" spans="1:3">
      <c r="A52347" s="1" t="s">
        <v>52348</v>
      </c>
      <c r="B52347">
        <v>9.2904705541158007E-8</v>
      </c>
      <c r="C52347">
        <v>1.4552034892996124E-6</v>
      </c>
    </row>
    <row r="52348" spans="1:3">
      <c r="A52348" s="1" t="s">
        <v>52349</v>
      </c>
      <c r="B52348">
        <v>2.371757012170299E-3</v>
      </c>
      <c r="C52348">
        <v>8.0266041511017211E-3</v>
      </c>
    </row>
    <row r="52349" spans="1:3">
      <c r="A52349" s="1" t="s">
        <v>52350</v>
      </c>
      <c r="B52349">
        <v>0.11789740555841613</v>
      </c>
      <c r="C52349">
        <v>0.16725714208368736</v>
      </c>
    </row>
    <row r="52350" spans="1:3">
      <c r="A52350" s="1" t="s">
        <v>52351</v>
      </c>
      <c r="B52350">
        <v>1.0746010265217179E-5</v>
      </c>
      <c r="C52350">
        <v>1.5543616688759181E-4</v>
      </c>
    </row>
    <row r="52351" spans="1:3">
      <c r="A52351" s="1" t="s">
        <v>52352</v>
      </c>
      <c r="B52351">
        <v>1.9209454040997601E-4</v>
      </c>
      <c r="C52351">
        <v>8.2927047356363547E-4</v>
      </c>
    </row>
    <row r="52352" spans="1:3">
      <c r="A52352" s="1" t="s">
        <v>52353</v>
      </c>
      <c r="B52352">
        <v>3.6725861658627207E-6</v>
      </c>
      <c r="C52352">
        <v>7.1567148332065612E-5</v>
      </c>
    </row>
    <row r="52353" spans="1:3">
      <c r="A52353" s="1" t="s">
        <v>52354</v>
      </c>
      <c r="B52353">
        <v>3.8538765832447012E-9</v>
      </c>
      <c r="C52353">
        <v>1.5041378235507926E-8</v>
      </c>
    </row>
    <row r="52354" spans="1:3">
      <c r="A52354" s="1" t="s">
        <v>52355</v>
      </c>
      <c r="B52354">
        <v>0.40106239843903257</v>
      </c>
      <c r="C52354">
        <v>0.78363671600538765</v>
      </c>
    </row>
    <row r="52355" spans="1:3">
      <c r="A52355" s="1" t="s">
        <v>52356</v>
      </c>
      <c r="B52355">
        <v>1.061329896803063E-3</v>
      </c>
      <c r="C52355">
        <v>4.422183900746373E-3</v>
      </c>
    </row>
    <row r="52356" spans="1:3">
      <c r="A52356" s="1" t="s">
        <v>52357</v>
      </c>
      <c r="B52356">
        <v>0.74083452613736012</v>
      </c>
      <c r="C52356">
        <v>0.57765734090953591</v>
      </c>
    </row>
    <row r="52357" spans="1:3">
      <c r="A52357" s="1" t="s">
        <v>52358</v>
      </c>
      <c r="B52357">
        <v>3.3789114124400947E-3</v>
      </c>
      <c r="C52357">
        <v>8.2440559838666116E-3</v>
      </c>
    </row>
    <row r="52358" spans="1:3">
      <c r="A52358" s="1" t="s">
        <v>52359</v>
      </c>
      <c r="B52358">
        <v>0.62942065733626529</v>
      </c>
      <c r="C52358">
        <v>0.93710694093872582</v>
      </c>
    </row>
    <row r="52359" spans="1:3">
      <c r="A52359" s="1" t="s">
        <v>52360</v>
      </c>
      <c r="B52359">
        <v>1.0246321933733859E-4</v>
      </c>
      <c r="C52359">
        <v>7.9771714713424845E-4</v>
      </c>
    </row>
    <row r="52360" spans="1:3">
      <c r="A52360" s="1" t="s">
        <v>52361</v>
      </c>
      <c r="B52360">
        <v>2.9016898427620502E-4</v>
      </c>
      <c r="C52360">
        <v>1.7051513569334284E-3</v>
      </c>
    </row>
    <row r="52361" spans="1:3">
      <c r="A52361" s="1" t="s">
        <v>52362</v>
      </c>
      <c r="B52361">
        <v>4.4188121629554168E-3</v>
      </c>
      <c r="C52361">
        <v>5.864362536676224E-3</v>
      </c>
    </row>
    <row r="52362" spans="1:3">
      <c r="A52362" s="1" t="s">
        <v>52363</v>
      </c>
      <c r="B52362">
        <v>1.0705419533284129E-3</v>
      </c>
      <c r="C52362">
        <v>2.9364621516727394E-3</v>
      </c>
    </row>
    <row r="52363" spans="1:3">
      <c r="A52363" s="1" t="s">
        <v>52364</v>
      </c>
      <c r="B52363">
        <v>1.9707346752718083E-2</v>
      </c>
      <c r="C52363">
        <v>3.4166231489634387E-2</v>
      </c>
    </row>
    <row r="52364" spans="1:3">
      <c r="A52364" s="1" t="s">
        <v>52365</v>
      </c>
      <c r="B52364">
        <v>3.6087056444585404E-6</v>
      </c>
      <c r="C52364">
        <v>8.9651698243708674E-6</v>
      </c>
    </row>
    <row r="52365" spans="1:3">
      <c r="A52365" s="1" t="s">
        <v>52366</v>
      </c>
      <c r="B52365">
        <v>3.2574266983399986E-4</v>
      </c>
      <c r="C52365">
        <v>1.0726875755492512E-3</v>
      </c>
    </row>
    <row r="52366" spans="1:3">
      <c r="A52366" s="1" t="s">
        <v>52367</v>
      </c>
      <c r="B52366">
        <v>1.1473347402814073E-4</v>
      </c>
      <c r="C52366">
        <v>8.6620166614543442E-4</v>
      </c>
    </row>
    <row r="52367" spans="1:3">
      <c r="A52367" s="1" t="s">
        <v>52368</v>
      </c>
      <c r="B52367">
        <v>2.1848000853505017E-4</v>
      </c>
      <c r="C52367">
        <v>9.6384592699757447E-4</v>
      </c>
    </row>
    <row r="52368" spans="1:3">
      <c r="A52368" s="1" t="s">
        <v>52369</v>
      </c>
      <c r="B52368">
        <v>4.286649536720872E-4</v>
      </c>
      <c r="C52368">
        <v>1.1130499826174326E-3</v>
      </c>
    </row>
    <row r="52369" spans="1:3">
      <c r="A52369" s="1" t="s">
        <v>52370</v>
      </c>
      <c r="B52369">
        <v>9.3204976435942491E-7</v>
      </c>
      <c r="C52369">
        <v>5.202996209035329E-6</v>
      </c>
    </row>
    <row r="52370" spans="1:3">
      <c r="A52370" s="1" t="s">
        <v>52371</v>
      </c>
      <c r="B52370">
        <v>1.2507131317841438E-3</v>
      </c>
      <c r="C52370">
        <v>1.6969766370956978E-3</v>
      </c>
    </row>
    <row r="52371" spans="1:3">
      <c r="A52371" s="1" t="s">
        <v>52372</v>
      </c>
      <c r="B52371">
        <v>1.2750865819091049E-7</v>
      </c>
      <c r="C52371">
        <v>1.9125902157675278E-6</v>
      </c>
    </row>
    <row r="52372" spans="1:3">
      <c r="A52372" s="1" t="s">
        <v>52373</v>
      </c>
      <c r="B52372">
        <v>1.458646992579119E-3</v>
      </c>
      <c r="C52372">
        <v>5.5946103914251491E-3</v>
      </c>
    </row>
    <row r="52373" spans="1:3">
      <c r="A52373" s="1" t="s">
        <v>52374</v>
      </c>
      <c r="B52373">
        <v>4.3424432501945585E-6</v>
      </c>
      <c r="C52373">
        <v>8.076743720470295E-5</v>
      </c>
    </row>
    <row r="52374" spans="1:3">
      <c r="A52374" s="1" t="s">
        <v>52375</v>
      </c>
      <c r="B52374">
        <v>4.8304157447917008E-3</v>
      </c>
      <c r="C52374">
        <v>7.7796798812770299E-3</v>
      </c>
    </row>
    <row r="52375" spans="1:3">
      <c r="A52375" s="1" t="s">
        <v>52376</v>
      </c>
      <c r="B52375">
        <v>5.2551433258638824E-6</v>
      </c>
      <c r="C52375">
        <v>9.2695391475105783E-5</v>
      </c>
    </row>
    <row r="52376" spans="1:3">
      <c r="A52376" s="1" t="s">
        <v>52377</v>
      </c>
      <c r="B52376">
        <v>8.6243798141300251E-5</v>
      </c>
      <c r="C52376">
        <v>7.0369301919811773E-4</v>
      </c>
    </row>
    <row r="52377" spans="1:3">
      <c r="A52377" s="1" t="s">
        <v>52378</v>
      </c>
      <c r="B52377">
        <v>3.3471499782415545E-5</v>
      </c>
      <c r="C52377">
        <v>1.4766279510926392E-4</v>
      </c>
    </row>
    <row r="52378" spans="1:3">
      <c r="A52378" s="1" t="s">
        <v>52379</v>
      </c>
      <c r="B52378">
        <v>6.3172917814522836E-6</v>
      </c>
      <c r="C52378">
        <v>1.058769431157411E-4</v>
      </c>
    </row>
    <row r="52379" spans="1:3">
      <c r="A52379" s="1" t="s">
        <v>52380</v>
      </c>
      <c r="B52379">
        <v>1.4947115440667961E-3</v>
      </c>
      <c r="C52379">
        <v>5.6967500055593095E-3</v>
      </c>
    </row>
    <row r="52380" spans="1:3">
      <c r="A52380" s="1" t="s">
        <v>52381</v>
      </c>
      <c r="B52380">
        <v>1.7064475959115308E-11</v>
      </c>
      <c r="C52380">
        <v>7.2435948991847726E-11</v>
      </c>
    </row>
    <row r="52381" spans="1:3">
      <c r="A52381" s="1" t="s">
        <v>52382</v>
      </c>
      <c r="B52381">
        <v>5.0814883565283648E-6</v>
      </c>
      <c r="C52381">
        <v>5.6013150780083766E-5</v>
      </c>
    </row>
    <row r="52382" spans="1:3">
      <c r="A52382" s="1" t="s">
        <v>52383</v>
      </c>
      <c r="B52382">
        <v>3.4677098850245815E-4</v>
      </c>
      <c r="C52382">
        <v>1.8361578469238116E-3</v>
      </c>
    </row>
    <row r="52383" spans="1:3">
      <c r="A52383" s="1" t="s">
        <v>52384</v>
      </c>
      <c r="B52383">
        <v>5.4315701019230623E-6</v>
      </c>
      <c r="C52383">
        <v>3.6191367783286701E-5</v>
      </c>
    </row>
    <row r="52384" spans="1:3">
      <c r="A52384" s="1" t="s">
        <v>52385</v>
      </c>
      <c r="B52384">
        <v>3.8663544043072884E-6</v>
      </c>
      <c r="C52384">
        <v>7.42729531231124E-5</v>
      </c>
    </row>
    <row r="52385" spans="1:3">
      <c r="A52385" s="1" t="s">
        <v>52386</v>
      </c>
      <c r="B52385">
        <v>1.6458008896118921E-6</v>
      </c>
      <c r="C52385">
        <v>4.011058114532922E-5</v>
      </c>
    </row>
    <row r="52386" spans="1:3">
      <c r="A52386" s="1" t="s">
        <v>52387</v>
      </c>
      <c r="B52386">
        <v>6.9396280727733392E-6</v>
      </c>
      <c r="C52386">
        <v>1.1331339358353767E-4</v>
      </c>
    </row>
    <row r="52387" spans="1:3">
      <c r="A52387" s="1" t="s">
        <v>52388</v>
      </c>
      <c r="B52387">
        <v>2.8918529249486111E-3</v>
      </c>
      <c r="C52387">
        <v>5.3488365221511557E-3</v>
      </c>
    </row>
    <row r="52388" spans="1:3">
      <c r="A52388" s="1" t="s">
        <v>52389</v>
      </c>
      <c r="B52388">
        <v>0.27374506597474241</v>
      </c>
      <c r="C52388">
        <v>0.35469822006503809</v>
      </c>
    </row>
    <row r="52389" spans="1:3">
      <c r="A52389" s="1" t="s">
        <v>52390</v>
      </c>
      <c r="B52389">
        <v>4.0759411660842414E-3</v>
      </c>
      <c r="C52389">
        <v>1.2027986528097898E-2</v>
      </c>
    </row>
    <row r="52390" spans="1:3">
      <c r="A52390" s="1" t="s">
        <v>52391</v>
      </c>
      <c r="B52390">
        <v>1.5319266636191231E-3</v>
      </c>
      <c r="C52390">
        <v>5.8015060706348813E-3</v>
      </c>
    </row>
    <row r="52391" spans="1:3">
      <c r="A52391" s="1" t="s">
        <v>52392</v>
      </c>
      <c r="B52391">
        <v>6.9701191921646821E-3</v>
      </c>
      <c r="C52391">
        <v>1.8012915225735268E-2</v>
      </c>
    </row>
    <row r="52392" spans="1:3">
      <c r="A52392" s="1" t="s">
        <v>52393</v>
      </c>
      <c r="B52392">
        <v>6.9147515350738989E-6</v>
      </c>
      <c r="C52392">
        <v>1.1301976653975257E-4</v>
      </c>
    </row>
    <row r="52393" spans="1:3">
      <c r="A52393" s="1" t="s">
        <v>52394</v>
      </c>
      <c r="B52393">
        <v>3.3064438149106613E-6</v>
      </c>
      <c r="C52393">
        <v>6.6343269265068953E-5</v>
      </c>
    </row>
    <row r="52394" spans="1:3">
      <c r="A52394" s="1" t="s">
        <v>52395</v>
      </c>
      <c r="B52394">
        <v>1.9535317939588727E-6</v>
      </c>
      <c r="C52394">
        <v>7.5798284562872244E-6</v>
      </c>
    </row>
    <row r="52395" spans="1:3">
      <c r="A52395" s="1" t="s">
        <v>52396</v>
      </c>
      <c r="B52395">
        <v>2.4066292075600803E-6</v>
      </c>
      <c r="C52395">
        <v>5.2755632714029172E-5</v>
      </c>
    </row>
    <row r="52396" spans="1:3">
      <c r="A52396" s="1" t="s">
        <v>52397</v>
      </c>
      <c r="B52396">
        <v>1.6136474395150641E-5</v>
      </c>
      <c r="C52396">
        <v>2.0858628686827897E-4</v>
      </c>
    </row>
    <row r="52397" spans="1:3">
      <c r="A52397" s="1" t="s">
        <v>52398</v>
      </c>
      <c r="B52397">
        <v>1.1987823628194507E-4</v>
      </c>
      <c r="C52397">
        <v>8.9432574833509383E-4</v>
      </c>
    </row>
    <row r="52398" spans="1:3">
      <c r="A52398" s="1" t="s">
        <v>52399</v>
      </c>
      <c r="B52398">
        <v>1.3201773702105971E-6</v>
      </c>
      <c r="C52398">
        <v>3.4216802432395222E-5</v>
      </c>
    </row>
    <row r="52399" spans="1:3">
      <c r="A52399" s="1" t="s">
        <v>52400</v>
      </c>
      <c r="B52399">
        <v>2.4422409933974029E-6</v>
      </c>
      <c r="C52399">
        <v>5.3317571338324969E-5</v>
      </c>
    </row>
    <row r="52400" spans="1:3">
      <c r="A52400" s="1" t="s">
        <v>52401</v>
      </c>
      <c r="B52400">
        <v>1.8943688434712359E-5</v>
      </c>
      <c r="C52400">
        <v>5.3676477295494305E-5</v>
      </c>
    </row>
    <row r="52401" spans="1:3">
      <c r="A52401" s="1" t="s">
        <v>52402</v>
      </c>
      <c r="B52401">
        <v>5.505360047486426E-2</v>
      </c>
      <c r="C52401">
        <v>5.5619681077211304E-2</v>
      </c>
    </row>
    <row r="52402" spans="1:3">
      <c r="A52402" s="1" t="s">
        <v>52403</v>
      </c>
      <c r="B52402">
        <v>8.2154034207476585E-3</v>
      </c>
      <c r="C52402">
        <v>4.661605361558048E-2</v>
      </c>
    </row>
    <row r="52403" spans="1:3">
      <c r="A52403" s="1" t="s">
        <v>52404</v>
      </c>
      <c r="B52403">
        <v>1.5064780702169783E-6</v>
      </c>
      <c r="C52403">
        <v>1.4757298611003489E-5</v>
      </c>
    </row>
    <row r="52404" spans="1:3">
      <c r="A52404" s="1" t="s">
        <v>52405</v>
      </c>
      <c r="B52404">
        <v>5.8842367842633552E-6</v>
      </c>
      <c r="C52404">
        <v>1.0058278906318032E-4</v>
      </c>
    </row>
    <row r="52405" spans="1:3">
      <c r="A52405" s="1" t="s">
        <v>52406</v>
      </c>
      <c r="B52405">
        <v>2.8432246733839294E-7</v>
      </c>
      <c r="C52405">
        <v>3.4919817082315838E-6</v>
      </c>
    </row>
    <row r="52406" spans="1:3">
      <c r="A52406" s="1" t="s">
        <v>52407</v>
      </c>
      <c r="B52406">
        <v>2.1888033253000507E-4</v>
      </c>
      <c r="C52406">
        <v>1.3875170648030382E-3</v>
      </c>
    </row>
    <row r="52407" spans="1:3">
      <c r="A52407" s="1" t="s">
        <v>52408</v>
      </c>
      <c r="B52407">
        <v>3.4146812348812527E-6</v>
      </c>
      <c r="C52407">
        <v>6.7903481461568168E-5</v>
      </c>
    </row>
    <row r="52408" spans="1:3">
      <c r="A52408" s="1" t="s">
        <v>52409</v>
      </c>
      <c r="B52408">
        <v>2.1494677669171041E-5</v>
      </c>
      <c r="C52408">
        <v>1.6641843194367209E-4</v>
      </c>
    </row>
    <row r="52409" spans="1:3">
      <c r="A52409" s="1" t="s">
        <v>52410</v>
      </c>
      <c r="B52409">
        <v>1.631743638746828E-7</v>
      </c>
      <c r="C52409">
        <v>2.2610513151065419E-6</v>
      </c>
    </row>
    <row r="52410" spans="1:3">
      <c r="A52410" s="1" t="s">
        <v>52411</v>
      </c>
      <c r="B52410">
        <v>2.4652552767627082E-6</v>
      </c>
      <c r="C52410">
        <v>5.3679517744693762E-5</v>
      </c>
    </row>
    <row r="52411" spans="1:3">
      <c r="A52411" s="1" t="s">
        <v>52412</v>
      </c>
      <c r="B52411">
        <v>0.13438183888324085</v>
      </c>
      <c r="C52411">
        <v>0.10668159706492839</v>
      </c>
    </row>
    <row r="52412" spans="1:3">
      <c r="A52412" s="1" t="s">
        <v>52413</v>
      </c>
      <c r="B52412">
        <v>2.6598330224652805E-14</v>
      </c>
      <c r="C52412">
        <v>3.8908446320287843E-14</v>
      </c>
    </row>
    <row r="52413" spans="1:3">
      <c r="A52413" s="1" t="s">
        <v>52414</v>
      </c>
      <c r="B52413">
        <v>6.0463766645547246E-3</v>
      </c>
      <c r="C52413">
        <v>3.0545449180105606E-2</v>
      </c>
    </row>
    <row r="52414" spans="1:3">
      <c r="A52414" s="1" t="s">
        <v>52415</v>
      </c>
      <c r="B52414">
        <v>3.1423772140787297E-7</v>
      </c>
      <c r="C52414">
        <v>4.4916668197178864E-6</v>
      </c>
    </row>
    <row r="52415" spans="1:3">
      <c r="A52415" s="1" t="s">
        <v>52416</v>
      </c>
      <c r="B52415">
        <v>6.1432229143702267E-4</v>
      </c>
      <c r="C52415">
        <v>1.4828273710823011E-3</v>
      </c>
    </row>
    <row r="52416" spans="1:3">
      <c r="A52416" s="1" t="s">
        <v>52417</v>
      </c>
      <c r="B52416">
        <v>1.1267917764897903E-3</v>
      </c>
      <c r="C52416">
        <v>4.6220829940084454E-3</v>
      </c>
    </row>
    <row r="52417" spans="1:3">
      <c r="A52417" s="1" t="s">
        <v>52418</v>
      </c>
      <c r="B52417">
        <v>7.7932459884800277E-6</v>
      </c>
      <c r="C52417">
        <v>3.0991840775673132E-5</v>
      </c>
    </row>
    <row r="52418" spans="1:3">
      <c r="A52418" s="1" t="s">
        <v>52419</v>
      </c>
      <c r="B52418">
        <v>5.5771992641469657E-7</v>
      </c>
      <c r="C52418">
        <v>5.9186266795672295E-6</v>
      </c>
    </row>
    <row r="52419" spans="1:3">
      <c r="A52419" s="1" t="s">
        <v>52420</v>
      </c>
      <c r="B52419">
        <v>3.6029864890201012E-3</v>
      </c>
      <c r="C52419">
        <v>6.1355932752445519E-3</v>
      </c>
    </row>
    <row r="52420" spans="1:3">
      <c r="A52420" s="1" t="s">
        <v>52421</v>
      </c>
      <c r="B52420">
        <v>0.17064516353130077</v>
      </c>
      <c r="C52420">
        <v>0.23004916894098795</v>
      </c>
    </row>
    <row r="52421" spans="1:3">
      <c r="A52421" s="1" t="s">
        <v>52422</v>
      </c>
      <c r="B52421">
        <v>1.9253491470894831E-2</v>
      </c>
      <c r="C52421">
        <v>2.4111787948807306E-2</v>
      </c>
    </row>
    <row r="52422" spans="1:3">
      <c r="A52422" s="1" t="s">
        <v>52423</v>
      </c>
      <c r="B52422">
        <v>3.8663544043072884E-6</v>
      </c>
      <c r="C52422">
        <v>7.42729531231124E-5</v>
      </c>
    </row>
    <row r="52423" spans="1:3">
      <c r="A52423" s="1" t="s">
        <v>52424</v>
      </c>
      <c r="B52423">
        <v>6.8015222073364053E-8</v>
      </c>
      <c r="C52423">
        <v>1.1402299559362448E-6</v>
      </c>
    </row>
    <row r="52424" spans="1:3">
      <c r="A52424" s="1" t="s">
        <v>52425</v>
      </c>
      <c r="B52424">
        <v>1.6203655439044851E-4</v>
      </c>
      <c r="C52424">
        <v>1.1140390860441133E-3</v>
      </c>
    </row>
    <row r="52425" spans="1:3">
      <c r="A52425" s="1" t="s">
        <v>52426</v>
      </c>
      <c r="B52425">
        <v>4.0358693874054804E-6</v>
      </c>
      <c r="C52425">
        <v>7.66094338878778E-5</v>
      </c>
    </row>
    <row r="52426" spans="1:3">
      <c r="A52426" s="1" t="s">
        <v>52427</v>
      </c>
      <c r="B52426">
        <v>4.149896247943828E-6</v>
      </c>
      <c r="C52426">
        <v>7.8165828886520098E-5</v>
      </c>
    </row>
    <row r="52427" spans="1:3">
      <c r="A52427" s="1" t="s">
        <v>52428</v>
      </c>
      <c r="B52427">
        <v>2.1344164398260614E-5</v>
      </c>
      <c r="C52427">
        <v>2.5540771725527609E-4</v>
      </c>
    </row>
    <row r="52428" spans="1:3">
      <c r="A52428" s="1" t="s">
        <v>52429</v>
      </c>
      <c r="B52428">
        <v>8.0463388343086494E-4</v>
      </c>
      <c r="C52428">
        <v>1.8834340786278735E-3</v>
      </c>
    </row>
    <row r="52429" spans="1:3">
      <c r="A52429" s="1" t="s">
        <v>52430</v>
      </c>
      <c r="B52429">
        <v>3.7850170573198791E-6</v>
      </c>
      <c r="C52429">
        <v>7.3141827023829489E-5</v>
      </c>
    </row>
    <row r="52430" spans="1:3">
      <c r="A52430" s="1" t="s">
        <v>52431</v>
      </c>
      <c r="B52430">
        <v>6.4177729912184106E-6</v>
      </c>
      <c r="C52430">
        <v>1.0709083633725541E-4</v>
      </c>
    </row>
    <row r="52431" spans="1:3">
      <c r="A52431" s="1" t="s">
        <v>52432</v>
      </c>
      <c r="B52431">
        <v>8.4994084226737516E-5</v>
      </c>
      <c r="C52431">
        <v>6.9626017579566002E-4</v>
      </c>
    </row>
    <row r="52432" spans="1:3">
      <c r="A52432" s="1" t="s">
        <v>52433</v>
      </c>
      <c r="B52432">
        <v>5.4153236593845223E-4</v>
      </c>
      <c r="C52432">
        <v>1.035087178085716E-3</v>
      </c>
    </row>
    <row r="52433" spans="1:3">
      <c r="A52433" s="1" t="s">
        <v>52434</v>
      </c>
      <c r="B52433">
        <v>5.80583428919451E-2</v>
      </c>
      <c r="C52433">
        <v>0.75012249099499573</v>
      </c>
    </row>
    <row r="52434" spans="1:3">
      <c r="A52434" s="1" t="s">
        <v>52435</v>
      </c>
      <c r="B52434">
        <v>2.5223159657315055E-6</v>
      </c>
      <c r="C52434">
        <v>5.4572900120909461E-5</v>
      </c>
    </row>
    <row r="52435" spans="1:3">
      <c r="A52435" s="1" t="s">
        <v>52436</v>
      </c>
      <c r="B52435">
        <v>1.9031379454748779E-4</v>
      </c>
      <c r="C52435">
        <v>1.2527973335920918E-3</v>
      </c>
    </row>
    <row r="52436" spans="1:3">
      <c r="A52436" s="1" t="s">
        <v>52437</v>
      </c>
      <c r="B52436">
        <v>7.0312768638753125E-8</v>
      </c>
      <c r="C52436">
        <v>4.9990737028435639E-7</v>
      </c>
    </row>
    <row r="52437" spans="1:3">
      <c r="A52437" s="1" t="s">
        <v>52438</v>
      </c>
      <c r="B52437">
        <v>4.2921550390957215E-4</v>
      </c>
      <c r="C52437">
        <v>2.271528731408342E-3</v>
      </c>
    </row>
    <row r="52438" spans="1:3">
      <c r="A52438" s="1" t="s">
        <v>52439</v>
      </c>
      <c r="B52438">
        <v>2.1499336829398029E-6</v>
      </c>
      <c r="C52438">
        <v>4.8633860679515098E-5</v>
      </c>
    </row>
    <row r="52439" spans="1:3">
      <c r="A52439" s="1" t="s">
        <v>52440</v>
      </c>
      <c r="B52439">
        <v>5.4684365517491957E-7</v>
      </c>
      <c r="C52439">
        <v>3.2016076625861252E-6</v>
      </c>
    </row>
    <row r="52440" spans="1:3">
      <c r="A52440" s="1" t="s">
        <v>52441</v>
      </c>
      <c r="B52440">
        <v>3.6575447058696528E-5</v>
      </c>
      <c r="C52440">
        <v>7.0620558627368116E-5</v>
      </c>
    </row>
    <row r="52441" spans="1:3">
      <c r="A52441" s="1" t="s">
        <v>52442</v>
      </c>
      <c r="B52441">
        <v>3.2824602193577271E-6</v>
      </c>
      <c r="C52441">
        <v>6.599565036393917E-5</v>
      </c>
    </row>
    <row r="52442" spans="1:3">
      <c r="A52442" s="1" t="s">
        <v>52443</v>
      </c>
      <c r="B52442">
        <v>4.2431672582394537E-4</v>
      </c>
      <c r="C52442">
        <v>2.2524847681627911E-3</v>
      </c>
    </row>
    <row r="52443" spans="1:3">
      <c r="A52443" s="1" t="s">
        <v>52444</v>
      </c>
      <c r="B52443">
        <v>2.9166776417864762E-4</v>
      </c>
      <c r="C52443">
        <v>1.7115915614704905E-3</v>
      </c>
    </row>
    <row r="52444" spans="1:3">
      <c r="A52444" s="1" t="s">
        <v>52445</v>
      </c>
      <c r="B52444">
        <v>3.7965014722837584E-6</v>
      </c>
      <c r="C52444">
        <v>7.3301940942350737E-5</v>
      </c>
    </row>
    <row r="52445" spans="1:3">
      <c r="A52445" s="1" t="s">
        <v>52446</v>
      </c>
      <c r="B52445">
        <v>1.5573981186160848E-3</v>
      </c>
      <c r="C52445">
        <v>5.8728396323155631E-3</v>
      </c>
    </row>
    <row r="52446" spans="1:3">
      <c r="A52446" s="1" t="s">
        <v>52447</v>
      </c>
      <c r="B52446">
        <v>8.5767462863000282E-5</v>
      </c>
      <c r="C52446">
        <v>3.9234800770131066E-4</v>
      </c>
    </row>
    <row r="52447" spans="1:3">
      <c r="A52447" s="1" t="s">
        <v>52448</v>
      </c>
      <c r="B52447">
        <v>3.8217590670004509E-3</v>
      </c>
      <c r="C52447">
        <v>1.1461416799596719E-2</v>
      </c>
    </row>
    <row r="52448" spans="1:3">
      <c r="A52448" s="1" t="s">
        <v>52449</v>
      </c>
      <c r="B52448">
        <v>1.3355779110902229E-3</v>
      </c>
      <c r="C52448">
        <v>5.241173140963817E-3</v>
      </c>
    </row>
    <row r="52449" spans="1:3">
      <c r="A52449" s="1" t="s">
        <v>52450</v>
      </c>
      <c r="B52449">
        <v>1.6555461207260588E-5</v>
      </c>
      <c r="C52449">
        <v>8.478775409878957E-5</v>
      </c>
    </row>
    <row r="52450" spans="1:3">
      <c r="A52450" s="1" t="s">
        <v>52451</v>
      </c>
      <c r="B52450">
        <v>4.2183964036735273E-10</v>
      </c>
      <c r="C52450">
        <v>5.2786685856284837E-10</v>
      </c>
    </row>
    <row r="52451" spans="1:3">
      <c r="A52451" s="1" t="s">
        <v>52452</v>
      </c>
      <c r="B52451">
        <v>5.4335001654324393E-6</v>
      </c>
      <c r="C52451">
        <v>9.4956837414500147E-5</v>
      </c>
    </row>
    <row r="52452" spans="1:3">
      <c r="A52452" s="1" t="s">
        <v>52453</v>
      </c>
      <c r="B52452">
        <v>3.4850551903338043E-10</v>
      </c>
      <c r="C52452">
        <v>6.5793776072256393E-10</v>
      </c>
    </row>
    <row r="52453" spans="1:3">
      <c r="A52453" s="1" t="s">
        <v>52454</v>
      </c>
      <c r="B52453">
        <v>5.553113914182865E-7</v>
      </c>
      <c r="C52453">
        <v>6.8845507729090026E-6</v>
      </c>
    </row>
    <row r="52454" spans="1:3">
      <c r="A52454" s="1" t="s">
        <v>52455</v>
      </c>
      <c r="B52454">
        <v>1.7544687666206204E-4</v>
      </c>
      <c r="C52454">
        <v>1.1805833035418872E-3</v>
      </c>
    </row>
    <row r="52455" spans="1:3">
      <c r="A52455" s="1" t="s">
        <v>52456</v>
      </c>
      <c r="B52455">
        <v>4.0012156866543788E-2</v>
      </c>
      <c r="C52455">
        <v>6.9336589408880184E-2</v>
      </c>
    </row>
    <row r="52456" spans="1:3">
      <c r="A52456" s="1" t="s">
        <v>52457</v>
      </c>
      <c r="B52456">
        <v>8.6721968970477936E-7</v>
      </c>
      <c r="C52456">
        <v>1.0299280195414292E-5</v>
      </c>
    </row>
    <row r="52457" spans="1:3">
      <c r="A52457" s="1" t="s">
        <v>52458</v>
      </c>
      <c r="B52457">
        <v>2.8724953757534023E-2</v>
      </c>
      <c r="C52457">
        <v>5.3418995027227613E-2</v>
      </c>
    </row>
    <row r="52458" spans="1:3">
      <c r="A52458" s="1" t="s">
        <v>52459</v>
      </c>
      <c r="B52458">
        <v>1.8351448048349874E-4</v>
      </c>
      <c r="C52458">
        <v>1.2199635083011767E-3</v>
      </c>
    </row>
    <row r="52459" spans="1:3">
      <c r="A52459" s="1" t="s">
        <v>52460</v>
      </c>
      <c r="B52459">
        <v>3.9195644359599934E-4</v>
      </c>
      <c r="C52459">
        <v>2.1252036924118739E-3</v>
      </c>
    </row>
    <row r="52460" spans="1:3">
      <c r="A52460" s="1" t="s">
        <v>52461</v>
      </c>
      <c r="B52460">
        <v>1.2738068154486421E-4</v>
      </c>
      <c r="C52460">
        <v>9.3476798412340471E-4</v>
      </c>
    </row>
    <row r="52461" spans="1:3">
      <c r="A52461" s="1" t="s">
        <v>52462</v>
      </c>
      <c r="B52461">
        <v>2.6129031400618761E-6</v>
      </c>
      <c r="C52461">
        <v>5.5979785263869053E-5</v>
      </c>
    </row>
    <row r="52462" spans="1:3">
      <c r="A52462" s="1" t="s">
        <v>52463</v>
      </c>
      <c r="B52462">
        <v>6.6603229313147793E-6</v>
      </c>
      <c r="C52462">
        <v>1.0999968079958903E-4</v>
      </c>
    </row>
    <row r="52463" spans="1:3">
      <c r="A52463" s="1" t="s">
        <v>52464</v>
      </c>
      <c r="B52463">
        <v>5.7331330054253577E-7</v>
      </c>
      <c r="C52463">
        <v>6.0478738898291171E-6</v>
      </c>
    </row>
    <row r="52464" spans="1:3">
      <c r="A52464" s="1" t="s">
        <v>52465</v>
      </c>
      <c r="B52464">
        <v>4.0023849571467776E-6</v>
      </c>
      <c r="C52464">
        <v>2.7763987330359602E-5</v>
      </c>
    </row>
    <row r="52465" spans="1:3">
      <c r="A52465" s="1" t="s">
        <v>52466</v>
      </c>
      <c r="B52465">
        <v>1.9206388270994406E-4</v>
      </c>
      <c r="C52465">
        <v>1.2611978624752155E-3</v>
      </c>
    </row>
    <row r="52466" spans="1:3">
      <c r="A52466" s="1" t="s">
        <v>52467</v>
      </c>
      <c r="B52466">
        <v>1.6161402752865414E-5</v>
      </c>
      <c r="C52466">
        <v>8.3194628519421503E-5</v>
      </c>
    </row>
    <row r="52467" spans="1:3">
      <c r="A52467" s="1" t="s">
        <v>52468</v>
      </c>
      <c r="B52467">
        <v>2.452070382868826E-6</v>
      </c>
      <c r="C52467">
        <v>5.3472273689063477E-5</v>
      </c>
    </row>
    <row r="52468" spans="1:3">
      <c r="A52468" s="1" t="s">
        <v>52469</v>
      </c>
      <c r="B52468">
        <v>1.6112361462327051E-6</v>
      </c>
      <c r="C52468">
        <v>1.3594491229538579E-5</v>
      </c>
    </row>
    <row r="52469" spans="1:3">
      <c r="A52469" s="1" t="s">
        <v>52470</v>
      </c>
      <c r="B52469">
        <v>3.1930569293154477E-7</v>
      </c>
      <c r="C52469">
        <v>3.8240939745271949E-6</v>
      </c>
    </row>
    <row r="52470" spans="1:3">
      <c r="A52470" s="1" t="s">
        <v>52471</v>
      </c>
      <c r="B52470">
        <v>0.15259335704428803</v>
      </c>
      <c r="C52470">
        <v>0.85037052017486958</v>
      </c>
    </row>
    <row r="52471" spans="1:3">
      <c r="A52471" s="1" t="s">
        <v>52472</v>
      </c>
      <c r="B52471">
        <v>4.9240005138720512E-3</v>
      </c>
      <c r="C52471">
        <v>1.3861717510050766E-2</v>
      </c>
    </row>
    <row r="52472" spans="1:3">
      <c r="A52472" s="1" t="s">
        <v>52473</v>
      </c>
      <c r="B52472">
        <v>1.1657092879008327E-4</v>
      </c>
      <c r="C52472">
        <v>8.7628414778052844E-4</v>
      </c>
    </row>
    <row r="52473" spans="1:3">
      <c r="A52473" s="1" t="s">
        <v>52474</v>
      </c>
      <c r="B52473">
        <v>1.7356379922141697E-4</v>
      </c>
      <c r="C52473">
        <v>7.8485293665409603E-4</v>
      </c>
    </row>
    <row r="52474" spans="1:3">
      <c r="A52474" s="1" t="s">
        <v>52475</v>
      </c>
      <c r="B52474">
        <v>1.061329896803063E-3</v>
      </c>
      <c r="C52474">
        <v>4.422183900746373E-3</v>
      </c>
    </row>
    <row r="52475" spans="1:3">
      <c r="A52475" s="1" t="s">
        <v>52476</v>
      </c>
      <c r="B52475">
        <v>7.432404247326449E-2</v>
      </c>
      <c r="C52475">
        <v>0.37452412016850661</v>
      </c>
    </row>
    <row r="52476" spans="1:3">
      <c r="A52476" s="1" t="s">
        <v>52477</v>
      </c>
      <c r="B52476">
        <v>1.458646992579119E-3</v>
      </c>
      <c r="C52476">
        <v>5.5946103914251491E-3</v>
      </c>
    </row>
    <row r="52477" spans="1:3">
      <c r="A52477" s="1" t="s">
        <v>52478</v>
      </c>
      <c r="B52477">
        <v>1.4408044149532707E-2</v>
      </c>
      <c r="C52477">
        <v>2.2812789719150579E-2</v>
      </c>
    </row>
    <row r="52478" spans="1:3">
      <c r="A52478" s="1" t="s">
        <v>52479</v>
      </c>
      <c r="B52478">
        <v>6.2538491411761723E-5</v>
      </c>
      <c r="C52478">
        <v>5.5705579412457706E-4</v>
      </c>
    </row>
    <row r="52479" spans="1:3">
      <c r="A52479" s="1" t="s">
        <v>52480</v>
      </c>
      <c r="B52479">
        <v>1.911862715555378E-4</v>
      </c>
      <c r="C52479">
        <v>1.256987822191953E-3</v>
      </c>
    </row>
    <row r="52480" spans="1:3">
      <c r="A52480" s="1" t="s">
        <v>52481</v>
      </c>
      <c r="B52480">
        <v>1.0526461517734277E-4</v>
      </c>
      <c r="C52480">
        <v>8.135376672887551E-4</v>
      </c>
    </row>
    <row r="52481" spans="1:3">
      <c r="A52481" s="1" t="s">
        <v>52482</v>
      </c>
      <c r="B52481">
        <v>5.7210381661114364E-5</v>
      </c>
      <c r="C52481">
        <v>5.2215813624315022E-4</v>
      </c>
    </row>
    <row r="52482" spans="1:3">
      <c r="A52482" s="1" t="s">
        <v>52483</v>
      </c>
      <c r="B52482">
        <v>1.8687450072537242E-4</v>
      </c>
      <c r="C52482">
        <v>1.2362285832512121E-3</v>
      </c>
    </row>
    <row r="52483" spans="1:3">
      <c r="A52483" s="1" t="s">
        <v>52484</v>
      </c>
      <c r="B52483">
        <v>6.5549585281088762E-6</v>
      </c>
      <c r="C52483">
        <v>1.0873972191421041E-4</v>
      </c>
    </row>
    <row r="52484" spans="1:3">
      <c r="A52484" s="1" t="s">
        <v>52485</v>
      </c>
      <c r="B52484">
        <v>1.9653025330837451E-4</v>
      </c>
      <c r="C52484">
        <v>1.2825454684353697E-3</v>
      </c>
    </row>
    <row r="52485" spans="1:3">
      <c r="A52485" s="1" t="s">
        <v>52486</v>
      </c>
      <c r="B52485">
        <v>5.7989181849612669E-3</v>
      </c>
      <c r="C52485">
        <v>1.5677606013517875E-2</v>
      </c>
    </row>
    <row r="52486" spans="1:3">
      <c r="A52486" s="1" t="s">
        <v>52487</v>
      </c>
      <c r="B52486">
        <v>3.6489608147813558E-11</v>
      </c>
      <c r="C52486">
        <v>5.4649552976572436E-11</v>
      </c>
    </row>
    <row r="52487" spans="1:3">
      <c r="A52487" s="1" t="s">
        <v>52488</v>
      </c>
      <c r="B52487">
        <v>6.6485090582783634E-6</v>
      </c>
      <c r="C52487">
        <v>1.0985868426940855E-4</v>
      </c>
    </row>
    <row r="52488" spans="1:3">
      <c r="A52488" s="1" t="s">
        <v>52489</v>
      </c>
      <c r="B52488">
        <v>3.2492565553553837E-6</v>
      </c>
      <c r="C52488">
        <v>6.5513232096323681E-5</v>
      </c>
    </row>
    <row r="52489" spans="1:3">
      <c r="A52489" s="1" t="s">
        <v>52490</v>
      </c>
      <c r="B52489">
        <v>2.3498258042473023E-3</v>
      </c>
      <c r="C52489">
        <v>7.9712845189760084E-3</v>
      </c>
    </row>
    <row r="52490" spans="1:3">
      <c r="A52490" s="1" t="s">
        <v>52491</v>
      </c>
      <c r="B52490">
        <v>5.1944950887882751E-6</v>
      </c>
      <c r="C52490">
        <v>9.1921606262300931E-5</v>
      </c>
    </row>
    <row r="52491" spans="1:3">
      <c r="A52491" s="1" t="s">
        <v>52492</v>
      </c>
      <c r="B52491">
        <v>7.9228366239237399E-3</v>
      </c>
      <c r="C52491">
        <v>1.9847016828161951E-2</v>
      </c>
    </row>
    <row r="52492" spans="1:3">
      <c r="A52492" s="1" t="s">
        <v>52493</v>
      </c>
      <c r="B52492">
        <v>3.8022604336645269E-6</v>
      </c>
      <c r="C52492">
        <v>7.3382181021065376E-5</v>
      </c>
    </row>
    <row r="52493" spans="1:3">
      <c r="A52493" s="1" t="s">
        <v>52494</v>
      </c>
      <c r="B52493">
        <v>0.19927293808240001</v>
      </c>
      <c r="C52493">
        <v>0.18065150882107869</v>
      </c>
    </row>
    <row r="52494" spans="1:3">
      <c r="A52494" s="1" t="s">
        <v>52495</v>
      </c>
      <c r="B52494">
        <v>4.1242035366599102E-6</v>
      </c>
      <c r="C52494">
        <v>7.7816182768048866E-5</v>
      </c>
    </row>
    <row r="52495" spans="1:3">
      <c r="A52495" s="1" t="s">
        <v>52496</v>
      </c>
      <c r="B52495">
        <v>1.6972308106572383E-5</v>
      </c>
      <c r="C52495">
        <v>2.1635200759532826E-4</v>
      </c>
    </row>
    <row r="52496" spans="1:3">
      <c r="A52496" s="1" t="s">
        <v>52497</v>
      </c>
      <c r="B52496">
        <v>3.5964226631616979E-6</v>
      </c>
      <c r="C52496">
        <v>7.0492840949849093E-5</v>
      </c>
    </row>
    <row r="52497" spans="1:3">
      <c r="A52497" s="1" t="s">
        <v>52498</v>
      </c>
      <c r="B52497">
        <v>2.4324620626100761E-6</v>
      </c>
      <c r="C52497">
        <v>5.3163491703011951E-5</v>
      </c>
    </row>
    <row r="52498" spans="1:3">
      <c r="A52498" s="1" t="s">
        <v>52499</v>
      </c>
      <c r="B52498">
        <v>1.7849459361259569E-3</v>
      </c>
      <c r="C52498">
        <v>1.0756338597224644E-2</v>
      </c>
    </row>
    <row r="52499" spans="1:3">
      <c r="A52499" s="1" t="s">
        <v>52500</v>
      </c>
      <c r="B52499">
        <v>3.4096636414183655E-6</v>
      </c>
      <c r="C52499">
        <v>6.783145989956687E-5</v>
      </c>
    </row>
    <row r="52500" spans="1:3">
      <c r="A52500" s="1" t="s">
        <v>52501</v>
      </c>
      <c r="B52500">
        <v>4.2348276938205785E-6</v>
      </c>
      <c r="C52500">
        <v>7.9317410205041023E-5</v>
      </c>
    </row>
    <row r="52501" spans="1:3">
      <c r="A52501" s="1" t="s">
        <v>52502</v>
      </c>
      <c r="B52501">
        <v>5.745119197719598E-6</v>
      </c>
      <c r="C52501">
        <v>9.8859482683334E-5</v>
      </c>
    </row>
    <row r="52502" spans="1:3">
      <c r="A52502" s="1" t="s">
        <v>52503</v>
      </c>
      <c r="B52502">
        <v>1.5039971785487055E-2</v>
      </c>
      <c r="C52502">
        <v>3.2357998941548151E-2</v>
      </c>
    </row>
    <row r="52503" spans="1:3">
      <c r="A52503" s="1" t="s">
        <v>52504</v>
      </c>
      <c r="B52503">
        <v>1.6483445459351091E-3</v>
      </c>
      <c r="C52503">
        <v>3.1379191063141106E-3</v>
      </c>
    </row>
    <row r="52504" spans="1:3">
      <c r="A52504" s="1" t="s">
        <v>52505</v>
      </c>
      <c r="B52504">
        <v>1.7668436981832702E-3</v>
      </c>
      <c r="C52504">
        <v>6.4489292324226817E-3</v>
      </c>
    </row>
    <row r="52505" spans="1:3">
      <c r="A52505" s="1" t="s">
        <v>52506</v>
      </c>
      <c r="B52505">
        <v>9.2430896922668252E-4</v>
      </c>
      <c r="C52505">
        <v>3.9932726120040724E-3</v>
      </c>
    </row>
    <row r="52506" spans="1:3">
      <c r="A52506" s="1" t="s">
        <v>52507</v>
      </c>
      <c r="B52506">
        <v>3.6811581802071787E-2</v>
      </c>
      <c r="C52506">
        <v>0.154272450948579</v>
      </c>
    </row>
    <row r="52507" spans="1:3">
      <c r="A52507" s="1" t="s">
        <v>52508</v>
      </c>
      <c r="B52507">
        <v>1.2941392092537922E-3</v>
      </c>
      <c r="C52507">
        <v>5.1203563103635278E-3</v>
      </c>
    </row>
    <row r="52508" spans="1:3">
      <c r="A52508" s="1" t="s">
        <v>52509</v>
      </c>
      <c r="B52508">
        <v>2.8024185935955548E-3</v>
      </c>
      <c r="C52508">
        <v>5.6557450845694133E-3</v>
      </c>
    </row>
    <row r="52509" spans="1:3">
      <c r="A52509" s="1" t="s">
        <v>52510</v>
      </c>
      <c r="B52509">
        <v>7.3707577890236098E-3</v>
      </c>
      <c r="C52509">
        <v>1.0968763517599428E-2</v>
      </c>
    </row>
    <row r="52510" spans="1:3">
      <c r="A52510" s="1" t="s">
        <v>52511</v>
      </c>
      <c r="B52510">
        <v>1.2941392092537922E-3</v>
      </c>
      <c r="C52510">
        <v>5.1203563103635278E-3</v>
      </c>
    </row>
    <row r="52511" spans="1:3">
      <c r="A52511" s="1" t="s">
        <v>52512</v>
      </c>
      <c r="B52511">
        <v>2.5681100246319865E-5</v>
      </c>
      <c r="C52511">
        <v>7.2966135608578029E-5</v>
      </c>
    </row>
    <row r="52512" spans="1:3">
      <c r="A52512" s="1" t="s">
        <v>52513</v>
      </c>
      <c r="B52512">
        <v>2.3177099614092817E-4</v>
      </c>
      <c r="C52512">
        <v>6.7021288561184352E-4</v>
      </c>
    </row>
    <row r="52513" spans="1:3">
      <c r="A52513" s="1" t="s">
        <v>52514</v>
      </c>
      <c r="B52513">
        <v>4.0413523863484807E-4</v>
      </c>
      <c r="C52513">
        <v>1.062032109098911E-3</v>
      </c>
    </row>
    <row r="52514" spans="1:3">
      <c r="A52514" s="1" t="s">
        <v>52515</v>
      </c>
      <c r="B52514">
        <v>5.1912702502542587E-3</v>
      </c>
      <c r="C52514">
        <v>1.120507421270619E-2</v>
      </c>
    </row>
    <row r="52515" spans="1:3">
      <c r="A52515" s="1" t="s">
        <v>52516</v>
      </c>
      <c r="B52515">
        <v>1.5573981186160848E-3</v>
      </c>
      <c r="C52515">
        <v>5.8728396323155631E-3</v>
      </c>
    </row>
    <row r="52516" spans="1:3">
      <c r="A52516" s="1" t="s">
        <v>52517</v>
      </c>
      <c r="B52516">
        <v>2.7018626131115805E-4</v>
      </c>
      <c r="C52516">
        <v>1.6184274793064645E-3</v>
      </c>
    </row>
    <row r="52517" spans="1:3">
      <c r="A52517" s="1" t="s">
        <v>52518</v>
      </c>
      <c r="B52517">
        <v>1.7820564437247416E-3</v>
      </c>
      <c r="C52517">
        <v>6.4900912282571527E-3</v>
      </c>
    </row>
    <row r="52518" spans="1:3">
      <c r="A52518" s="1" t="s">
        <v>52519</v>
      </c>
      <c r="B52518">
        <v>1.7544687666206204E-4</v>
      </c>
      <c r="C52518">
        <v>1.1805833035418872E-3</v>
      </c>
    </row>
    <row r="52519" spans="1:3">
      <c r="A52519" s="1" t="s">
        <v>52520</v>
      </c>
      <c r="B52519">
        <v>7.9228366239237399E-3</v>
      </c>
      <c r="C52519">
        <v>1.9847016828161951E-2</v>
      </c>
    </row>
    <row r="52520" spans="1:3">
      <c r="A52520" s="1" t="s">
        <v>52521</v>
      </c>
      <c r="B52520">
        <v>1.1353345139501732E-3</v>
      </c>
      <c r="C52520">
        <v>4.6479504551986154E-3</v>
      </c>
    </row>
    <row r="52521" spans="1:3">
      <c r="A52521" s="1" t="s">
        <v>52522</v>
      </c>
      <c r="B52521">
        <v>4.0234489386814411E-6</v>
      </c>
      <c r="C52521">
        <v>7.6439172974077124E-5</v>
      </c>
    </row>
    <row r="52522" spans="1:3">
      <c r="A52522" s="1" t="s">
        <v>52523</v>
      </c>
      <c r="B52522">
        <v>3.2238950486263203E-4</v>
      </c>
      <c r="C52522">
        <v>5.9629891378314788E-4</v>
      </c>
    </row>
    <row r="52523" spans="1:3">
      <c r="A52523" s="1" t="s">
        <v>52524</v>
      </c>
      <c r="B52523">
        <v>3.8350278298792747E-5</v>
      </c>
      <c r="C52523">
        <v>3.9057360944139071E-4</v>
      </c>
    </row>
    <row r="52524" spans="1:3">
      <c r="A52524" s="1" t="s">
        <v>52525</v>
      </c>
      <c r="B52524">
        <v>1.2981386138500121E-6</v>
      </c>
      <c r="C52524">
        <v>3.380412651276192E-5</v>
      </c>
    </row>
    <row r="52525" spans="1:3">
      <c r="A52525" s="1" t="s">
        <v>52526</v>
      </c>
      <c r="B52525">
        <v>1.0622267967989676E-6</v>
      </c>
      <c r="C52525">
        <v>4.7519395590850118E-6</v>
      </c>
    </row>
    <row r="52526" spans="1:3">
      <c r="A52526" s="1" t="s">
        <v>52527</v>
      </c>
      <c r="B52526">
        <v>4.5684107928385867E-6</v>
      </c>
      <c r="C52526">
        <v>8.3780294668761872E-5</v>
      </c>
    </row>
    <row r="52527" spans="1:3">
      <c r="A52527" s="1" t="s">
        <v>52528</v>
      </c>
      <c r="B52527">
        <v>3.0240331349178935E-7</v>
      </c>
      <c r="C52527">
        <v>3.6646707101722599E-6</v>
      </c>
    </row>
    <row r="52528" spans="1:3">
      <c r="A52528" s="1" t="s">
        <v>52529</v>
      </c>
      <c r="B52528">
        <v>1.0991749206057043E-7</v>
      </c>
      <c r="C52528">
        <v>1.8635380647107545E-6</v>
      </c>
    </row>
    <row r="52529" spans="1:3">
      <c r="A52529" s="1" t="s">
        <v>52530</v>
      </c>
      <c r="B52529">
        <v>1.2899585774466624E-6</v>
      </c>
      <c r="C52529">
        <v>1.4986904030245759E-5</v>
      </c>
    </row>
    <row r="52530" spans="1:3">
      <c r="A52530" s="1" t="s">
        <v>52531</v>
      </c>
      <c r="B52530">
        <v>7.26048886404124E-6</v>
      </c>
      <c r="C52530">
        <v>1.1707510206491655E-4</v>
      </c>
    </row>
    <row r="52531" spans="1:3">
      <c r="A52531" s="1" t="s">
        <v>52532</v>
      </c>
      <c r="B52531">
        <v>2.734557517220155E-3</v>
      </c>
      <c r="C52531">
        <v>8.9246851511325543E-3</v>
      </c>
    </row>
    <row r="52532" spans="1:3">
      <c r="A52532" s="1" t="s">
        <v>52533</v>
      </c>
      <c r="B52532">
        <v>4.2599503658440543E-7</v>
      </c>
      <c r="C52532">
        <v>5.153440573814463E-6</v>
      </c>
    </row>
    <row r="52533" spans="1:3">
      <c r="A52533" s="1" t="s">
        <v>52534</v>
      </c>
      <c r="B52533">
        <v>4.3630101018280023E-6</v>
      </c>
      <c r="C52533">
        <v>8.1043421145166825E-5</v>
      </c>
    </row>
    <row r="52534" spans="1:3">
      <c r="A52534" s="1" t="s">
        <v>52535</v>
      </c>
      <c r="B52534">
        <v>3.2808420003966973E-7</v>
      </c>
      <c r="C52534">
        <v>1.1964063883850084E-6</v>
      </c>
    </row>
    <row r="52535" spans="1:3">
      <c r="A52535" s="1" t="s">
        <v>52536</v>
      </c>
      <c r="B52535">
        <v>1.4551247086788834E-4</v>
      </c>
      <c r="C52535">
        <v>1.0299882893610827E-3</v>
      </c>
    </row>
    <row r="52536" spans="1:3">
      <c r="A52536" s="1" t="s">
        <v>52537</v>
      </c>
      <c r="B52536">
        <v>4.3630101018280023E-6</v>
      </c>
      <c r="C52536">
        <v>8.1043421145166825E-5</v>
      </c>
    </row>
    <row r="52537" spans="1:3">
      <c r="A52537" s="1" t="s">
        <v>52538</v>
      </c>
      <c r="B52537">
        <v>8.7061864972264751E-4</v>
      </c>
      <c r="C52537">
        <v>1.9174627250716236E-3</v>
      </c>
    </row>
    <row r="52538" spans="1:3">
      <c r="A52538" s="1" t="s">
        <v>52539</v>
      </c>
      <c r="B52538">
        <v>1.1183312396120912E-3</v>
      </c>
      <c r="C52538">
        <v>4.5964156437609633E-3</v>
      </c>
    </row>
    <row r="52539" spans="1:3">
      <c r="A52539" s="1" t="s">
        <v>52540</v>
      </c>
      <c r="B52539">
        <v>3.1285214256577485E-6</v>
      </c>
      <c r="C52539">
        <v>2.1616143294922095E-5</v>
      </c>
    </row>
    <row r="52540" spans="1:3">
      <c r="A52540" s="1" t="s">
        <v>52541</v>
      </c>
      <c r="B52540">
        <v>8.3633756144475976E-2</v>
      </c>
      <c r="C52540">
        <v>0.84437239812061171</v>
      </c>
    </row>
    <row r="52541" spans="1:3">
      <c r="A52541" s="1" t="s">
        <v>52542</v>
      </c>
      <c r="B52541">
        <v>1.7466533241340042E-4</v>
      </c>
      <c r="C52541">
        <v>1.1767431325499997E-3</v>
      </c>
    </row>
    <row r="52542" spans="1:3">
      <c r="A52542" s="1" t="s">
        <v>52543</v>
      </c>
      <c r="B52542">
        <v>2.7343082288563264E-5</v>
      </c>
      <c r="C52542">
        <v>3.056111065309161E-4</v>
      </c>
    </row>
    <row r="52543" spans="1:3">
      <c r="A52543" s="1" t="s">
        <v>52544</v>
      </c>
      <c r="B52543">
        <v>3.3839310498278108E-7</v>
      </c>
      <c r="C52543">
        <v>4.8458525218257594E-6</v>
      </c>
    </row>
    <row r="52544" spans="1:3">
      <c r="A52544" s="1" t="s">
        <v>52545</v>
      </c>
      <c r="B52544">
        <v>2.2092419510871239E-6</v>
      </c>
      <c r="C52544">
        <v>4.9597778665164709E-5</v>
      </c>
    </row>
    <row r="52545" spans="1:3">
      <c r="A52545" s="1" t="s">
        <v>52546</v>
      </c>
      <c r="B52545">
        <v>6.332885818801795E-9</v>
      </c>
      <c r="C52545">
        <v>3.6637995307985662E-8</v>
      </c>
    </row>
    <row r="52546" spans="1:3">
      <c r="A52546" s="1" t="s">
        <v>52547</v>
      </c>
      <c r="B52546">
        <v>7.9763374916625406E-6</v>
      </c>
      <c r="C52546">
        <v>1.2530701458243372E-4</v>
      </c>
    </row>
    <row r="52547" spans="1:3">
      <c r="A52547" s="1" t="s">
        <v>52548</v>
      </c>
      <c r="B52547">
        <v>0.24186946778192775</v>
      </c>
      <c r="C52547">
        <v>0.21662727480827268</v>
      </c>
    </row>
    <row r="52548" spans="1:3">
      <c r="A52548" s="1" t="s">
        <v>52549</v>
      </c>
      <c r="B52548">
        <v>5.8741575345193404E-6</v>
      </c>
      <c r="C52548">
        <v>1.0045831395901657E-4</v>
      </c>
    </row>
    <row r="52549" spans="1:3">
      <c r="A52549" s="1" t="s">
        <v>52550</v>
      </c>
      <c r="B52549">
        <v>7.6569230551398771E-6</v>
      </c>
      <c r="C52549">
        <v>1.2166018391075953E-4</v>
      </c>
    </row>
    <row r="52550" spans="1:3">
      <c r="A52550" s="1" t="s">
        <v>52551</v>
      </c>
      <c r="B52550">
        <v>3.1165487438668734E-7</v>
      </c>
      <c r="C52550">
        <v>3.7521633781475902E-6</v>
      </c>
    </row>
    <row r="52551" spans="1:3">
      <c r="A52551" s="1" t="s">
        <v>52552</v>
      </c>
      <c r="B52551">
        <v>8.2102645763429649E-7</v>
      </c>
      <c r="C52551">
        <v>8.2199611943401961E-6</v>
      </c>
    </row>
    <row r="52552" spans="1:3">
      <c r="A52552" s="1" t="s">
        <v>52553</v>
      </c>
      <c r="B52552">
        <v>6.6651826548395833E-4</v>
      </c>
      <c r="C52552">
        <v>3.1384877049503339E-3</v>
      </c>
    </row>
    <row r="52553" spans="1:3">
      <c r="A52553" s="1" t="s">
        <v>52554</v>
      </c>
      <c r="B52553">
        <v>1.9927409614707198E-4</v>
      </c>
      <c r="C52553">
        <v>1.2955962814060094E-3</v>
      </c>
    </row>
    <row r="52554" spans="1:3">
      <c r="A52554" s="1" t="s">
        <v>52555</v>
      </c>
      <c r="B52554">
        <v>1.4203397324307625E-5</v>
      </c>
      <c r="C52554">
        <v>8.4174443704198922E-5</v>
      </c>
    </row>
    <row r="52555" spans="1:3">
      <c r="A52555" s="1" t="s">
        <v>52556</v>
      </c>
      <c r="B52555">
        <v>9.4275363060594135E-10</v>
      </c>
      <c r="C52555">
        <v>8.6384656624012205E-9</v>
      </c>
    </row>
    <row r="52556" spans="1:3">
      <c r="A52556" s="1" t="s">
        <v>52557</v>
      </c>
      <c r="B52556">
        <v>6.5781871175627608E-6</v>
      </c>
      <c r="C52556">
        <v>1.0901796884912883E-4</v>
      </c>
    </row>
    <row r="52557" spans="1:3">
      <c r="A52557" s="1" t="s">
        <v>52558</v>
      </c>
      <c r="B52557">
        <v>2.4319611102292625E-4</v>
      </c>
      <c r="C52557">
        <v>1.5449831455793281E-3</v>
      </c>
    </row>
    <row r="52558" spans="1:3">
      <c r="A52558" s="1" t="s">
        <v>52559</v>
      </c>
      <c r="B52558">
        <v>1.9933179765426632E-5</v>
      </c>
      <c r="C52558">
        <v>2.4306523540431187E-4</v>
      </c>
    </row>
    <row r="52559" spans="1:3">
      <c r="A52559" s="1" t="s">
        <v>52560</v>
      </c>
      <c r="B52559">
        <v>0.35587873706736056</v>
      </c>
      <c r="C52559">
        <v>0.77855139421869679</v>
      </c>
    </row>
    <row r="52560" spans="1:3">
      <c r="A52560" s="1" t="s">
        <v>52561</v>
      </c>
      <c r="B52560">
        <v>1.9433190038220362E-11</v>
      </c>
      <c r="C52560">
        <v>9.6876052741203461E-11</v>
      </c>
    </row>
    <row r="52561" spans="1:3">
      <c r="A52561" s="1" t="s">
        <v>52562</v>
      </c>
      <c r="B52561">
        <v>9.9360158256714748E-11</v>
      </c>
      <c r="C52561">
        <v>4.0506288899033584E-10</v>
      </c>
    </row>
    <row r="52562" spans="1:3">
      <c r="A52562" s="1" t="s">
        <v>52563</v>
      </c>
      <c r="B52562">
        <v>5.9672315228509791E-7</v>
      </c>
      <c r="C52562">
        <v>6.4016752296501061E-6</v>
      </c>
    </row>
    <row r="52563" spans="1:3">
      <c r="A52563" s="1" t="s">
        <v>52564</v>
      </c>
      <c r="B52563">
        <v>6.9023561356544049E-6</v>
      </c>
      <c r="C52563">
        <v>1.1287335035497547E-4</v>
      </c>
    </row>
    <row r="52564" spans="1:3">
      <c r="A52564" s="1" t="s">
        <v>52565</v>
      </c>
      <c r="B52564">
        <v>2.3105160165086781E-2</v>
      </c>
      <c r="C52564">
        <v>2.3038328509592074E-2</v>
      </c>
    </row>
    <row r="52565" spans="1:3">
      <c r="A52565" s="1" t="s">
        <v>52566</v>
      </c>
      <c r="B52565">
        <v>3.1838560265112001E-6</v>
      </c>
      <c r="C52565">
        <v>1.514722491150549E-5</v>
      </c>
    </row>
    <row r="52566" spans="1:3">
      <c r="A52566" s="1" t="s">
        <v>52567</v>
      </c>
      <c r="B52566">
        <v>9.1655114606550066E-12</v>
      </c>
      <c r="C52566">
        <v>2.356443773457921E-11</v>
      </c>
    </row>
    <row r="52567" spans="1:3">
      <c r="A52567" s="1" t="s">
        <v>52568</v>
      </c>
      <c r="B52567">
        <v>3.9019289457701583E-7</v>
      </c>
      <c r="C52567">
        <v>5.1231441448367611E-6</v>
      </c>
    </row>
    <row r="52568" spans="1:3">
      <c r="A52568" s="1" t="s">
        <v>52569</v>
      </c>
      <c r="B52568">
        <v>2.6574055765645321E-8</v>
      </c>
      <c r="C52568">
        <v>1.6898498998046288E-7</v>
      </c>
    </row>
    <row r="52569" spans="1:3">
      <c r="A52569" s="1" t="s">
        <v>52570</v>
      </c>
      <c r="B52569">
        <v>7.6102707063069395E-4</v>
      </c>
      <c r="C52569">
        <v>3.4602731690428225E-3</v>
      </c>
    </row>
    <row r="52570" spans="1:3">
      <c r="A52570" s="1" t="s">
        <v>52571</v>
      </c>
      <c r="B52570">
        <v>1.9452661810084431E-6</v>
      </c>
      <c r="C52570">
        <v>8.9595181085384821E-6</v>
      </c>
    </row>
    <row r="52571" spans="1:3">
      <c r="A52571" s="1" t="s">
        <v>52572</v>
      </c>
      <c r="B52571">
        <v>4.0368486160401485E-9</v>
      </c>
      <c r="C52571">
        <v>2.3566451967465831E-8</v>
      </c>
    </row>
    <row r="52572" spans="1:3">
      <c r="A52572" s="1" t="s">
        <v>52573</v>
      </c>
      <c r="B52572">
        <v>2.3494024160739553E-5</v>
      </c>
      <c r="C52572">
        <v>1.7460040561952662E-4</v>
      </c>
    </row>
    <row r="52573" spans="1:3">
      <c r="A52573" s="1" t="s">
        <v>52574</v>
      </c>
      <c r="B52573">
        <v>5.9048197873757003E-6</v>
      </c>
      <c r="C52573">
        <v>2.6184238223522518E-5</v>
      </c>
    </row>
    <row r="52574" spans="1:3">
      <c r="A52574" s="1" t="s">
        <v>52575</v>
      </c>
      <c r="B52574">
        <v>2.5377464050679893E-4</v>
      </c>
      <c r="C52574">
        <v>1.171579445109352E-3</v>
      </c>
    </row>
    <row r="52575" spans="1:3">
      <c r="A52575" s="1" t="s">
        <v>52576</v>
      </c>
      <c r="B52575">
        <v>1.978408499438792E-3</v>
      </c>
      <c r="C52575">
        <v>7.0138998876339296E-3</v>
      </c>
    </row>
    <row r="52576" spans="1:3">
      <c r="A52576" s="1" t="s">
        <v>52577</v>
      </c>
      <c r="B52576">
        <v>9.279428361804501E-7</v>
      </c>
      <c r="C52576">
        <v>1.067343723924805E-5</v>
      </c>
    </row>
    <row r="52577" spans="1:3">
      <c r="A52577" s="1" t="s">
        <v>52578</v>
      </c>
      <c r="B52577">
        <v>2.0113064852563266E-4</v>
      </c>
      <c r="C52577">
        <v>1.3043998041096609E-3</v>
      </c>
    </row>
    <row r="52578" spans="1:3">
      <c r="A52578" s="1" t="s">
        <v>52579</v>
      </c>
      <c r="B52578">
        <v>1.3382090254802171E-4</v>
      </c>
      <c r="C52578">
        <v>9.6897904782175406E-4</v>
      </c>
    </row>
    <row r="52579" spans="1:3">
      <c r="A52579" s="1" t="s">
        <v>52580</v>
      </c>
      <c r="B52579">
        <v>7.9461996688527381E-2</v>
      </c>
      <c r="C52579">
        <v>0.34867889731775276</v>
      </c>
    </row>
    <row r="52580" spans="1:3">
      <c r="A52580" s="1" t="s">
        <v>52581</v>
      </c>
      <c r="B52580">
        <v>6.5898409895728741E-6</v>
      </c>
      <c r="C52580">
        <v>1.0915746430855474E-4</v>
      </c>
    </row>
    <row r="52581" spans="1:3">
      <c r="A52581" s="1" t="s">
        <v>52582</v>
      </c>
      <c r="B52581">
        <v>1.6631955003763217E-6</v>
      </c>
      <c r="C52581">
        <v>1.4295613259017652E-5</v>
      </c>
    </row>
    <row r="52582" spans="1:3">
      <c r="A52582" s="1" t="s">
        <v>52583</v>
      </c>
      <c r="B52582">
        <v>0.10021132636058901</v>
      </c>
      <c r="C52582">
        <v>0.68196478705840935</v>
      </c>
    </row>
    <row r="52583" spans="1:3">
      <c r="A52583" s="1" t="s">
        <v>52584</v>
      </c>
      <c r="B52583">
        <v>3.1795430560701853E-6</v>
      </c>
      <c r="C52583">
        <v>6.4495889925830061E-5</v>
      </c>
    </row>
    <row r="52584" spans="1:3">
      <c r="A52584" s="1" t="s">
        <v>52585</v>
      </c>
      <c r="B52584">
        <v>8.7348266963996277E-6</v>
      </c>
      <c r="C52584">
        <v>1.3381014349733616E-4</v>
      </c>
    </row>
    <row r="52585" spans="1:3">
      <c r="A52585" s="1" t="s">
        <v>52586</v>
      </c>
      <c r="B52585">
        <v>1.2614235509113472E-5</v>
      </c>
      <c r="C52585">
        <v>6.84514979145762E-5</v>
      </c>
    </row>
    <row r="52586" spans="1:3">
      <c r="A52586" s="1" t="s">
        <v>52587</v>
      </c>
      <c r="B52586">
        <v>1.1267917764897903E-3</v>
      </c>
      <c r="C52586">
        <v>4.6220829940084454E-3</v>
      </c>
    </row>
    <row r="52587" spans="1:3">
      <c r="A52587" s="1" t="s">
        <v>52588</v>
      </c>
      <c r="B52587">
        <v>5.1613525694419325E-7</v>
      </c>
      <c r="C52587">
        <v>3.3467689072624145E-6</v>
      </c>
    </row>
    <row r="52588" spans="1:3">
      <c r="A52588" s="1" t="s">
        <v>52589</v>
      </c>
      <c r="B52588">
        <v>1.22170280636428E-5</v>
      </c>
      <c r="C52588">
        <v>1.7054903279137623E-4</v>
      </c>
    </row>
    <row r="52589" spans="1:3">
      <c r="A52589" s="1" t="s">
        <v>52590</v>
      </c>
      <c r="B52589">
        <v>4.1184955778696567E-7</v>
      </c>
      <c r="C52589">
        <v>5.2382870432007307E-6</v>
      </c>
    </row>
    <row r="52590" spans="1:3">
      <c r="A52590" s="1" t="s">
        <v>52591</v>
      </c>
      <c r="B52590">
        <v>1.0852920465412124E-3</v>
      </c>
      <c r="C52590">
        <v>4.4957080980917207E-3</v>
      </c>
    </row>
    <row r="52591" spans="1:3">
      <c r="A52591" s="1" t="s">
        <v>52592</v>
      </c>
      <c r="B52591">
        <v>3.1161980784309711E-6</v>
      </c>
      <c r="C52591">
        <v>6.3566115733256658E-5</v>
      </c>
    </row>
    <row r="52592" spans="1:3">
      <c r="A52592" s="1" t="s">
        <v>52593</v>
      </c>
      <c r="B52592">
        <v>1.2067556801590722E-3</v>
      </c>
      <c r="C52592">
        <v>4.8623399508574139E-3</v>
      </c>
    </row>
    <row r="52593" spans="1:3">
      <c r="A52593" s="1" t="s">
        <v>52594</v>
      </c>
      <c r="B52593">
        <v>1.3382090254802171E-4</v>
      </c>
      <c r="C52593">
        <v>9.6897904782175406E-4</v>
      </c>
    </row>
    <row r="52594" spans="1:3">
      <c r="A52594" s="1" t="s">
        <v>52595</v>
      </c>
      <c r="B52594">
        <v>6.494536400743114E-4</v>
      </c>
      <c r="C52594">
        <v>3.0791735714635095E-3</v>
      </c>
    </row>
    <row r="52595" spans="1:3">
      <c r="A52595" s="1" t="s">
        <v>52596</v>
      </c>
      <c r="B52595">
        <v>3.0210487417863804E-4</v>
      </c>
      <c r="C52595">
        <v>5.5528187178780874E-4</v>
      </c>
    </row>
    <row r="52596" spans="1:3">
      <c r="A52596" s="1" t="s">
        <v>52597</v>
      </c>
      <c r="B52596">
        <v>1.4236899311684979E-3</v>
      </c>
      <c r="C52596">
        <v>5.4950040292114123E-3</v>
      </c>
    </row>
    <row r="52597" spans="1:3">
      <c r="A52597" s="1" t="s">
        <v>52598</v>
      </c>
      <c r="B52597">
        <v>1.4262842590981094E-3</v>
      </c>
      <c r="C52597">
        <v>3.2061966602229004E-3</v>
      </c>
    </row>
    <row r="52598" spans="1:3">
      <c r="A52598" s="1" t="s">
        <v>52599</v>
      </c>
      <c r="B52598">
        <v>1.8446126542994358E-3</v>
      </c>
      <c r="C52598">
        <v>6.6584506521366188E-3</v>
      </c>
    </row>
    <row r="52599" spans="1:3">
      <c r="A52599" s="1" t="s">
        <v>52600</v>
      </c>
      <c r="B52599">
        <v>9.3015637519616612E-2</v>
      </c>
      <c r="C52599">
        <v>0.13715195039273834</v>
      </c>
    </row>
    <row r="52600" spans="1:3">
      <c r="A52600" s="1" t="s">
        <v>52601</v>
      </c>
      <c r="B52600">
        <v>6.0095173146764003E-5</v>
      </c>
      <c r="C52600">
        <v>5.4115668391361421E-4</v>
      </c>
    </row>
    <row r="52601" spans="1:3">
      <c r="A52601" s="1" t="s">
        <v>52602</v>
      </c>
      <c r="B52601">
        <v>9.5883191110310452E-6</v>
      </c>
      <c r="C52601">
        <v>1.4313893558077863E-4</v>
      </c>
    </row>
    <row r="52602" spans="1:3">
      <c r="A52602" s="1" t="s">
        <v>52603</v>
      </c>
      <c r="B52602">
        <v>1.0692412499912112E-3</v>
      </c>
      <c r="C52602">
        <v>4.4465046155568655E-3</v>
      </c>
    </row>
    <row r="52603" spans="1:3">
      <c r="A52603" s="1" t="s">
        <v>52604</v>
      </c>
      <c r="B52603">
        <v>5.3791889920347478E-6</v>
      </c>
      <c r="C52603">
        <v>9.4270408601119347E-5</v>
      </c>
    </row>
    <row r="52604" spans="1:3">
      <c r="A52604" s="1" t="s">
        <v>52605</v>
      </c>
      <c r="B52604">
        <v>1.1439604279286364E-3</v>
      </c>
      <c r="C52604">
        <v>4.6740200320368724E-3</v>
      </c>
    </row>
    <row r="52605" spans="1:3">
      <c r="A52605" s="1" t="s">
        <v>52606</v>
      </c>
      <c r="B52605">
        <v>0.16084346650096962</v>
      </c>
      <c r="C52605">
        <v>0.21841156626743666</v>
      </c>
    </row>
    <row r="52606" spans="1:3">
      <c r="A52606" s="1" t="s">
        <v>52607</v>
      </c>
      <c r="B52606">
        <v>2.8868006284980883E-4</v>
      </c>
      <c r="C52606">
        <v>1.6987448599523865E-3</v>
      </c>
    </row>
    <row r="52607" spans="1:3">
      <c r="A52607" s="1" t="s">
        <v>52608</v>
      </c>
      <c r="B52607">
        <v>1.4846115071905119E-5</v>
      </c>
      <c r="C52607">
        <v>1.9637686259691691E-4</v>
      </c>
    </row>
    <row r="52608" spans="1:3">
      <c r="A52608" s="1" t="s">
        <v>52609</v>
      </c>
      <c r="B52608">
        <v>4.7349227335141533E-2</v>
      </c>
      <c r="C52608">
        <v>0.41745089168603677</v>
      </c>
    </row>
    <row r="52609" spans="1:3">
      <c r="A52609" s="1" t="s">
        <v>52610</v>
      </c>
      <c r="B52609">
        <v>4.3491413543014415E-5</v>
      </c>
      <c r="C52609">
        <v>1.9483854333135662E-4</v>
      </c>
    </row>
    <row r="52610" spans="1:3">
      <c r="A52610" s="1" t="s">
        <v>52611</v>
      </c>
      <c r="B52610">
        <v>3.7338848662462599E-6</v>
      </c>
      <c r="C52610">
        <v>7.2427310421206145E-5</v>
      </c>
    </row>
    <row r="52611" spans="1:3">
      <c r="A52611" s="1" t="s">
        <v>52612</v>
      </c>
      <c r="B52611">
        <v>2.4164119829787338E-3</v>
      </c>
      <c r="C52611">
        <v>8.1388588598635195E-3</v>
      </c>
    </row>
    <row r="52612" spans="1:3">
      <c r="A52612" s="1" t="s">
        <v>52613</v>
      </c>
      <c r="B52612">
        <v>4.0021519654252422E-4</v>
      </c>
      <c r="C52612">
        <v>1.0538228308287901E-3</v>
      </c>
    </row>
    <row r="52613" spans="1:3">
      <c r="A52613" s="1" t="s">
        <v>52614</v>
      </c>
      <c r="B52613">
        <v>4.6852264101421126E-2</v>
      </c>
      <c r="C52613">
        <v>5.752150853871725E-2</v>
      </c>
    </row>
    <row r="52614" spans="1:3">
      <c r="A52614" s="1" t="s">
        <v>52615</v>
      </c>
      <c r="B52614">
        <v>2.5069146161230707E-4</v>
      </c>
      <c r="C52614">
        <v>1.5321792852381452E-3</v>
      </c>
    </row>
    <row r="52615" spans="1:3">
      <c r="A52615" s="1" t="s">
        <v>52616</v>
      </c>
      <c r="B52615">
        <v>3.425788521671803E-5</v>
      </c>
      <c r="C52615">
        <v>6.9078103551579588E-5</v>
      </c>
    </row>
    <row r="52616" spans="1:3">
      <c r="A52616" s="1" t="s">
        <v>52617</v>
      </c>
      <c r="B52616">
        <v>1.8268660040945638E-4</v>
      </c>
      <c r="C52616">
        <v>1.2159438523749984E-3</v>
      </c>
    </row>
    <row r="52617" spans="1:3">
      <c r="A52617" s="1" t="s">
        <v>52618</v>
      </c>
      <c r="B52617">
        <v>8.8162893132074483E-5</v>
      </c>
      <c r="C52617">
        <v>7.1505107092624087E-4</v>
      </c>
    </row>
    <row r="52618" spans="1:3">
      <c r="A52618" s="1" t="s">
        <v>52619</v>
      </c>
      <c r="B52618">
        <v>1.1643971830250449E-2</v>
      </c>
      <c r="C52618">
        <v>1.5874738290160197E-2</v>
      </c>
    </row>
    <row r="52619" spans="1:3">
      <c r="A52619" s="1" t="s">
        <v>52620</v>
      </c>
      <c r="B52619">
        <v>6.9147515350738989E-6</v>
      </c>
      <c r="C52619">
        <v>1.1301976653975257E-4</v>
      </c>
    </row>
    <row r="52620" spans="1:3">
      <c r="A52620" s="1" t="s">
        <v>52621</v>
      </c>
      <c r="B52620">
        <v>6.8831016175722277E-3</v>
      </c>
      <c r="C52620">
        <v>1.784266676189928E-2</v>
      </c>
    </row>
    <row r="52621" spans="1:3">
      <c r="A52621" s="1" t="s">
        <v>52622</v>
      </c>
      <c r="B52621">
        <v>1.458646992579119E-3</v>
      </c>
      <c r="C52621">
        <v>5.5946103914251491E-3</v>
      </c>
    </row>
    <row r="52622" spans="1:3">
      <c r="A52622" s="1" t="s">
        <v>52623</v>
      </c>
      <c r="B52622">
        <v>4.1688072831454238E-2</v>
      </c>
      <c r="C52622">
        <v>7.1628535243025093E-2</v>
      </c>
    </row>
    <row r="52623" spans="1:3">
      <c r="A52623" s="1" t="s">
        <v>52624</v>
      </c>
      <c r="B52623">
        <v>3.9256411195213883E-5</v>
      </c>
      <c r="C52623">
        <v>3.9724728761927035E-4</v>
      </c>
    </row>
    <row r="52624" spans="1:3">
      <c r="A52624" s="1" t="s">
        <v>52625</v>
      </c>
      <c r="B52624">
        <v>0.53952002697964774</v>
      </c>
      <c r="C52624">
        <v>0.74787785242552385</v>
      </c>
    </row>
    <row r="52625" spans="1:3">
      <c r="A52625" s="1" t="s">
        <v>52626</v>
      </c>
      <c r="B52625">
        <v>2.2822187986089083E-7</v>
      </c>
      <c r="C52625">
        <v>2.9400033201143545E-6</v>
      </c>
    </row>
    <row r="52626" spans="1:3">
      <c r="A52626" s="1" t="s">
        <v>52627</v>
      </c>
      <c r="B52626">
        <v>3.6616986069018732E-5</v>
      </c>
      <c r="C52626">
        <v>3.7768710762963354E-4</v>
      </c>
    </row>
    <row r="52627" spans="1:3">
      <c r="A52627" s="1" t="s">
        <v>52628</v>
      </c>
      <c r="B52627">
        <v>3.8959459156434749E-6</v>
      </c>
      <c r="C52627">
        <v>7.4682832621412979E-5</v>
      </c>
    </row>
    <row r="52628" spans="1:3">
      <c r="A52628" s="1" t="s">
        <v>52629</v>
      </c>
      <c r="B52628">
        <v>3.807885882772108E-8</v>
      </c>
      <c r="C52628">
        <v>3.8049922875900601E-7</v>
      </c>
    </row>
    <row r="52629" spans="1:3">
      <c r="A52629" s="1" t="s">
        <v>52630</v>
      </c>
      <c r="B52629">
        <v>2.26323644306366E-4</v>
      </c>
      <c r="C52629">
        <v>1.4218368611834491E-3</v>
      </c>
    </row>
    <row r="52630" spans="1:3">
      <c r="A52630" s="1" t="s">
        <v>52631</v>
      </c>
      <c r="B52630">
        <v>3.9416068827551656E-4</v>
      </c>
      <c r="C52630">
        <v>2.1339582146439047E-3</v>
      </c>
    </row>
    <row r="52631" spans="1:3">
      <c r="A52631" s="1" t="s">
        <v>52632</v>
      </c>
      <c r="B52631">
        <v>1.6538679493925412E-6</v>
      </c>
      <c r="C52631">
        <v>1.5243081325712643E-5</v>
      </c>
    </row>
    <row r="52632" spans="1:3">
      <c r="A52632" s="1" t="s">
        <v>52633</v>
      </c>
      <c r="B52632">
        <v>7.9814524599417677E-5</v>
      </c>
      <c r="C52632">
        <v>4.1506218489212131E-4</v>
      </c>
    </row>
    <row r="52633" spans="1:3">
      <c r="A52633" s="1" t="s">
        <v>52634</v>
      </c>
      <c r="B52633">
        <v>8.0363550598804056E-4</v>
      </c>
      <c r="C52633">
        <v>2.7897550197740523E-3</v>
      </c>
    </row>
    <row r="52634" spans="1:3">
      <c r="A52634" s="1" t="s">
        <v>52635</v>
      </c>
      <c r="B52634">
        <v>9.4006677213209658E-4</v>
      </c>
      <c r="C52634">
        <v>2.1808421416732128E-3</v>
      </c>
    </row>
    <row r="52635" spans="1:3">
      <c r="A52635" s="1" t="s">
        <v>52636</v>
      </c>
      <c r="B52635">
        <v>6.5827218220482491E-4</v>
      </c>
      <c r="C52635">
        <v>1.7063364013782433E-3</v>
      </c>
    </row>
    <row r="52636" spans="1:3">
      <c r="A52636" s="1" t="s">
        <v>52637</v>
      </c>
      <c r="B52636">
        <v>7.7280562143428793E-6</v>
      </c>
      <c r="C52636">
        <v>1.2247589822620764E-4</v>
      </c>
    </row>
    <row r="52637" spans="1:3">
      <c r="A52637" s="1" t="s">
        <v>52638</v>
      </c>
      <c r="B52637">
        <v>1.1498802539971213E-5</v>
      </c>
      <c r="C52637">
        <v>1.6323660785741656E-4</v>
      </c>
    </row>
    <row r="52638" spans="1:3">
      <c r="A52638" s="1" t="s">
        <v>52639</v>
      </c>
      <c r="B52638">
        <v>1.6509367098740252E-3</v>
      </c>
      <c r="C52638">
        <v>6.1323563037509222E-3</v>
      </c>
    </row>
    <row r="52639" spans="1:3">
      <c r="A52639" s="1" t="s">
        <v>52640</v>
      </c>
      <c r="B52639">
        <v>1.1614657578914893E-3</v>
      </c>
      <c r="C52639">
        <v>4.7267736746119575E-3</v>
      </c>
    </row>
    <row r="52640" spans="1:3">
      <c r="A52640" s="1" t="s">
        <v>52641</v>
      </c>
      <c r="B52640">
        <v>0.10871322227949035</v>
      </c>
      <c r="C52640">
        <v>0.10371558467018585</v>
      </c>
    </row>
    <row r="52641" spans="1:3">
      <c r="A52641" s="1" t="s">
        <v>52642</v>
      </c>
      <c r="B52641">
        <v>0.24007845601564218</v>
      </c>
      <c r="C52641">
        <v>0.31328626321187603</v>
      </c>
    </row>
    <row r="52642" spans="1:3">
      <c r="A52642" s="1" t="s">
        <v>52643</v>
      </c>
      <c r="B52642">
        <v>1.4991041263118185E-2</v>
      </c>
      <c r="C52642">
        <v>0.21633275935737689</v>
      </c>
    </row>
    <row r="52643" spans="1:3">
      <c r="A52643" s="1" t="s">
        <v>52644</v>
      </c>
      <c r="B52643">
        <v>2.1441711486597471E-3</v>
      </c>
      <c r="C52643">
        <v>7.4461813148464975E-3</v>
      </c>
    </row>
    <row r="52644" spans="1:3">
      <c r="A52644" s="1" t="s">
        <v>52645</v>
      </c>
      <c r="B52644">
        <v>1.5600510626210327E-3</v>
      </c>
      <c r="C52644">
        <v>3.229135062802532E-3</v>
      </c>
    </row>
    <row r="52645" spans="1:3">
      <c r="A52645" s="1" t="s">
        <v>52646</v>
      </c>
      <c r="B52645">
        <v>4.1203885666835135E-3</v>
      </c>
      <c r="C52645">
        <v>1.2126188682578117E-2</v>
      </c>
    </row>
    <row r="52646" spans="1:3">
      <c r="A52646" s="1" t="s">
        <v>52647</v>
      </c>
      <c r="B52646">
        <v>1.8728345384510411E-5</v>
      </c>
      <c r="C52646">
        <v>2.3233586850835794E-4</v>
      </c>
    </row>
    <row r="52647" spans="1:3">
      <c r="A52647" s="1" t="s">
        <v>52648</v>
      </c>
      <c r="B52647">
        <v>2.8994990966185337E-3</v>
      </c>
      <c r="C52647">
        <v>9.3232789946984234E-3</v>
      </c>
    </row>
    <row r="52648" spans="1:3">
      <c r="A52648" s="1" t="s">
        <v>52649</v>
      </c>
      <c r="B52648">
        <v>9.1123775362342437E-4</v>
      </c>
      <c r="C52648">
        <v>3.9515428040958825E-3</v>
      </c>
    </row>
    <row r="52649" spans="1:3">
      <c r="A52649" s="1" t="s">
        <v>52650</v>
      </c>
      <c r="B52649">
        <v>6.5293226574382301E-6</v>
      </c>
      <c r="C52649">
        <v>5.1789577296475172E-5</v>
      </c>
    </row>
    <row r="52650" spans="1:3">
      <c r="A52650" s="1" t="s">
        <v>52651</v>
      </c>
      <c r="B52650">
        <v>2.7634318121930366E-5</v>
      </c>
      <c r="C52650">
        <v>3.0796687284131671E-4</v>
      </c>
    </row>
    <row r="52651" spans="1:3">
      <c r="A52651" s="1" t="s">
        <v>52652</v>
      </c>
      <c r="B52651">
        <v>9.580545470889828E-4</v>
      </c>
      <c r="C52651">
        <v>4.1003198835267082E-3</v>
      </c>
    </row>
    <row r="52652" spans="1:3">
      <c r="A52652" s="1" t="s">
        <v>52653</v>
      </c>
      <c r="B52652">
        <v>7.6995017051738572E-6</v>
      </c>
      <c r="C52652">
        <v>1.2214870100539212E-4</v>
      </c>
    </row>
    <row r="52653" spans="1:3">
      <c r="A52653" s="1" t="s">
        <v>52654</v>
      </c>
      <c r="B52653">
        <v>1.1856468823824129E-6</v>
      </c>
      <c r="C52653">
        <v>3.1666335109131685E-5</v>
      </c>
    </row>
    <row r="52654" spans="1:3">
      <c r="A52654" s="1" t="s">
        <v>52655</v>
      </c>
      <c r="B52654">
        <v>6.5010294054750534E-2</v>
      </c>
      <c r="C52654">
        <v>0.14526927115643784</v>
      </c>
    </row>
    <row r="52655" spans="1:3">
      <c r="A52655" s="1" t="s">
        <v>52656</v>
      </c>
      <c r="B52655">
        <v>4.9688028891644332E-6</v>
      </c>
      <c r="C52655">
        <v>8.9019834928022535E-5</v>
      </c>
    </row>
    <row r="52656" spans="1:3">
      <c r="A52656" s="1" t="s">
        <v>52657</v>
      </c>
      <c r="B52656">
        <v>0.6745690679709645</v>
      </c>
      <c r="C52656">
        <v>0.67441459537206905</v>
      </c>
    </row>
    <row r="52657" spans="1:3">
      <c r="A52657" s="1" t="s">
        <v>52658</v>
      </c>
      <c r="B52657">
        <v>2.5076187554278967E-19</v>
      </c>
      <c r="C52657">
        <v>1.1611840307994107E-19</v>
      </c>
    </row>
    <row r="52658" spans="1:3">
      <c r="A52658" s="1" t="s">
        <v>52659</v>
      </c>
      <c r="B52658">
        <v>5.2688231871322946E-3</v>
      </c>
      <c r="C52658">
        <v>7.2334782532298466E-3</v>
      </c>
    </row>
    <row r="52659" spans="1:3">
      <c r="A52659" s="1" t="s">
        <v>52660</v>
      </c>
      <c r="B52659">
        <v>1.6653257403378219E-5</v>
      </c>
      <c r="C52659">
        <v>1.2349013199697268E-4</v>
      </c>
    </row>
    <row r="52660" spans="1:3">
      <c r="A52660" s="1" t="s">
        <v>52661</v>
      </c>
      <c r="B52660">
        <v>3.7193855800584573E-6</v>
      </c>
      <c r="C52660">
        <v>1.6986096175959469E-5</v>
      </c>
    </row>
    <row r="52661" spans="1:3">
      <c r="A52661" s="1" t="s">
        <v>52662</v>
      </c>
      <c r="B52661">
        <v>7.1329225815548917E-6</v>
      </c>
      <c r="C52661">
        <v>4.5913408258333911E-5</v>
      </c>
    </row>
    <row r="52662" spans="1:3">
      <c r="A52662" s="1" t="s">
        <v>52663</v>
      </c>
      <c r="B52662">
        <v>7.6427972794756792E-6</v>
      </c>
      <c r="C52662">
        <v>1.2149794964905097E-4</v>
      </c>
    </row>
    <row r="52663" spans="1:3">
      <c r="A52663" s="1" t="s">
        <v>52664</v>
      </c>
      <c r="B52663">
        <v>2.7994919085145848E-4</v>
      </c>
      <c r="C52663">
        <v>1.6610012159479766E-3</v>
      </c>
    </row>
    <row r="52664" spans="1:3">
      <c r="A52664" s="1" t="s">
        <v>52665</v>
      </c>
      <c r="B52664">
        <v>6.16871950007026E-7</v>
      </c>
      <c r="C52664">
        <v>7.3325967772934854E-6</v>
      </c>
    </row>
    <row r="52665" spans="1:3">
      <c r="A52665" s="1" t="s">
        <v>52666</v>
      </c>
      <c r="B52665">
        <v>1.4428583072100256E-4</v>
      </c>
      <c r="C52665">
        <v>1.0236504361561323E-3</v>
      </c>
    </row>
    <row r="52666" spans="1:3">
      <c r="A52666" s="1" t="s">
        <v>52667</v>
      </c>
      <c r="B52666">
        <v>2.4763251513539186E-5</v>
      </c>
      <c r="C52666">
        <v>2.8443293024744032E-4</v>
      </c>
    </row>
    <row r="52667" spans="1:3">
      <c r="A52667" s="1" t="s">
        <v>52668</v>
      </c>
      <c r="B52667">
        <v>3.8799953680359936E-5</v>
      </c>
      <c r="C52667">
        <v>3.9389076103466008E-4</v>
      </c>
    </row>
    <row r="52668" spans="1:3">
      <c r="A52668" s="1" t="s">
        <v>52669</v>
      </c>
      <c r="B52668">
        <v>1.7103023487192233E-4</v>
      </c>
      <c r="C52668">
        <v>5.7487364476349232E-4</v>
      </c>
    </row>
    <row r="52669" spans="1:3">
      <c r="A52669" s="1" t="s">
        <v>52670</v>
      </c>
      <c r="B52669">
        <v>9.7906182923415664E-4</v>
      </c>
      <c r="C52669">
        <v>4.1664751056551246E-3</v>
      </c>
    </row>
    <row r="52670" spans="1:3">
      <c r="A52670" s="1" t="s">
        <v>52671</v>
      </c>
      <c r="B52670">
        <v>6.579150449039147E-4</v>
      </c>
      <c r="C52670">
        <v>3.108633571434928E-3</v>
      </c>
    </row>
    <row r="52671" spans="1:3">
      <c r="A52671" s="1" t="s">
        <v>52672</v>
      </c>
      <c r="B52671">
        <v>7.6323592644383012E-5</v>
      </c>
      <c r="C52671">
        <v>6.4384900932577176E-4</v>
      </c>
    </row>
    <row r="52672" spans="1:3">
      <c r="A52672" s="1" t="s">
        <v>52673</v>
      </c>
      <c r="B52672">
        <v>6.840804640109732E-6</v>
      </c>
      <c r="C52672">
        <v>1.1214521837164454E-4</v>
      </c>
    </row>
    <row r="52673" spans="1:3">
      <c r="A52673" s="1" t="s">
        <v>52674</v>
      </c>
      <c r="B52673">
        <v>1.5515205872221885E-4</v>
      </c>
      <c r="C52673">
        <v>1.0793116705235545E-3</v>
      </c>
    </row>
    <row r="52674" spans="1:3">
      <c r="A52674" s="1" t="s">
        <v>52675</v>
      </c>
      <c r="B52674">
        <v>3.1516053298333431E-8</v>
      </c>
      <c r="C52674">
        <v>3.3516596325197088E-7</v>
      </c>
    </row>
    <row r="52675" spans="1:3">
      <c r="A52675" s="1" t="s">
        <v>52676</v>
      </c>
      <c r="B52675">
        <v>7.2902956627332512E-5</v>
      </c>
      <c r="C52675">
        <v>2.8928023631433864E-4</v>
      </c>
    </row>
    <row r="52676" spans="1:3">
      <c r="A52676" s="1" t="s">
        <v>52677</v>
      </c>
      <c r="B52676">
        <v>5.7841497531286479E-2</v>
      </c>
      <c r="C52676">
        <v>0.1039356614895877</v>
      </c>
    </row>
    <row r="52677" spans="1:3">
      <c r="A52677" s="1" t="s">
        <v>52678</v>
      </c>
      <c r="B52677">
        <v>6.3952677507637464E-6</v>
      </c>
      <c r="C52677">
        <v>1.0681941336750758E-4</v>
      </c>
    </row>
    <row r="52678" spans="1:3">
      <c r="A52678" s="1" t="s">
        <v>52679</v>
      </c>
      <c r="B52678">
        <v>5.8726278261842055E-5</v>
      </c>
      <c r="C52678">
        <v>5.321729164758578E-4</v>
      </c>
    </row>
    <row r="52679" spans="1:3">
      <c r="A52679" s="1" t="s">
        <v>52680</v>
      </c>
      <c r="B52679">
        <v>2.708246133133346E-3</v>
      </c>
      <c r="C52679">
        <v>8.8605710502645089E-3</v>
      </c>
    </row>
    <row r="52680" spans="1:3">
      <c r="A52680" s="1" t="s">
        <v>52681</v>
      </c>
      <c r="B52680">
        <v>4.7786397578800897E-6</v>
      </c>
      <c r="C52680">
        <v>8.6546503988449357E-5</v>
      </c>
    </row>
    <row r="52681" spans="1:3">
      <c r="A52681" s="1" t="s">
        <v>52682</v>
      </c>
      <c r="B52681">
        <v>1.2425221920718032E-5</v>
      </c>
      <c r="C52681">
        <v>1.7264641825627501E-4</v>
      </c>
    </row>
    <row r="52682" spans="1:3">
      <c r="A52682" s="1" t="s">
        <v>52683</v>
      </c>
      <c r="B52682">
        <v>5.9128344520013098E-5</v>
      </c>
      <c r="C52682">
        <v>3.1495171749546848E-4</v>
      </c>
    </row>
    <row r="52683" spans="1:3">
      <c r="A52683" s="1" t="s">
        <v>52684</v>
      </c>
      <c r="B52683">
        <v>1.6062879342497034E-4</v>
      </c>
      <c r="C52683">
        <v>1.1069703487727874E-3</v>
      </c>
    </row>
    <row r="52684" spans="1:3">
      <c r="A52684" s="1" t="s">
        <v>52685</v>
      </c>
      <c r="B52684">
        <v>1.0774440834283175E-4</v>
      </c>
      <c r="C52684">
        <v>8.274481195139976E-4</v>
      </c>
    </row>
    <row r="52685" spans="1:3">
      <c r="A52685" s="1" t="s">
        <v>52686</v>
      </c>
      <c r="B52685">
        <v>3.6909408732126621E-2</v>
      </c>
      <c r="C52685">
        <v>6.5049918462012898E-2</v>
      </c>
    </row>
    <row r="52686" spans="1:3">
      <c r="A52686" s="1" t="s">
        <v>52687</v>
      </c>
      <c r="B52686">
        <v>1.473776133798352E-4</v>
      </c>
      <c r="C52686">
        <v>1.0395980021079966E-3</v>
      </c>
    </row>
    <row r="52687" spans="1:3">
      <c r="A52687" s="1" t="s">
        <v>52688</v>
      </c>
      <c r="B52687">
        <v>1.0079990639126706E-3</v>
      </c>
      <c r="C52687">
        <v>4.2570173010178011E-3</v>
      </c>
    </row>
    <row r="52688" spans="1:3">
      <c r="A52688" s="1" t="s">
        <v>52689</v>
      </c>
      <c r="B52688">
        <v>5.9441710979674591E-5</v>
      </c>
      <c r="C52688">
        <v>3.7385670674561688E-4</v>
      </c>
    </row>
    <row r="52689" spans="1:3">
      <c r="A52689" s="1" t="s">
        <v>52690</v>
      </c>
      <c r="B52689">
        <v>8.5304324483964189E-5</v>
      </c>
      <c r="C52689">
        <v>6.9810809543261257E-4</v>
      </c>
    </row>
    <row r="52690" spans="1:3">
      <c r="A52690" s="1" t="s">
        <v>52691</v>
      </c>
      <c r="B52690">
        <v>5.6196925638082287E-6</v>
      </c>
      <c r="C52690">
        <v>9.7295874927739873E-5</v>
      </c>
    </row>
    <row r="52691" spans="1:3">
      <c r="A52691" s="1" t="s">
        <v>52692</v>
      </c>
      <c r="B52691">
        <v>1.2686210432482671E-4</v>
      </c>
      <c r="C52691">
        <v>9.3199342761349625E-4</v>
      </c>
    </row>
    <row r="52692" spans="1:3">
      <c r="A52692" s="1" t="s">
        <v>52693</v>
      </c>
      <c r="B52692">
        <v>7.4881717806779333E-7</v>
      </c>
      <c r="C52692">
        <v>9.1810203644180976E-6</v>
      </c>
    </row>
    <row r="52693" spans="1:3">
      <c r="A52693" s="1" t="s">
        <v>52694</v>
      </c>
      <c r="B52693">
        <v>4.1611437779691355E-5</v>
      </c>
      <c r="C52693">
        <v>1.8816630706571866E-4</v>
      </c>
    </row>
    <row r="52694" spans="1:3">
      <c r="A52694" s="1" t="s">
        <v>52695</v>
      </c>
      <c r="B52694">
        <v>4.3837020047686012E-6</v>
      </c>
      <c r="C52694">
        <v>8.1320720418699577E-5</v>
      </c>
    </row>
    <row r="52695" spans="1:3">
      <c r="A52695" s="1" t="s">
        <v>52696</v>
      </c>
      <c r="B52695">
        <v>2.4224347857636336E-3</v>
      </c>
      <c r="C52695">
        <v>3.8459417454140494E-3</v>
      </c>
    </row>
    <row r="52696" spans="1:3">
      <c r="A52696" s="1" t="s">
        <v>52697</v>
      </c>
      <c r="B52696">
        <v>1.8576475757670952E-6</v>
      </c>
      <c r="C52696">
        <v>2.547659592984918E-5</v>
      </c>
    </row>
    <row r="52697" spans="1:3">
      <c r="A52697" s="1" t="s">
        <v>52698</v>
      </c>
      <c r="B52697">
        <v>2.6681323220005073E-2</v>
      </c>
      <c r="C52697">
        <v>5.0425713011087434E-2</v>
      </c>
    </row>
    <row r="52698" spans="1:3">
      <c r="A52698" s="1" t="s">
        <v>52699</v>
      </c>
      <c r="B52698">
        <v>2.5959773188026706E-8</v>
      </c>
      <c r="C52698">
        <v>2.3875151832521411E-7</v>
      </c>
    </row>
    <row r="52699" spans="1:3">
      <c r="A52699" s="1" t="s">
        <v>52700</v>
      </c>
      <c r="B52699">
        <v>1.1171435033230402E-5</v>
      </c>
      <c r="C52699">
        <v>1.5986221430932897E-4</v>
      </c>
    </row>
    <row r="52700" spans="1:3">
      <c r="A52700" s="1" t="s">
        <v>52701</v>
      </c>
      <c r="B52700">
        <v>1.531600940209462E-4</v>
      </c>
      <c r="C52700">
        <v>1.0691877348803526E-3</v>
      </c>
    </row>
    <row r="52701" spans="1:3">
      <c r="A52701" s="1" t="s">
        <v>52702</v>
      </c>
      <c r="B52701">
        <v>1.525033976296731E-4</v>
      </c>
      <c r="C52701">
        <v>1.0658424876379053E-3</v>
      </c>
    </row>
    <row r="52702" spans="1:3">
      <c r="A52702" s="1" t="s">
        <v>52703</v>
      </c>
      <c r="B52702">
        <v>5.9194752022752186E-5</v>
      </c>
      <c r="C52702">
        <v>2.3159504354478463E-4</v>
      </c>
    </row>
    <row r="52703" spans="1:3">
      <c r="A52703" s="1" t="s">
        <v>52704</v>
      </c>
      <c r="B52703">
        <v>2.5444246109568135E-4</v>
      </c>
      <c r="C52703">
        <v>1.5489076979761051E-3</v>
      </c>
    </row>
    <row r="52704" spans="1:3">
      <c r="A52704" s="1" t="s">
        <v>52705</v>
      </c>
      <c r="B52704">
        <v>4.4993013236942778E-3</v>
      </c>
      <c r="C52704">
        <v>1.2953558685479229E-2</v>
      </c>
    </row>
    <row r="52705" spans="1:3">
      <c r="A52705" s="1" t="s">
        <v>52706</v>
      </c>
      <c r="B52705">
        <v>1.978408499438792E-3</v>
      </c>
      <c r="C52705">
        <v>7.0138998876339296E-3</v>
      </c>
    </row>
    <row r="52706" spans="1:3">
      <c r="A52706" s="1" t="s">
        <v>52707</v>
      </c>
      <c r="B52706">
        <v>9.8619525409095014E-4</v>
      </c>
      <c r="C52706">
        <v>4.1888572535845698E-3</v>
      </c>
    </row>
    <row r="52707" spans="1:3">
      <c r="A52707" s="1" t="s">
        <v>52708</v>
      </c>
      <c r="B52707">
        <v>7.4081390569005539E-4</v>
      </c>
      <c r="C52707">
        <v>3.3923549285606123E-3</v>
      </c>
    </row>
    <row r="52708" spans="1:3">
      <c r="A52708" s="1" t="s">
        <v>52709</v>
      </c>
      <c r="B52708">
        <v>2.9517054013340199E-7</v>
      </c>
      <c r="C52708">
        <v>3.6889571588598947E-6</v>
      </c>
    </row>
    <row r="52709" spans="1:3">
      <c r="A52709" s="1" t="s">
        <v>52710</v>
      </c>
      <c r="B52709">
        <v>1.2105633269438438E-6</v>
      </c>
      <c r="C52709">
        <v>3.2144543587838542E-5</v>
      </c>
    </row>
    <row r="52710" spans="1:3">
      <c r="A52710" s="1" t="s">
        <v>52711</v>
      </c>
      <c r="B52710">
        <v>2.818520996435458E-5</v>
      </c>
      <c r="C52710">
        <v>1.3841948232358936E-4</v>
      </c>
    </row>
    <row r="52711" spans="1:3">
      <c r="A52711" s="1" t="s">
        <v>52712</v>
      </c>
      <c r="B52711">
        <v>4.2019100713602326E-5</v>
      </c>
      <c r="C52711">
        <v>4.1734225995107056E-4</v>
      </c>
    </row>
    <row r="52712" spans="1:3">
      <c r="A52712" s="1" t="s">
        <v>52713</v>
      </c>
      <c r="B52712">
        <v>4.9240005138720512E-3</v>
      </c>
      <c r="C52712">
        <v>1.3861717510050766E-2</v>
      </c>
    </row>
    <row r="52713" spans="1:3">
      <c r="A52713" s="1" t="s">
        <v>52714</v>
      </c>
      <c r="B52713">
        <v>1.4569275139180796E-4</v>
      </c>
      <c r="C52713">
        <v>1.1072883370772727E-3</v>
      </c>
    </row>
    <row r="52714" spans="1:3">
      <c r="A52714" s="1" t="s">
        <v>52715</v>
      </c>
      <c r="B52714">
        <v>4.503607525063326E-5</v>
      </c>
      <c r="C52714">
        <v>4.3888185221129802E-4</v>
      </c>
    </row>
    <row r="52715" spans="1:3">
      <c r="A52715" s="1" t="s">
        <v>52716</v>
      </c>
      <c r="B52715">
        <v>8.5043874058467824E-6</v>
      </c>
      <c r="C52715">
        <v>1.3124908961869105E-4</v>
      </c>
    </row>
    <row r="52716" spans="1:3">
      <c r="A52716" s="1" t="s">
        <v>52717</v>
      </c>
      <c r="B52716">
        <v>1.7990743605887063E-5</v>
      </c>
      <c r="C52716">
        <v>2.2567429714629705E-4</v>
      </c>
    </row>
    <row r="52717" spans="1:3">
      <c r="A52717" s="1" t="s">
        <v>52718</v>
      </c>
      <c r="B52717">
        <v>9.5163245982681519E-4</v>
      </c>
      <c r="C52717">
        <v>2.1035669668042047E-3</v>
      </c>
    </row>
    <row r="52718" spans="1:3">
      <c r="A52718" s="1" t="s">
        <v>52719</v>
      </c>
      <c r="B52718">
        <v>1.6069777310271618E-6</v>
      </c>
      <c r="C52718">
        <v>1.8069153160369566E-5</v>
      </c>
    </row>
    <row r="52719" spans="1:3">
      <c r="A52719" s="1" t="s">
        <v>52720</v>
      </c>
      <c r="B52719">
        <v>3.2312342240365505E-6</v>
      </c>
      <c r="C52719">
        <v>2.3469209888928335E-5</v>
      </c>
    </row>
    <row r="52720" spans="1:3">
      <c r="A52720" s="1" t="s">
        <v>52721</v>
      </c>
      <c r="B52720">
        <v>9.749500961570629E-5</v>
      </c>
      <c r="C52720">
        <v>3.6045068943130123E-4</v>
      </c>
    </row>
    <row r="52721" spans="1:3">
      <c r="A52721" s="1" t="s">
        <v>52722</v>
      </c>
      <c r="B52721">
        <v>1.4551247086788834E-4</v>
      </c>
      <c r="C52721">
        <v>1.0299882893610827E-3</v>
      </c>
    </row>
    <row r="52722" spans="1:3">
      <c r="A52722" s="1" t="s">
        <v>52723</v>
      </c>
      <c r="B52722">
        <v>7.6995017051738572E-6</v>
      </c>
      <c r="C52722">
        <v>1.2214870100539212E-4</v>
      </c>
    </row>
    <row r="52723" spans="1:3">
      <c r="A52723" s="1" t="s">
        <v>52724</v>
      </c>
      <c r="B52723">
        <v>3.9499462787198065E-6</v>
      </c>
      <c r="C52723">
        <v>7.5428593628779918E-5</v>
      </c>
    </row>
    <row r="52724" spans="1:3">
      <c r="A52724" s="1" t="s">
        <v>52725</v>
      </c>
      <c r="B52724">
        <v>8.751591310876177E-6</v>
      </c>
      <c r="C52724">
        <v>1.3399573129305533E-4</v>
      </c>
    </row>
    <row r="52725" spans="1:3">
      <c r="A52725" s="1" t="s">
        <v>52726</v>
      </c>
      <c r="B52725">
        <v>8.0391590028139347E-7</v>
      </c>
      <c r="C52725">
        <v>3.7058074426938587E-6</v>
      </c>
    </row>
    <row r="52726" spans="1:3">
      <c r="A52726" s="1" t="s">
        <v>52727</v>
      </c>
      <c r="B52726">
        <v>2.2855720470684724E-3</v>
      </c>
      <c r="C52726">
        <v>7.8084778099780363E-3</v>
      </c>
    </row>
    <row r="52727" spans="1:3">
      <c r="A52727" s="1" t="s">
        <v>52728</v>
      </c>
      <c r="B52727">
        <v>1.8155161671788493E-5</v>
      </c>
      <c r="C52727">
        <v>4.0767507344781269E-5</v>
      </c>
    </row>
    <row r="52728" spans="1:3">
      <c r="A52728" s="1" t="s">
        <v>52729</v>
      </c>
      <c r="B52728">
        <v>1.0986837562808395E-4</v>
      </c>
      <c r="C52728">
        <v>8.3929453972799838E-4</v>
      </c>
    </row>
    <row r="52729" spans="1:3">
      <c r="A52729" s="1" t="s">
        <v>52730</v>
      </c>
      <c r="B52729">
        <v>1.5395670417335483E-6</v>
      </c>
      <c r="C52729">
        <v>4.1953385528504604E-6</v>
      </c>
    </row>
    <row r="52730" spans="1:3">
      <c r="A52730" s="1" t="s">
        <v>52731</v>
      </c>
      <c r="B52730">
        <v>2.7639444643217689E-7</v>
      </c>
      <c r="C52730">
        <v>3.5896890584093571E-6</v>
      </c>
    </row>
    <row r="52731" spans="1:3">
      <c r="A52731" s="1" t="s">
        <v>52732</v>
      </c>
      <c r="B52731">
        <v>4.7593278140011772E-5</v>
      </c>
      <c r="C52731">
        <v>4.5683399549872867E-4</v>
      </c>
    </row>
    <row r="52732" spans="1:3">
      <c r="A52732" s="1" t="s">
        <v>52733</v>
      </c>
      <c r="B52732">
        <v>3.6189191019531589E-6</v>
      </c>
      <c r="C52732">
        <v>4.2064126194258435E-5</v>
      </c>
    </row>
    <row r="52733" spans="1:3">
      <c r="A52733" s="1" t="s">
        <v>52734</v>
      </c>
      <c r="B52733">
        <v>5.2551433258638824E-6</v>
      </c>
      <c r="C52733">
        <v>9.2695391475105783E-5</v>
      </c>
    </row>
    <row r="52734" spans="1:3">
      <c r="A52734" s="1" t="s">
        <v>52735</v>
      </c>
      <c r="B52734">
        <v>9.6314910167991464E-6</v>
      </c>
      <c r="C52734">
        <v>1.5659493661263689E-4</v>
      </c>
    </row>
    <row r="52735" spans="1:3">
      <c r="A52735" s="1" t="s">
        <v>52736</v>
      </c>
      <c r="B52735">
        <v>0.15006346786398633</v>
      </c>
      <c r="C52735">
        <v>0.95304127826122831</v>
      </c>
    </row>
    <row r="52736" spans="1:3">
      <c r="A52736" s="1" t="s">
        <v>52737</v>
      </c>
      <c r="B52736">
        <v>1.3420466127652964E-5</v>
      </c>
      <c r="C52736">
        <v>1.8254318018732238E-4</v>
      </c>
    </row>
    <row r="52737" spans="1:3">
      <c r="A52737" s="1" t="s">
        <v>52738</v>
      </c>
      <c r="B52737">
        <v>2.0317776782512831E-3</v>
      </c>
      <c r="C52737">
        <v>7.1540161645637082E-3</v>
      </c>
    </row>
    <row r="52738" spans="1:3">
      <c r="A52738" s="1" t="s">
        <v>52739</v>
      </c>
      <c r="B52738">
        <v>6.9467384435193468E-5</v>
      </c>
      <c r="C52738">
        <v>6.0126249672640673E-4</v>
      </c>
    </row>
    <row r="52739" spans="1:3">
      <c r="A52739" s="1" t="s">
        <v>52740</v>
      </c>
      <c r="B52739">
        <v>8.5526380330569192E-4</v>
      </c>
      <c r="C52739">
        <v>3.7710861455064471E-3</v>
      </c>
    </row>
    <row r="52740" spans="1:3">
      <c r="A52740" s="1" t="s">
        <v>52741</v>
      </c>
      <c r="B52740">
        <v>0.18678435190699805</v>
      </c>
      <c r="C52740">
        <v>0.24923768601132831</v>
      </c>
    </row>
    <row r="52741" spans="1:3">
      <c r="A52741" s="1" t="s">
        <v>52742</v>
      </c>
      <c r="B52741">
        <v>8.9401723580334032E-7</v>
      </c>
      <c r="C52741">
        <v>9.2096837525486322E-6</v>
      </c>
    </row>
    <row r="52742" spans="1:3">
      <c r="A52742" s="1" t="s">
        <v>52743</v>
      </c>
      <c r="B52742">
        <v>4.2110451662540364E-4</v>
      </c>
      <c r="C52742">
        <v>1.8356103076130482E-3</v>
      </c>
    </row>
    <row r="52743" spans="1:3">
      <c r="A52743" s="1" t="s">
        <v>52744</v>
      </c>
      <c r="B52743">
        <v>2.6681323220005073E-2</v>
      </c>
      <c r="C52743">
        <v>5.0425713011087434E-2</v>
      </c>
    </row>
    <row r="52744" spans="1:3">
      <c r="A52744" s="1" t="s">
        <v>52745</v>
      </c>
      <c r="B52744">
        <v>1.9835405660254527E-4</v>
      </c>
      <c r="C52744">
        <v>1.2912255384595096E-3</v>
      </c>
    </row>
    <row r="52745" spans="1:3">
      <c r="A52745" s="1" t="s">
        <v>52746</v>
      </c>
      <c r="B52745">
        <v>4.2111615904409068E-3</v>
      </c>
      <c r="C52745">
        <v>1.2325970588405802E-2</v>
      </c>
    </row>
    <row r="52746" spans="1:3">
      <c r="A52746" s="1" t="s">
        <v>52747</v>
      </c>
      <c r="B52746">
        <v>1.332016865280345E-5</v>
      </c>
      <c r="C52746">
        <v>7.3263309844477813E-5</v>
      </c>
    </row>
    <row r="52747" spans="1:3">
      <c r="A52747" s="1" t="s">
        <v>52748</v>
      </c>
      <c r="B52747">
        <v>7.6158726868810053E-6</v>
      </c>
      <c r="C52747">
        <v>2.0492402605836795E-5</v>
      </c>
    </row>
    <row r="52748" spans="1:3">
      <c r="A52748" s="1" t="s">
        <v>52749</v>
      </c>
      <c r="B52748">
        <v>1.7942256208327998E-4</v>
      </c>
      <c r="C52748">
        <v>1.2000484115560384E-3</v>
      </c>
    </row>
    <row r="52749" spans="1:3">
      <c r="A52749" s="1" t="s">
        <v>52750</v>
      </c>
      <c r="B52749">
        <v>1.1307920207799995E-2</v>
      </c>
      <c r="C52749">
        <v>1.9372776130196927E-2</v>
      </c>
    </row>
    <row r="52750" spans="1:3">
      <c r="A52750" s="1" t="s">
        <v>52751</v>
      </c>
      <c r="B52750">
        <v>3.8543781679279554E-4</v>
      </c>
      <c r="C52750">
        <v>2.099238381227957E-3</v>
      </c>
    </row>
    <row r="52751" spans="1:3">
      <c r="A52751" s="1" t="s">
        <v>52752</v>
      </c>
      <c r="B52751">
        <v>5.1511879780942357E-7</v>
      </c>
      <c r="C52751">
        <v>7.0808455422464674E-6</v>
      </c>
    </row>
    <row r="52752" spans="1:3">
      <c r="A52752" s="1" t="s">
        <v>52753</v>
      </c>
      <c r="B52752">
        <v>7.4348644433061554E-6</v>
      </c>
      <c r="C52752">
        <v>1.191001804945757E-4</v>
      </c>
    </row>
    <row r="52753" spans="1:3">
      <c r="A52753" s="1" t="s">
        <v>52754</v>
      </c>
      <c r="B52753">
        <v>8.6126143182129334E-4</v>
      </c>
      <c r="C52753">
        <v>3.7905628639492068E-3</v>
      </c>
    </row>
    <row r="52754" spans="1:3">
      <c r="A52754" s="1" t="s">
        <v>52755</v>
      </c>
      <c r="B52754">
        <v>6.2890209332907275E-4</v>
      </c>
      <c r="C52754">
        <v>3.0072046206601711E-3</v>
      </c>
    </row>
    <row r="52755" spans="1:3">
      <c r="A52755" s="1" t="s">
        <v>52756</v>
      </c>
      <c r="B52755">
        <v>2.2781538788695538E-5</v>
      </c>
      <c r="C52755">
        <v>2.5562414226974211E-5</v>
      </c>
    </row>
    <row r="52756" spans="1:3">
      <c r="A52756" s="1" t="s">
        <v>52757</v>
      </c>
      <c r="B52756">
        <v>1.1763446635745787E-4</v>
      </c>
      <c r="C52756">
        <v>4.2749788296128486E-4</v>
      </c>
    </row>
    <row r="52757" spans="1:3">
      <c r="A52757" s="1" t="s">
        <v>52758</v>
      </c>
      <c r="B52757">
        <v>4.7027750486351089E-6</v>
      </c>
      <c r="C52757">
        <v>3.3860276030347164E-5</v>
      </c>
    </row>
    <row r="52758" spans="1:3">
      <c r="A52758" s="1" t="s">
        <v>52759</v>
      </c>
      <c r="B52758">
        <v>0.32080436465320311</v>
      </c>
      <c r="C52758">
        <v>0.35968838300725631</v>
      </c>
    </row>
    <row r="52759" spans="1:3">
      <c r="A52759" s="1" t="s">
        <v>52760</v>
      </c>
      <c r="B52759">
        <v>1.0584369892358915E-4</v>
      </c>
      <c r="C52759">
        <v>3.8464880757932152E-4</v>
      </c>
    </row>
    <row r="52760" spans="1:3">
      <c r="A52760" s="1" t="s">
        <v>52761</v>
      </c>
      <c r="B52760">
        <v>1.8413850089749634E-4</v>
      </c>
      <c r="C52760">
        <v>5.1889301912725336E-4</v>
      </c>
    </row>
    <row r="52761" spans="1:3">
      <c r="A52761" s="1" t="s">
        <v>52762</v>
      </c>
      <c r="B52761">
        <v>5.1387519267595051E-4</v>
      </c>
      <c r="C52761">
        <v>9.2271454383421674E-4</v>
      </c>
    </row>
    <row r="52762" spans="1:3">
      <c r="A52762" s="1" t="s">
        <v>52763</v>
      </c>
      <c r="B52762">
        <v>1.1740195955616531E-5</v>
      </c>
      <c r="C52762">
        <v>1.6570791952779756E-4</v>
      </c>
    </row>
    <row r="52763" spans="1:3">
      <c r="A52763" s="1" t="s">
        <v>52764</v>
      </c>
      <c r="B52763">
        <v>6.0604647476954633E-4</v>
      </c>
      <c r="C52763">
        <v>1.0905551660342788E-3</v>
      </c>
    </row>
    <row r="52764" spans="1:3">
      <c r="A52764" s="1" t="s">
        <v>52765</v>
      </c>
      <c r="B52764">
        <v>5.2990201682846995E-6</v>
      </c>
      <c r="C52764">
        <v>9.3253660467537211E-5</v>
      </c>
    </row>
    <row r="52765" spans="1:3">
      <c r="A52765" s="1" t="s">
        <v>52766</v>
      </c>
      <c r="B52765">
        <v>5.4846819980365625E-7</v>
      </c>
      <c r="C52765">
        <v>1.2160370412476232E-6</v>
      </c>
    </row>
    <row r="52766" spans="1:3">
      <c r="A52766" s="1" t="s">
        <v>52767</v>
      </c>
      <c r="B52766">
        <v>7.6569230551398771E-6</v>
      </c>
      <c r="C52766">
        <v>1.2166018391075953E-4</v>
      </c>
    </row>
    <row r="52767" spans="1:3">
      <c r="A52767" s="1" t="s">
        <v>52768</v>
      </c>
      <c r="B52767">
        <v>7.0675601319201067E-5</v>
      </c>
      <c r="C52767">
        <v>6.0884653907209568E-4</v>
      </c>
    </row>
    <row r="52768" spans="1:3">
      <c r="A52768" s="1" t="s">
        <v>52769</v>
      </c>
      <c r="B52768">
        <v>4.2008127343468751E-7</v>
      </c>
      <c r="C52768">
        <v>5.6372686277708635E-6</v>
      </c>
    </row>
    <row r="52769" spans="1:3">
      <c r="A52769" s="1" t="s">
        <v>52770</v>
      </c>
      <c r="B52769">
        <v>9.1774353750151557E-4</v>
      </c>
      <c r="C52769">
        <v>3.972331372451861E-3</v>
      </c>
    </row>
    <row r="52770" spans="1:3">
      <c r="A52770" s="1" t="s">
        <v>52771</v>
      </c>
      <c r="B52770">
        <v>3.2025979736884529E-2</v>
      </c>
      <c r="C52770">
        <v>6.034877953258698E-2</v>
      </c>
    </row>
    <row r="52771" spans="1:3">
      <c r="A52771" s="1" t="s">
        <v>52772</v>
      </c>
      <c r="B52771">
        <v>5.8620872594027729E-3</v>
      </c>
      <c r="C52771">
        <v>0.1007134932677311</v>
      </c>
    </row>
    <row r="52772" spans="1:3">
      <c r="A52772" s="1" t="s">
        <v>52773</v>
      </c>
      <c r="B52772">
        <v>7.6796368419221557E-7</v>
      </c>
      <c r="C52772">
        <v>1.3278941255131567E-5</v>
      </c>
    </row>
    <row r="52773" spans="1:3">
      <c r="A52773" s="1" t="s">
        <v>52774</v>
      </c>
      <c r="B52773">
        <v>2.711403232865187E-3</v>
      </c>
      <c r="C52773">
        <v>6.6720469415921715E-3</v>
      </c>
    </row>
    <row r="52774" spans="1:3">
      <c r="A52774" s="1" t="s">
        <v>52775</v>
      </c>
      <c r="B52774">
        <v>2.5328571230509235E-3</v>
      </c>
      <c r="C52774">
        <v>8.4292381511410375E-3</v>
      </c>
    </row>
    <row r="52775" spans="1:3">
      <c r="A52775" s="1" t="s">
        <v>52776</v>
      </c>
      <c r="B52775">
        <v>4.2369539646460987E-2</v>
      </c>
      <c r="C52775">
        <v>4.6501553932264718E-2</v>
      </c>
    </row>
    <row r="52776" spans="1:3">
      <c r="A52776" s="1" t="s">
        <v>52777</v>
      </c>
      <c r="B52776">
        <v>8.5304324483964189E-5</v>
      </c>
      <c r="C52776">
        <v>6.9810809543261257E-4</v>
      </c>
    </row>
    <row r="52777" spans="1:3">
      <c r="A52777" s="1" t="s">
        <v>52778</v>
      </c>
      <c r="B52777">
        <v>0.29417013243036771</v>
      </c>
      <c r="C52777">
        <v>0.36985133722386127</v>
      </c>
    </row>
    <row r="52778" spans="1:3">
      <c r="A52778" s="1" t="s">
        <v>52779</v>
      </c>
      <c r="B52778">
        <v>0.37320793707931266</v>
      </c>
      <c r="C52778">
        <v>0.48449959078101962</v>
      </c>
    </row>
    <row r="52779" spans="1:3">
      <c r="A52779" s="1" t="s">
        <v>52780</v>
      </c>
      <c r="B52779">
        <v>4.1521130014269036E-5</v>
      </c>
      <c r="C52779">
        <v>4.137473062129883E-4</v>
      </c>
    </row>
    <row r="52780" spans="1:3">
      <c r="A52780" s="1" t="s">
        <v>52781</v>
      </c>
      <c r="B52780">
        <v>8.0035898084681312E-2</v>
      </c>
      <c r="C52780">
        <v>0.12116036741757311</v>
      </c>
    </row>
    <row r="52781" spans="1:3">
      <c r="A52781" s="1" t="s">
        <v>52782</v>
      </c>
      <c r="B52781">
        <v>3.9195644359599934E-4</v>
      </c>
      <c r="C52781">
        <v>2.1252036924118739E-3</v>
      </c>
    </row>
    <row r="52782" spans="1:3">
      <c r="A52782" s="1" t="s">
        <v>52783</v>
      </c>
      <c r="B52782">
        <v>3.9713109624158175E-7</v>
      </c>
      <c r="C52782">
        <v>4.6536612026181381E-6</v>
      </c>
    </row>
    <row r="52783" spans="1:3">
      <c r="A52783" s="1" t="s">
        <v>52784</v>
      </c>
      <c r="B52783">
        <v>3.9195644359599934E-4</v>
      </c>
      <c r="C52783">
        <v>2.1252036924118739E-3</v>
      </c>
    </row>
    <row r="52784" spans="1:3">
      <c r="A52784" s="1" t="s">
        <v>52785</v>
      </c>
      <c r="B52784">
        <v>2.5951624808998641E-6</v>
      </c>
      <c r="C52784">
        <v>5.5705338626268264E-5</v>
      </c>
    </row>
    <row r="52785" spans="1:3">
      <c r="A52785" s="1" t="s">
        <v>52786</v>
      </c>
      <c r="B52785">
        <v>2.0753824329686605E-14</v>
      </c>
      <c r="C52785">
        <v>6.8573947314820283E-14</v>
      </c>
    </row>
    <row r="52786" spans="1:3">
      <c r="A52786" s="1" t="s">
        <v>52787</v>
      </c>
      <c r="B52786">
        <v>4.1521130014269036E-5</v>
      </c>
      <c r="C52786">
        <v>4.137473062129883E-4</v>
      </c>
    </row>
    <row r="52787" spans="1:3">
      <c r="A52787" s="1" t="s">
        <v>52788</v>
      </c>
      <c r="B52787">
        <v>4.1434538763941687E-6</v>
      </c>
      <c r="C52787">
        <v>7.8078212526146564E-5</v>
      </c>
    </row>
    <row r="52788" spans="1:3">
      <c r="A52788" s="1" t="s">
        <v>52789</v>
      </c>
      <c r="B52788">
        <v>1.8319506264323631E-6</v>
      </c>
      <c r="C52788">
        <v>2.2837301791795047E-5</v>
      </c>
    </row>
    <row r="52789" spans="1:3">
      <c r="A52789" s="1" t="s">
        <v>52790</v>
      </c>
      <c r="B52789">
        <v>1.6489986152366112E-4</v>
      </c>
      <c r="C52789">
        <v>1.128366396436354E-3</v>
      </c>
    </row>
    <row r="52790" spans="1:3">
      <c r="A52790" s="1" t="s">
        <v>52791</v>
      </c>
      <c r="B52790">
        <v>0.43351426777776947</v>
      </c>
      <c r="C52790">
        <v>0.71354995086962081</v>
      </c>
    </row>
    <row r="52791" spans="1:3">
      <c r="A52791" s="1" t="s">
        <v>52792</v>
      </c>
      <c r="B52791">
        <v>3.9657233881692016E-3</v>
      </c>
      <c r="C52791">
        <v>3.4239718925536821E-3</v>
      </c>
    </row>
    <row r="52792" spans="1:3">
      <c r="A52792" s="1" t="s">
        <v>52793</v>
      </c>
      <c r="B52792">
        <v>2.3530622895016919E-2</v>
      </c>
      <c r="C52792">
        <v>4.5724231046310362E-2</v>
      </c>
    </row>
    <row r="52793" spans="1:3">
      <c r="A52793" s="1" t="s">
        <v>52794</v>
      </c>
      <c r="B52793">
        <v>7.4758652973628965E-6</v>
      </c>
      <c r="C52793">
        <v>1.1957442753546031E-4</v>
      </c>
    </row>
    <row r="52794" spans="1:3">
      <c r="A52794" s="1" t="s">
        <v>52795</v>
      </c>
      <c r="B52794">
        <v>1.324767337092674E-5</v>
      </c>
      <c r="C52794">
        <v>1.8083976720048152E-4</v>
      </c>
    </row>
    <row r="52795" spans="1:3">
      <c r="A52795" s="1" t="s">
        <v>52796</v>
      </c>
      <c r="B52795">
        <v>1.978408499438792E-3</v>
      </c>
      <c r="C52795">
        <v>7.0138998876339296E-3</v>
      </c>
    </row>
    <row r="52796" spans="1:3">
      <c r="A52796" s="1" t="s">
        <v>52797</v>
      </c>
      <c r="B52796">
        <v>1.0485845507351479E-4</v>
      </c>
      <c r="C52796">
        <v>8.1125098497069074E-4</v>
      </c>
    </row>
    <row r="52797" spans="1:3">
      <c r="A52797" s="1" t="s">
        <v>52798</v>
      </c>
      <c r="B52797">
        <v>5.049811459782931E-5</v>
      </c>
      <c r="C52797">
        <v>4.7691282361243706E-4</v>
      </c>
    </row>
    <row r="52798" spans="1:3">
      <c r="A52798" s="1" t="s">
        <v>52799</v>
      </c>
      <c r="B52798">
        <v>4.206602957383157E-5</v>
      </c>
      <c r="C52798">
        <v>2.7586409484643633E-4</v>
      </c>
    </row>
    <row r="52799" spans="1:3">
      <c r="A52799" s="1" t="s">
        <v>52800</v>
      </c>
      <c r="B52799">
        <v>8.2037991818468474E-4</v>
      </c>
      <c r="C52799">
        <v>3.6571035903965239E-3</v>
      </c>
    </row>
    <row r="52800" spans="1:3">
      <c r="A52800" s="1" t="s">
        <v>52801</v>
      </c>
      <c r="B52800">
        <v>6.5781871175627608E-6</v>
      </c>
      <c r="C52800">
        <v>1.0901796884912883E-4</v>
      </c>
    </row>
    <row r="52801" spans="1:3">
      <c r="A52801" s="1" t="s">
        <v>52802</v>
      </c>
      <c r="B52801">
        <v>2.9313152481179523E-5</v>
      </c>
      <c r="C52801">
        <v>1.6847611504086508E-4</v>
      </c>
    </row>
    <row r="52802" spans="1:3">
      <c r="A52802" s="1" t="s">
        <v>52803</v>
      </c>
      <c r="B52802">
        <v>7.5448464750210821E-6</v>
      </c>
      <c r="C52802">
        <v>1.2037070303242411E-4</v>
      </c>
    </row>
    <row r="52803" spans="1:3">
      <c r="A52803" s="1" t="s">
        <v>52804</v>
      </c>
      <c r="B52803">
        <v>2.7994919085145848E-4</v>
      </c>
      <c r="C52803">
        <v>1.6610012159479766E-3</v>
      </c>
    </row>
    <row r="52804" spans="1:3">
      <c r="A52804" s="1" t="s">
        <v>52805</v>
      </c>
      <c r="B52804">
        <v>8.0270481922283757E-3</v>
      </c>
      <c r="C52804">
        <v>2.0044532365581614E-2</v>
      </c>
    </row>
    <row r="52805" spans="1:3">
      <c r="A52805" s="1" t="s">
        <v>52806</v>
      </c>
      <c r="B52805">
        <v>2.0373305571290937E-5</v>
      </c>
      <c r="C52805">
        <v>2.4694008833428619E-4</v>
      </c>
    </row>
    <row r="52806" spans="1:3">
      <c r="A52806" s="1" t="s">
        <v>52807</v>
      </c>
      <c r="B52806">
        <v>2.6888337550915509E-6</v>
      </c>
      <c r="C52806">
        <v>3.1564936240984965E-5</v>
      </c>
    </row>
    <row r="52807" spans="1:3">
      <c r="A52807" s="1" t="s">
        <v>52808</v>
      </c>
      <c r="B52807">
        <v>3.5484977258679181E-4</v>
      </c>
      <c r="C52807">
        <v>1.9758227259108318E-3</v>
      </c>
    </row>
    <row r="52808" spans="1:3">
      <c r="A52808" s="1" t="s">
        <v>52809</v>
      </c>
      <c r="B52808">
        <v>2.7553881885968987E-5</v>
      </c>
      <c r="C52808">
        <v>8.1282259608627441E-5</v>
      </c>
    </row>
    <row r="52809" spans="1:3">
      <c r="A52809" s="1" t="s">
        <v>52810</v>
      </c>
      <c r="B52809">
        <v>5.5912478162451633E-6</v>
      </c>
      <c r="C52809">
        <v>9.6939939420795279E-5</v>
      </c>
    </row>
    <row r="52810" spans="1:3">
      <c r="A52810" s="1" t="s">
        <v>52811</v>
      </c>
      <c r="B52810">
        <v>1.4912407133158239E-5</v>
      </c>
      <c r="C52810">
        <v>1.9701102263968922E-4</v>
      </c>
    </row>
    <row r="52811" spans="1:3">
      <c r="A52811" s="1" t="s">
        <v>52812</v>
      </c>
      <c r="B52811">
        <v>1.3007533580440104E-5</v>
      </c>
      <c r="C52811">
        <v>7.6950433014138652E-5</v>
      </c>
    </row>
    <row r="52812" spans="1:3">
      <c r="A52812" s="1" t="s">
        <v>52813</v>
      </c>
      <c r="B52812">
        <v>3.7281195196686061E-4</v>
      </c>
      <c r="C52812">
        <v>2.0486177203308644E-3</v>
      </c>
    </row>
    <row r="52813" spans="1:3">
      <c r="A52813" s="1" t="s">
        <v>52814</v>
      </c>
      <c r="B52813">
        <v>8.6243798141300251E-5</v>
      </c>
      <c r="C52813">
        <v>7.0369301919811773E-4</v>
      </c>
    </row>
    <row r="52814" spans="1:3">
      <c r="A52814" s="1" t="s">
        <v>52815</v>
      </c>
      <c r="B52814">
        <v>2.1476763768756761E-4</v>
      </c>
      <c r="C52814">
        <v>1.3684221605567612E-3</v>
      </c>
    </row>
    <row r="52815" spans="1:3">
      <c r="A52815" s="1" t="s">
        <v>52816</v>
      </c>
      <c r="B52815">
        <v>8.2515248769907403E-6</v>
      </c>
      <c r="C52815">
        <v>5.3808524684264146E-5</v>
      </c>
    </row>
    <row r="52816" spans="1:3">
      <c r="A52816" s="1" t="s">
        <v>52817</v>
      </c>
      <c r="B52816">
        <v>5.6771409149943847E-6</v>
      </c>
      <c r="C52816">
        <v>9.8013226964867864E-5</v>
      </c>
    </row>
    <row r="52817" spans="1:3">
      <c r="A52817" s="1" t="s">
        <v>52818</v>
      </c>
      <c r="B52817">
        <v>1.372538046909941E-7</v>
      </c>
      <c r="C52817">
        <v>1.0594600007849236E-6</v>
      </c>
    </row>
    <row r="52818" spans="1:3">
      <c r="A52818" s="1" t="s">
        <v>52819</v>
      </c>
      <c r="B52818">
        <v>1.9294666491344035E-4</v>
      </c>
      <c r="C52818">
        <v>1.2654275715601184E-3</v>
      </c>
    </row>
    <row r="52819" spans="1:3">
      <c r="A52819" s="1" t="s">
        <v>52820</v>
      </c>
      <c r="B52819">
        <v>9.1123775362342437E-4</v>
      </c>
      <c r="C52819">
        <v>3.9515428040958825E-3</v>
      </c>
    </row>
    <row r="52820" spans="1:3">
      <c r="A52820" s="1" t="s">
        <v>52821</v>
      </c>
      <c r="B52820">
        <v>5.2190981202573852E-7</v>
      </c>
      <c r="C52820">
        <v>5.7639970299003591E-6</v>
      </c>
    </row>
    <row r="52821" spans="1:3">
      <c r="A52821" s="1" t="s">
        <v>52822</v>
      </c>
      <c r="B52821">
        <v>1.9679327115699312E-6</v>
      </c>
      <c r="C52821">
        <v>6.5389906151987172E-6</v>
      </c>
    </row>
    <row r="52822" spans="1:3">
      <c r="A52822" s="1" t="s">
        <v>52823</v>
      </c>
      <c r="B52822">
        <v>4.1032047448007564E-6</v>
      </c>
      <c r="C52822">
        <v>4.192325680835879E-5</v>
      </c>
    </row>
    <row r="52823" spans="1:3">
      <c r="A52823" s="1" t="s">
        <v>52824</v>
      </c>
      <c r="B52823">
        <v>2.9622405595609088E-4</v>
      </c>
      <c r="C52823">
        <v>1.7311167071843744E-3</v>
      </c>
    </row>
    <row r="52824" spans="1:3">
      <c r="A52824" s="1" t="s">
        <v>52825</v>
      </c>
      <c r="B52824">
        <v>5.7989181849612669E-3</v>
      </c>
      <c r="C52824">
        <v>1.5677606013517875E-2</v>
      </c>
    </row>
    <row r="52825" spans="1:3">
      <c r="A52825" s="1" t="s">
        <v>52826</v>
      </c>
      <c r="B52825">
        <v>4.5177153173298265E-6</v>
      </c>
      <c r="C52825">
        <v>8.3108018470139065E-5</v>
      </c>
    </row>
    <row r="52826" spans="1:3">
      <c r="A52826" s="1" t="s">
        <v>52827</v>
      </c>
      <c r="B52826">
        <v>5.9379282015674236E-3</v>
      </c>
      <c r="C52826">
        <v>9.1992404528202891E-3</v>
      </c>
    </row>
    <row r="52827" spans="1:3">
      <c r="A52827" s="1" t="s">
        <v>52828</v>
      </c>
      <c r="B52827">
        <v>2.989802129327777E-3</v>
      </c>
      <c r="C52827">
        <v>6.5622189918112363E-3</v>
      </c>
    </row>
    <row r="52828" spans="1:3">
      <c r="A52828" s="1" t="s">
        <v>52829</v>
      </c>
      <c r="B52828">
        <v>1.7492394020798453E-5</v>
      </c>
      <c r="C52828">
        <v>2.2113120241706052E-4</v>
      </c>
    </row>
    <row r="52829" spans="1:3">
      <c r="A52829" s="1" t="s">
        <v>52830</v>
      </c>
      <c r="B52829">
        <v>7.8241344118526844E-5</v>
      </c>
      <c r="C52829">
        <v>6.5557361757891933E-4</v>
      </c>
    </row>
    <row r="52830" spans="1:3">
      <c r="A52830" s="1" t="s">
        <v>52831</v>
      </c>
      <c r="B52830">
        <v>5.7647330320217353E-6</v>
      </c>
      <c r="C52830">
        <v>9.9103138852438231E-5</v>
      </c>
    </row>
    <row r="52831" spans="1:3">
      <c r="A52831" s="1" t="s">
        <v>52832</v>
      </c>
      <c r="B52831">
        <v>2.5084331955999106E-5</v>
      </c>
      <c r="C52831">
        <v>2.8710039232922503E-4</v>
      </c>
    </row>
    <row r="52832" spans="1:3">
      <c r="A52832" s="1" t="s">
        <v>52833</v>
      </c>
      <c r="B52832">
        <v>2.2885793465975146E-5</v>
      </c>
      <c r="C52832">
        <v>2.6864093010843358E-4</v>
      </c>
    </row>
    <row r="52833" spans="1:3">
      <c r="A52833" s="1" t="s">
        <v>52834</v>
      </c>
      <c r="B52833">
        <v>4.0321058450331149E-3</v>
      </c>
      <c r="C52833">
        <v>1.1930888609597769E-2</v>
      </c>
    </row>
    <row r="52834" spans="1:3">
      <c r="A52834" s="1" t="s">
        <v>52835</v>
      </c>
      <c r="B52834">
        <v>1.6648813051264881E-3</v>
      </c>
      <c r="C52834">
        <v>6.1707275867462887E-3</v>
      </c>
    </row>
    <row r="52835" spans="1:3">
      <c r="A52835" s="1" t="s">
        <v>52836</v>
      </c>
      <c r="B52835">
        <v>8.3464394792128323E-5</v>
      </c>
      <c r="C52835">
        <v>6.87122040381517E-4</v>
      </c>
    </row>
    <row r="52836" spans="1:3">
      <c r="A52836" s="1" t="s">
        <v>52837</v>
      </c>
      <c r="B52836">
        <v>2.3523246891195669E-4</v>
      </c>
      <c r="C52836">
        <v>1.4625247988238979E-3</v>
      </c>
    </row>
    <row r="52837" spans="1:3">
      <c r="A52837" s="1" t="s">
        <v>52838</v>
      </c>
      <c r="B52837">
        <v>0.23103921295587296</v>
      </c>
      <c r="C52837">
        <v>0.20374721900402271</v>
      </c>
    </row>
    <row r="52838" spans="1:3">
      <c r="A52838" s="1" t="s">
        <v>52839</v>
      </c>
      <c r="B52838">
        <v>5.7120693510290704E-6</v>
      </c>
      <c r="C52838">
        <v>1.6901511577943161E-5</v>
      </c>
    </row>
    <row r="52839" spans="1:3">
      <c r="A52839" s="1" t="s">
        <v>52840</v>
      </c>
      <c r="B52839">
        <v>0.50027917186255944</v>
      </c>
      <c r="C52839">
        <v>0.63907256133436241</v>
      </c>
    </row>
    <row r="52840" spans="1:3">
      <c r="A52840" s="1" t="s">
        <v>52841</v>
      </c>
      <c r="B52840">
        <v>8.8776343906495095E-2</v>
      </c>
      <c r="C52840">
        <v>0.23012108256124297</v>
      </c>
    </row>
    <row r="52841" spans="1:3">
      <c r="A52841" s="1" t="s">
        <v>52842</v>
      </c>
      <c r="B52841">
        <v>5.9974970452256273E-5</v>
      </c>
      <c r="C52841">
        <v>2.7688126151053125E-4</v>
      </c>
    </row>
    <row r="52842" spans="1:3">
      <c r="A52842" s="1" t="s">
        <v>52843</v>
      </c>
      <c r="B52842">
        <v>2.3891824852427266E-5</v>
      </c>
      <c r="C52842">
        <v>2.7714522487850472E-4</v>
      </c>
    </row>
    <row r="52843" spans="1:3">
      <c r="A52843" s="1" t="s">
        <v>52844</v>
      </c>
      <c r="B52843">
        <v>9.7425829390262811E-7</v>
      </c>
      <c r="C52843">
        <v>2.7487982578913693E-5</v>
      </c>
    </row>
    <row r="52844" spans="1:3">
      <c r="A52844" s="1" t="s">
        <v>52845</v>
      </c>
      <c r="B52844">
        <v>1.1740195955616531E-5</v>
      </c>
      <c r="C52844">
        <v>1.6570791952779756E-4</v>
      </c>
    </row>
    <row r="52845" spans="1:3">
      <c r="A52845" s="1" t="s">
        <v>52846</v>
      </c>
      <c r="B52845">
        <v>0.14266537129678136</v>
      </c>
      <c r="C52845">
        <v>0.72089717842370082</v>
      </c>
    </row>
    <row r="52846" spans="1:3">
      <c r="A52846" s="1" t="s">
        <v>52847</v>
      </c>
      <c r="B52846">
        <v>1.4005309695403181E-6</v>
      </c>
      <c r="C52846">
        <v>1.5983869491472412E-5</v>
      </c>
    </row>
    <row r="52847" spans="1:3">
      <c r="A52847" s="1" t="s">
        <v>52848</v>
      </c>
      <c r="B52847">
        <v>1.0567279434908098E-4</v>
      </c>
      <c r="C52847">
        <v>8.1583333823218637E-4</v>
      </c>
    </row>
    <row r="52848" spans="1:3">
      <c r="A52848" s="1" t="s">
        <v>52849</v>
      </c>
      <c r="B52848">
        <v>7.2397604024019811E-3</v>
      </c>
      <c r="C52848">
        <v>1.8537443411383303E-2</v>
      </c>
    </row>
    <row r="52849" spans="1:3">
      <c r="A52849" s="1" t="s">
        <v>52850</v>
      </c>
      <c r="B52849">
        <v>4.7446400278035855E-5</v>
      </c>
      <c r="C52849">
        <v>4.5581007325896808E-4</v>
      </c>
    </row>
    <row r="52850" spans="1:3">
      <c r="A52850" s="1" t="s">
        <v>52851</v>
      </c>
      <c r="B52850">
        <v>0.19258219002284158</v>
      </c>
      <c r="C52850">
        <v>0.2561456512644894</v>
      </c>
    </row>
    <row r="52851" spans="1:3">
      <c r="A52851" s="1" t="s">
        <v>52852</v>
      </c>
      <c r="B52851">
        <v>5.6313224016587018E-2</v>
      </c>
      <c r="C52851">
        <v>9.1070273739743648E-2</v>
      </c>
    </row>
    <row r="52852" spans="1:3">
      <c r="A52852" s="1" t="s">
        <v>52853</v>
      </c>
      <c r="B52852">
        <v>1.6112361462327051E-6</v>
      </c>
      <c r="C52852">
        <v>1.3594491229538579E-5</v>
      </c>
    </row>
    <row r="52853" spans="1:3">
      <c r="A52853" s="1" t="s">
        <v>52854</v>
      </c>
      <c r="B52853">
        <v>0.65158001708105229</v>
      </c>
      <c r="C52853">
        <v>0.55378685922464554</v>
      </c>
    </row>
    <row r="52854" spans="1:3">
      <c r="A52854" s="1" t="s">
        <v>52855</v>
      </c>
      <c r="B52854">
        <v>7.6427972794756792E-6</v>
      </c>
      <c r="C52854">
        <v>1.2149794964905097E-4</v>
      </c>
    </row>
    <row r="52855" spans="1:3">
      <c r="A52855" s="1" t="s">
        <v>52856</v>
      </c>
      <c r="B52855">
        <v>1.2279430353623828E-6</v>
      </c>
      <c r="C52855">
        <v>4.1563950727756328E-6</v>
      </c>
    </row>
    <row r="52856" spans="1:3">
      <c r="A52856" s="1" t="s">
        <v>52857</v>
      </c>
      <c r="B52856">
        <v>6.0323488159725342E-7</v>
      </c>
      <c r="C52856">
        <v>7.0624720138818305E-6</v>
      </c>
    </row>
    <row r="52857" spans="1:3">
      <c r="A52857" s="1" t="s">
        <v>52858</v>
      </c>
      <c r="B52857">
        <v>6.3169133489952264E-5</v>
      </c>
      <c r="C52857">
        <v>5.6113208421587927E-4</v>
      </c>
    </row>
    <row r="52858" spans="1:3">
      <c r="A52858" s="1" t="s">
        <v>52859</v>
      </c>
      <c r="B52858">
        <v>3.2162774632076218E-5</v>
      </c>
      <c r="C52858">
        <v>3.4378002740085168E-4</v>
      </c>
    </row>
    <row r="52859" spans="1:3">
      <c r="A52859" s="1" t="s">
        <v>52860</v>
      </c>
      <c r="B52859">
        <v>3.8217590670004509E-3</v>
      </c>
      <c r="C52859">
        <v>1.1461416799596719E-2</v>
      </c>
    </row>
    <row r="52860" spans="1:3">
      <c r="A52860" s="1" t="s">
        <v>52861</v>
      </c>
      <c r="B52860">
        <v>3.6722337566818335E-5</v>
      </c>
      <c r="C52860">
        <v>3.7847502374493996E-4</v>
      </c>
    </row>
    <row r="52861" spans="1:3">
      <c r="A52861" s="1" t="s">
        <v>52862</v>
      </c>
      <c r="B52861">
        <v>5.4694622688569287E-6</v>
      </c>
      <c r="C52861">
        <v>4.7184299157270104E-5</v>
      </c>
    </row>
    <row r="52862" spans="1:3">
      <c r="A52862" s="1" t="s">
        <v>52863</v>
      </c>
      <c r="B52862">
        <v>6.3495479661892368E-4</v>
      </c>
      <c r="C52862">
        <v>6.3804541510724217E-3</v>
      </c>
    </row>
    <row r="52863" spans="1:3">
      <c r="A52863" s="1" t="s">
        <v>52864</v>
      </c>
      <c r="B52863">
        <v>4.0358693874054804E-6</v>
      </c>
      <c r="C52863">
        <v>7.66094338878778E-5</v>
      </c>
    </row>
    <row r="52864" spans="1:3">
      <c r="A52864" s="1" t="s">
        <v>52865</v>
      </c>
      <c r="B52864">
        <v>1.8772680401216445E-4</v>
      </c>
      <c r="C52864">
        <v>1.2403420194133344E-3</v>
      </c>
    </row>
    <row r="52865" spans="1:3">
      <c r="A52865" s="1" t="s">
        <v>52866</v>
      </c>
      <c r="B52865">
        <v>4.8941776069781604E-5</v>
      </c>
      <c r="C52865">
        <v>4.6619516361369196E-4</v>
      </c>
    </row>
    <row r="52866" spans="1:3">
      <c r="A52866" s="1" t="s">
        <v>52867</v>
      </c>
      <c r="B52866">
        <v>2.2235518855148679E-3</v>
      </c>
      <c r="C52866">
        <v>7.6502662185336783E-3</v>
      </c>
    </row>
    <row r="52867" spans="1:3">
      <c r="A52867" s="1" t="s">
        <v>52868</v>
      </c>
      <c r="B52867">
        <v>9.076031565526479E-4</v>
      </c>
      <c r="C52867">
        <v>2.6130322913908055E-3</v>
      </c>
    </row>
    <row r="52868" spans="1:3">
      <c r="A52868" s="1" t="s">
        <v>52869</v>
      </c>
      <c r="B52868">
        <v>1.7974374203601705E-3</v>
      </c>
      <c r="C52868">
        <v>6.5316201348818237E-3</v>
      </c>
    </row>
    <row r="52869" spans="1:3">
      <c r="A52869" s="1" t="s">
        <v>52870</v>
      </c>
      <c r="B52869">
        <v>1.8116415467051432E-6</v>
      </c>
      <c r="C52869">
        <v>1.4903817209582417E-5</v>
      </c>
    </row>
    <row r="52870" spans="1:3">
      <c r="A52870" s="1" t="s">
        <v>52871</v>
      </c>
      <c r="B52870">
        <v>3.8900044453102461E-6</v>
      </c>
      <c r="C52870">
        <v>7.4600605114596354E-5</v>
      </c>
    </row>
    <row r="52871" spans="1:3">
      <c r="A52871" s="1" t="s">
        <v>52872</v>
      </c>
      <c r="B52871">
        <v>5.177332011775754E-6</v>
      </c>
      <c r="C52871">
        <v>9.1702177759334417E-5</v>
      </c>
    </row>
    <row r="52872" spans="1:3">
      <c r="A52872" s="1" t="s">
        <v>52873</v>
      </c>
      <c r="B52872">
        <v>5.5536079579284976E-6</v>
      </c>
      <c r="C52872">
        <v>9.6468173998950487E-5</v>
      </c>
    </row>
    <row r="52873" spans="1:3">
      <c r="A52873" s="1" t="s">
        <v>52874</v>
      </c>
      <c r="B52873">
        <v>1.0632544488897025E-7</v>
      </c>
      <c r="C52873">
        <v>7.3174607502515368E-7</v>
      </c>
    </row>
    <row r="52874" spans="1:3">
      <c r="A52874" s="1" t="s">
        <v>52875</v>
      </c>
      <c r="B52874">
        <v>1.4296112591168989E-6</v>
      </c>
      <c r="C52874">
        <v>3.6238407018783675E-5</v>
      </c>
    </row>
    <row r="52875" spans="1:3">
      <c r="A52875" s="1" t="s">
        <v>52876</v>
      </c>
      <c r="B52875">
        <v>5.8265521053388115E-7</v>
      </c>
      <c r="C52875">
        <v>6.1249415899283993E-6</v>
      </c>
    </row>
    <row r="52876" spans="1:3">
      <c r="A52876" s="1" t="s">
        <v>52877</v>
      </c>
      <c r="B52876">
        <v>3.0899795082531338E-5</v>
      </c>
      <c r="C52876">
        <v>2.1217550170247743E-4</v>
      </c>
    </row>
    <row r="52877" spans="1:3">
      <c r="A52877" s="1" t="s">
        <v>52878</v>
      </c>
      <c r="B52877">
        <v>2.2121157244581505E-4</v>
      </c>
      <c r="C52877">
        <v>7.3426236167601635E-4</v>
      </c>
    </row>
    <row r="52878" spans="1:3">
      <c r="A52878" s="1" t="s">
        <v>52879</v>
      </c>
      <c r="B52878">
        <v>6.0970349493984721E-2</v>
      </c>
      <c r="C52878">
        <v>0.28756718992122876</v>
      </c>
    </row>
    <row r="52879" spans="1:3">
      <c r="A52879" s="1" t="s">
        <v>52880</v>
      </c>
      <c r="B52879">
        <v>2.425599912444271E-2</v>
      </c>
      <c r="C52879">
        <v>0.14342754409648642</v>
      </c>
    </row>
    <row r="52880" spans="1:3">
      <c r="A52880" s="1" t="s">
        <v>52881</v>
      </c>
      <c r="B52880">
        <v>1.2369110154893996E-2</v>
      </c>
      <c r="C52880">
        <v>1.6064851928208317E-2</v>
      </c>
    </row>
    <row r="52881" spans="1:3">
      <c r="A52881" s="1" t="s">
        <v>52882</v>
      </c>
      <c r="B52881">
        <v>0.21136694540759693</v>
      </c>
      <c r="C52881">
        <v>0.27860906361270066</v>
      </c>
    </row>
    <row r="52882" spans="1:3">
      <c r="A52882" s="1" t="s">
        <v>52883</v>
      </c>
      <c r="B52882">
        <v>4.7274847847324913E-4</v>
      </c>
      <c r="C52882">
        <v>1.2324568922073178E-3</v>
      </c>
    </row>
    <row r="52883" spans="1:3">
      <c r="A52883" s="1" t="s">
        <v>52884</v>
      </c>
      <c r="B52883">
        <v>1.8186350204142481E-4</v>
      </c>
      <c r="C52883">
        <v>1.2119426225103683E-3</v>
      </c>
    </row>
    <row r="52884" spans="1:3">
      <c r="A52884" s="1" t="s">
        <v>52885</v>
      </c>
      <c r="B52884">
        <v>4.9296272735613767E-4</v>
      </c>
      <c r="C52884">
        <v>1.1157858206219161E-3</v>
      </c>
    </row>
    <row r="52885" spans="1:3">
      <c r="A52885" s="1" t="s">
        <v>52886</v>
      </c>
      <c r="B52885">
        <v>2.1476763768756761E-4</v>
      </c>
      <c r="C52885">
        <v>1.3684221605567612E-3</v>
      </c>
    </row>
    <row r="52886" spans="1:3">
      <c r="A52886" s="1" t="s">
        <v>52887</v>
      </c>
      <c r="B52886">
        <v>5.4608509610927082E-5</v>
      </c>
      <c r="C52886">
        <v>2.3316153538746983E-4</v>
      </c>
    </row>
    <row r="52887" spans="1:3">
      <c r="A52887" s="1" t="s">
        <v>52888</v>
      </c>
      <c r="B52887">
        <v>2.6705165033260483E-3</v>
      </c>
      <c r="C52887">
        <v>7.613689777683068E-3</v>
      </c>
    </row>
    <row r="52888" spans="1:3">
      <c r="A52888" s="1" t="s">
        <v>52889</v>
      </c>
      <c r="B52888">
        <v>2.3637746724890958E-4</v>
      </c>
      <c r="C52888">
        <v>1.4677244247805318E-3</v>
      </c>
    </row>
    <row r="52889" spans="1:3">
      <c r="A52889" s="1" t="s">
        <v>52890</v>
      </c>
      <c r="B52889">
        <v>2.318938062803812E-6</v>
      </c>
      <c r="C52889">
        <v>5.1361959332752904E-5</v>
      </c>
    </row>
    <row r="52890" spans="1:3">
      <c r="A52890" s="1" t="s">
        <v>52891</v>
      </c>
      <c r="B52890">
        <v>1.2330680552611397E-4</v>
      </c>
      <c r="C52890">
        <v>9.1288900880510948E-4</v>
      </c>
    </row>
    <row r="52891" spans="1:3">
      <c r="A52891" s="1" t="s">
        <v>52892</v>
      </c>
      <c r="B52891">
        <v>5.5292290171760601E-5</v>
      </c>
      <c r="C52891">
        <v>6.7305187707398509E-4</v>
      </c>
    </row>
    <row r="52892" spans="1:3">
      <c r="A52892" s="1" t="s">
        <v>52893</v>
      </c>
      <c r="B52892">
        <v>4.4899233038723923E-5</v>
      </c>
      <c r="C52892">
        <v>4.3791351915905749E-4</v>
      </c>
    </row>
    <row r="52893" spans="1:3">
      <c r="A52893" s="1" t="s">
        <v>52894</v>
      </c>
      <c r="B52893">
        <v>1.2456815090658225E-8</v>
      </c>
      <c r="C52893">
        <v>7.6258655128380682E-8</v>
      </c>
    </row>
    <row r="52894" spans="1:3">
      <c r="A52894" s="1" t="s">
        <v>52895</v>
      </c>
      <c r="B52894">
        <v>1.1183312396120912E-3</v>
      </c>
      <c r="C52894">
        <v>4.5964156437609633E-3</v>
      </c>
    </row>
    <row r="52895" spans="1:3">
      <c r="A52895" s="1" t="s">
        <v>52896</v>
      </c>
      <c r="B52895">
        <v>3.0371116541080338E-6</v>
      </c>
      <c r="C52895">
        <v>6.239790397709906E-5</v>
      </c>
    </row>
    <row r="52896" spans="1:3">
      <c r="A52896" s="1" t="s">
        <v>52897</v>
      </c>
      <c r="B52896">
        <v>1.3382090254802171E-4</v>
      </c>
      <c r="C52896">
        <v>9.6897904782175406E-4</v>
      </c>
    </row>
    <row r="52897" spans="1:3">
      <c r="A52897" s="1" t="s">
        <v>52898</v>
      </c>
      <c r="B52897">
        <v>1.7501472838847595E-4</v>
      </c>
      <c r="C52897">
        <v>5.3123346713324982E-4</v>
      </c>
    </row>
    <row r="52898" spans="1:3">
      <c r="A52898" s="1" t="s">
        <v>52899</v>
      </c>
      <c r="B52898">
        <v>6.5957075774781917E-6</v>
      </c>
      <c r="C52898">
        <v>3.0481169204503909E-5</v>
      </c>
    </row>
    <row r="52899" spans="1:3">
      <c r="A52899" s="1" t="s">
        <v>52900</v>
      </c>
      <c r="B52899">
        <v>1.911862715555378E-4</v>
      </c>
      <c r="C52899">
        <v>1.256987822191953E-3</v>
      </c>
    </row>
    <row r="52900" spans="1:3">
      <c r="A52900" s="1" t="s">
        <v>52901</v>
      </c>
      <c r="B52900">
        <v>7.5309851632152227E-6</v>
      </c>
      <c r="C52900">
        <v>1.2021085830861113E-4</v>
      </c>
    </row>
    <row r="52901" spans="1:3">
      <c r="A52901" s="1" t="s">
        <v>52902</v>
      </c>
      <c r="B52901">
        <v>5.8726278261842055E-5</v>
      </c>
      <c r="C52901">
        <v>5.321729164758578E-4</v>
      </c>
    </row>
    <row r="52902" spans="1:3">
      <c r="A52902" s="1" t="s">
        <v>52903</v>
      </c>
      <c r="B52902">
        <v>9.8566321099513994E-6</v>
      </c>
      <c r="C52902">
        <v>4.6701310199343573E-5</v>
      </c>
    </row>
    <row r="52903" spans="1:3">
      <c r="A52903" s="1" t="s">
        <v>52904</v>
      </c>
      <c r="B52903">
        <v>4.3906272552376091E-6</v>
      </c>
      <c r="C52903">
        <v>8.1413447195405816E-5</v>
      </c>
    </row>
    <row r="52904" spans="1:3">
      <c r="A52904" s="1" t="s">
        <v>52905</v>
      </c>
      <c r="B52904">
        <v>2.5570032094938224E-3</v>
      </c>
      <c r="C52904">
        <v>8.4890407652383516E-3</v>
      </c>
    </row>
    <row r="52905" spans="1:3">
      <c r="A52905" s="1" t="s">
        <v>52906</v>
      </c>
      <c r="B52905">
        <v>7.9317878422656208E-6</v>
      </c>
      <c r="C52905">
        <v>1.2480082853240449E-4</v>
      </c>
    </row>
    <row r="52906" spans="1:3">
      <c r="A52906" s="1" t="s">
        <v>52907</v>
      </c>
      <c r="B52906">
        <v>8.4399826276323841E-6</v>
      </c>
      <c r="C52906">
        <v>1.3052990849426622E-4</v>
      </c>
    </row>
    <row r="52907" spans="1:3">
      <c r="A52907" s="1" t="s">
        <v>52908</v>
      </c>
      <c r="B52907">
        <v>3.3257926606346408E-6</v>
      </c>
      <c r="C52907">
        <v>6.6623203337381928E-5</v>
      </c>
    </row>
    <row r="52908" spans="1:3">
      <c r="A52908" s="1" t="s">
        <v>52909</v>
      </c>
      <c r="B52908">
        <v>0.17064516353130077</v>
      </c>
      <c r="C52908">
        <v>0.23004916894098795</v>
      </c>
    </row>
    <row r="52909" spans="1:3">
      <c r="A52909" s="1" t="s">
        <v>52910</v>
      </c>
      <c r="B52909">
        <v>3.5393533133718213E-4</v>
      </c>
      <c r="C52909">
        <v>3.5714925329535618E-3</v>
      </c>
    </row>
    <row r="52910" spans="1:3">
      <c r="A52910" s="1" t="s">
        <v>52911</v>
      </c>
      <c r="B52910">
        <v>9.8377040544018192E-6</v>
      </c>
      <c r="C52910">
        <v>1.458209605567518E-4</v>
      </c>
    </row>
    <row r="52911" spans="1:3">
      <c r="A52911" s="1" t="s">
        <v>52912</v>
      </c>
      <c r="B52911">
        <v>5.7210381661114364E-5</v>
      </c>
      <c r="C52911">
        <v>5.2215813624315022E-4</v>
      </c>
    </row>
    <row r="52912" spans="1:3">
      <c r="A52912" s="1" t="s">
        <v>52913</v>
      </c>
      <c r="B52912">
        <v>1.9438240424636743E-3</v>
      </c>
      <c r="C52912">
        <v>6.9226047909464088E-3</v>
      </c>
    </row>
    <row r="52913" spans="1:3">
      <c r="A52913" s="1" t="s">
        <v>52914</v>
      </c>
      <c r="B52913">
        <v>2.1131098047780291E-5</v>
      </c>
      <c r="C52913">
        <v>1.7116881371633959E-4</v>
      </c>
    </row>
    <row r="52914" spans="1:3">
      <c r="A52914" s="1" t="s">
        <v>52915</v>
      </c>
      <c r="B52914">
        <v>3.8238904744282648E-5</v>
      </c>
      <c r="C52914">
        <v>3.8975040447508647E-4</v>
      </c>
    </row>
    <row r="52915" spans="1:3">
      <c r="A52915" s="1" t="s">
        <v>52916</v>
      </c>
      <c r="B52915">
        <v>3.8405361710806896E-7</v>
      </c>
      <c r="C52915">
        <v>4.644034827975877E-6</v>
      </c>
    </row>
    <row r="52916" spans="1:3">
      <c r="A52916" s="1" t="s">
        <v>52917</v>
      </c>
      <c r="B52916">
        <v>6.908980913016719E-19</v>
      </c>
      <c r="C52916">
        <v>1.3336333639956075E-18</v>
      </c>
    </row>
    <row r="52917" spans="1:3">
      <c r="A52917" s="1" t="s">
        <v>52918</v>
      </c>
      <c r="B52917">
        <v>9.0781045532638875E-6</v>
      </c>
      <c r="C52917">
        <v>1.3759108610942398E-4</v>
      </c>
    </row>
    <row r="52918" spans="1:3">
      <c r="A52918" s="1" t="s">
        <v>52919</v>
      </c>
      <c r="B52918">
        <v>8.4010356126547564E-4</v>
      </c>
      <c r="C52918">
        <v>2.15941909513355E-3</v>
      </c>
    </row>
    <row r="52919" spans="1:3">
      <c r="A52919" s="1" t="s">
        <v>52920</v>
      </c>
      <c r="B52919">
        <v>3.4682871281647803E-6</v>
      </c>
      <c r="C52919">
        <v>1.4193765881173507E-5</v>
      </c>
    </row>
    <row r="52920" spans="1:3">
      <c r="A52920" s="1" t="s">
        <v>52921</v>
      </c>
      <c r="B52920">
        <v>6.5088159324347549E-6</v>
      </c>
      <c r="C52920">
        <v>1.0818618819176021E-4</v>
      </c>
    </row>
    <row r="52921" spans="1:3">
      <c r="A52921" s="1" t="s">
        <v>52922</v>
      </c>
      <c r="B52921">
        <v>9.0479095805496451E-4</v>
      </c>
      <c r="C52921">
        <v>3.9309054827759175E-3</v>
      </c>
    </row>
    <row r="52922" spans="1:3">
      <c r="A52922" s="1" t="s">
        <v>52923</v>
      </c>
      <c r="B52922">
        <v>1.6489986152366112E-4</v>
      </c>
      <c r="C52922">
        <v>1.128366396436354E-3</v>
      </c>
    </row>
    <row r="52923" spans="1:3">
      <c r="A52923" s="1" t="s">
        <v>52924</v>
      </c>
      <c r="B52923">
        <v>8.4860136806076757E-8</v>
      </c>
      <c r="C52923">
        <v>1.4905707030605515E-6</v>
      </c>
    </row>
    <row r="52924" spans="1:3">
      <c r="A52924" s="1" t="s">
        <v>52925</v>
      </c>
      <c r="B52924">
        <v>0.12452543501920878</v>
      </c>
      <c r="C52924">
        <v>0.17519536284651122</v>
      </c>
    </row>
    <row r="52925" spans="1:3">
      <c r="A52925" s="1" t="s">
        <v>52926</v>
      </c>
      <c r="B52925">
        <v>7.6669857560839549E-2</v>
      </c>
      <c r="C52925">
        <v>0.6607552755844327</v>
      </c>
    </row>
    <row r="52926" spans="1:3">
      <c r="A52926" s="1" t="s">
        <v>52927</v>
      </c>
      <c r="B52926">
        <v>5.3463031941115889E-5</v>
      </c>
      <c r="C52926">
        <v>4.9708711856023032E-4</v>
      </c>
    </row>
    <row r="52927" spans="1:3">
      <c r="A52927" s="1" t="s">
        <v>52928</v>
      </c>
      <c r="B52927">
        <v>2.1067733804435356E-6</v>
      </c>
      <c r="C52927">
        <v>1.677715360700007E-5</v>
      </c>
    </row>
    <row r="52928" spans="1:3">
      <c r="A52928" s="1" t="s">
        <v>52929</v>
      </c>
      <c r="B52928">
        <v>3.2001887703301147E-5</v>
      </c>
      <c r="C52928">
        <v>1.4252516031623927E-4</v>
      </c>
    </row>
    <row r="52929" spans="1:3">
      <c r="A52929" s="1" t="s">
        <v>52930</v>
      </c>
      <c r="B52929">
        <v>0.25042845025796995</v>
      </c>
      <c r="C52929">
        <v>0.23480907609120394</v>
      </c>
    </row>
    <row r="52930" spans="1:3">
      <c r="A52930" s="1" t="s">
        <v>52931</v>
      </c>
      <c r="B52930">
        <v>9.2023290389504977E-6</v>
      </c>
      <c r="C52930">
        <v>1.3894957948197765E-4</v>
      </c>
    </row>
    <row r="52931" spans="1:3">
      <c r="A52931" s="1" t="s">
        <v>52932</v>
      </c>
      <c r="B52931">
        <v>6.9271754873529163E-6</v>
      </c>
      <c r="C52931">
        <v>1.1316644741134434E-4</v>
      </c>
    </row>
    <row r="52932" spans="1:3">
      <c r="A52932" s="1" t="s">
        <v>52933</v>
      </c>
      <c r="B52932">
        <v>4.8530852764094081E-4</v>
      </c>
      <c r="C52932">
        <v>2.4857583719842856E-3</v>
      </c>
    </row>
    <row r="52933" spans="1:3">
      <c r="A52933" s="1" t="s">
        <v>52934</v>
      </c>
      <c r="B52933">
        <v>2.5149187405715799E-5</v>
      </c>
      <c r="C52933">
        <v>2.8763806301256972E-4</v>
      </c>
    </row>
    <row r="52934" spans="1:3">
      <c r="A52934" s="1" t="s">
        <v>52935</v>
      </c>
      <c r="B52934">
        <v>1.0405214347363434E-4</v>
      </c>
      <c r="C52934">
        <v>8.0670440618371686E-4</v>
      </c>
    </row>
    <row r="52935" spans="1:3">
      <c r="A52935" s="1" t="s">
        <v>52936</v>
      </c>
      <c r="B52935">
        <v>2.7099452906950804E-7</v>
      </c>
      <c r="C52935">
        <v>2.4979436467164412E-6</v>
      </c>
    </row>
    <row r="52936" spans="1:3">
      <c r="A52936" s="1" t="s">
        <v>52937</v>
      </c>
      <c r="B52936">
        <v>4.0772533441637746E-4</v>
      </c>
      <c r="C52936">
        <v>2.1875551888208061E-3</v>
      </c>
    </row>
    <row r="52937" spans="1:3">
      <c r="A52937" s="1" t="s">
        <v>52938</v>
      </c>
      <c r="B52937">
        <v>2.2297236499325381E-6</v>
      </c>
      <c r="C52937">
        <v>2.7878193890403353E-5</v>
      </c>
    </row>
    <row r="52938" spans="1:3">
      <c r="A52938" s="1" t="s">
        <v>52939</v>
      </c>
      <c r="B52938">
        <v>1.1500949430332906E-5</v>
      </c>
      <c r="C52938">
        <v>2.2675758760068734E-5</v>
      </c>
    </row>
    <row r="52939" spans="1:3">
      <c r="A52939" s="1" t="s">
        <v>52940</v>
      </c>
      <c r="B52939">
        <v>1.6931761487112056E-4</v>
      </c>
      <c r="C52939">
        <v>1.1503429437199468E-3</v>
      </c>
    </row>
    <row r="52940" spans="1:3">
      <c r="A52940" s="1" t="s">
        <v>52941</v>
      </c>
      <c r="B52940">
        <v>9.4259127812679113E-3</v>
      </c>
      <c r="C52940">
        <v>2.2643977497780909E-2</v>
      </c>
    </row>
    <row r="52941" spans="1:3">
      <c r="A52941" s="1" t="s">
        <v>52942</v>
      </c>
      <c r="B52941">
        <v>3.7147650249395956E-5</v>
      </c>
      <c r="C52941">
        <v>3.816496891760595E-4</v>
      </c>
    </row>
    <row r="52942" spans="1:3">
      <c r="A52942" s="1" t="s">
        <v>52943</v>
      </c>
      <c r="B52942">
        <v>1.6644270108024195E-4</v>
      </c>
      <c r="C52942">
        <v>7.5002655739870216E-4</v>
      </c>
    </row>
    <row r="52943" spans="1:3">
      <c r="A52943" s="1" t="s">
        <v>52944</v>
      </c>
      <c r="B52943">
        <v>5.1859044473452103E-6</v>
      </c>
      <c r="C52943">
        <v>9.1811800700588304E-5</v>
      </c>
    </row>
    <row r="52944" spans="1:3">
      <c r="A52944" s="1" t="s">
        <v>52945</v>
      </c>
      <c r="B52944">
        <v>3.0244205604752902E-4</v>
      </c>
      <c r="C52944">
        <v>1.7576361737364674E-3</v>
      </c>
    </row>
    <row r="52945" spans="1:3">
      <c r="A52945" s="1" t="s">
        <v>52946</v>
      </c>
      <c r="B52945">
        <v>4.7957594127382076E-4</v>
      </c>
      <c r="C52945">
        <v>2.4641714040131621E-3</v>
      </c>
    </row>
    <row r="52946" spans="1:3">
      <c r="A52946" s="1" t="s">
        <v>52947</v>
      </c>
      <c r="B52946">
        <v>4.481945187890578E-6</v>
      </c>
      <c r="C52946">
        <v>8.2632413422564931E-5</v>
      </c>
    </row>
    <row r="52947" spans="1:3">
      <c r="A52947" s="1" t="s">
        <v>52948</v>
      </c>
      <c r="B52947">
        <v>3.6957473838557694E-7</v>
      </c>
      <c r="C52947">
        <v>4.2879271556740658E-6</v>
      </c>
    </row>
    <row r="52948" spans="1:3">
      <c r="A52948" s="1" t="s">
        <v>52949</v>
      </c>
      <c r="B52948">
        <v>1.2583304283236339E-4</v>
      </c>
      <c r="C52948">
        <v>9.2647863007973383E-4</v>
      </c>
    </row>
    <row r="52949" spans="1:3">
      <c r="A52949" s="1" t="s">
        <v>52950</v>
      </c>
      <c r="B52949">
        <v>2.7634318121930366E-5</v>
      </c>
      <c r="C52949">
        <v>3.0796687284131671E-4</v>
      </c>
    </row>
    <row r="52950" spans="1:3">
      <c r="A52950" s="1" t="s">
        <v>52951</v>
      </c>
      <c r="B52950">
        <v>7.9022651912216687E-6</v>
      </c>
      <c r="C52950">
        <v>1.2446495225586665E-4</v>
      </c>
    </row>
    <row r="52951" spans="1:3">
      <c r="A52951" s="1" t="s">
        <v>52952</v>
      </c>
      <c r="B52951">
        <v>1.3382090254802171E-4</v>
      </c>
      <c r="C52951">
        <v>9.6897904782175406E-4</v>
      </c>
    </row>
    <row r="52952" spans="1:3">
      <c r="A52952" s="1" t="s">
        <v>52953</v>
      </c>
      <c r="B52952">
        <v>4.6434356834472231E-5</v>
      </c>
      <c r="C52952">
        <v>4.4873133965126611E-4</v>
      </c>
    </row>
    <row r="52953" spans="1:3">
      <c r="A52953" s="1" t="s">
        <v>52954</v>
      </c>
      <c r="B52953">
        <v>9.9155459701879323E-7</v>
      </c>
      <c r="C52953">
        <v>2.7838745586329838E-5</v>
      </c>
    </row>
    <row r="52954" spans="1:3">
      <c r="A52954" s="1" t="s">
        <v>52955</v>
      </c>
      <c r="B52954">
        <v>7.5554126214111908E-2</v>
      </c>
      <c r="C52954">
        <v>8.9296745397084973E-2</v>
      </c>
    </row>
    <row r="52955" spans="1:3">
      <c r="A52955" s="1" t="s">
        <v>52956</v>
      </c>
      <c r="B52955">
        <v>3.2521510528726732E-5</v>
      </c>
      <c r="C52955">
        <v>3.465561498750041E-4</v>
      </c>
    </row>
    <row r="52956" spans="1:3">
      <c r="A52956" s="1" t="s">
        <v>52957</v>
      </c>
      <c r="B52956">
        <v>1.8066760096846989E-4</v>
      </c>
      <c r="C52956">
        <v>5.0069781258477825E-4</v>
      </c>
    </row>
    <row r="52957" spans="1:3">
      <c r="A52957" s="1" t="s">
        <v>52958</v>
      </c>
      <c r="B52957">
        <v>1.4247061216875661E-4</v>
      </c>
      <c r="C52957">
        <v>1.0142450873004871E-3</v>
      </c>
    </row>
    <row r="52958" spans="1:3">
      <c r="A52958" s="1" t="s">
        <v>52959</v>
      </c>
      <c r="B52958">
        <v>2.8208669237944299E-7</v>
      </c>
      <c r="C52958">
        <v>3.4704654958639651E-6</v>
      </c>
    </row>
    <row r="52959" spans="1:3">
      <c r="A52959" s="1" t="s">
        <v>52960</v>
      </c>
      <c r="B52959">
        <v>6.4682665779919619E-3</v>
      </c>
      <c r="C52959">
        <v>1.7024180254216842E-2</v>
      </c>
    </row>
    <row r="52960" spans="1:3">
      <c r="A52960" s="1" t="s">
        <v>52961</v>
      </c>
      <c r="B52960">
        <v>6.6603229313147793E-6</v>
      </c>
      <c r="C52960">
        <v>1.0999968079958903E-4</v>
      </c>
    </row>
    <row r="52961" spans="1:3">
      <c r="A52961" s="1" t="s">
        <v>52962</v>
      </c>
      <c r="B52961">
        <v>4.1654584901591367E-3</v>
      </c>
      <c r="C52961">
        <v>1.2225511223008403E-2</v>
      </c>
    </row>
    <row r="52962" spans="1:3">
      <c r="A52962" s="1" t="s">
        <v>52963</v>
      </c>
      <c r="B52962">
        <v>7.8175698243320574E-6</v>
      </c>
      <c r="C52962">
        <v>4.8180958731481414E-5</v>
      </c>
    </row>
    <row r="52963" spans="1:3">
      <c r="A52963" s="1" t="s">
        <v>52964</v>
      </c>
      <c r="B52963">
        <v>1.6562580377169292E-4</v>
      </c>
      <c r="C52963">
        <v>1.1319883028353937E-3</v>
      </c>
    </row>
    <row r="52964" spans="1:3">
      <c r="A52964" s="1" t="s">
        <v>52965</v>
      </c>
      <c r="B52964">
        <v>2.3352313175914976E-5</v>
      </c>
      <c r="C52964">
        <v>2.7259698827882754E-4</v>
      </c>
    </row>
    <row r="52965" spans="1:3">
      <c r="A52965" s="1" t="s">
        <v>52966</v>
      </c>
      <c r="B52965">
        <v>3.2912584693081379E-2</v>
      </c>
      <c r="C52965">
        <v>8.6232751450456072E-2</v>
      </c>
    </row>
    <row r="52966" spans="1:3">
      <c r="A52966" s="1" t="s">
        <v>52967</v>
      </c>
      <c r="B52966">
        <v>2.3526240566556379E-5</v>
      </c>
      <c r="C52966">
        <v>1.1182762535646961E-4</v>
      </c>
    </row>
    <row r="52967" spans="1:3">
      <c r="A52967" s="1" t="s">
        <v>52968</v>
      </c>
      <c r="B52967">
        <v>6.1502439102438804E-4</v>
      </c>
      <c r="C52967">
        <v>2.105963324000433E-3</v>
      </c>
    </row>
    <row r="52968" spans="1:3">
      <c r="A52968" s="1" t="s">
        <v>52969</v>
      </c>
      <c r="B52968">
        <v>1.2664050300732819</v>
      </c>
      <c r="C52968">
        <v>0.9858821374514416</v>
      </c>
    </row>
    <row r="52969" spans="1:3">
      <c r="A52969" s="1" t="s">
        <v>52970</v>
      </c>
      <c r="B52969">
        <v>1.6648813051264881E-3</v>
      </c>
      <c r="C52969">
        <v>6.1707275867462887E-3</v>
      </c>
    </row>
    <row r="52970" spans="1:3">
      <c r="A52970" s="1" t="s">
        <v>52971</v>
      </c>
      <c r="B52970">
        <v>2.4339962689313334E-4</v>
      </c>
      <c r="C52970">
        <v>1.4994695184199851E-3</v>
      </c>
    </row>
    <row r="52971" spans="1:3">
      <c r="A52971" s="1" t="s">
        <v>52972</v>
      </c>
      <c r="B52971">
        <v>5.6101904106428267E-6</v>
      </c>
      <c r="C52971">
        <v>9.7177027791160427E-5</v>
      </c>
    </row>
    <row r="52972" spans="1:3">
      <c r="A52972" s="1" t="s">
        <v>52973</v>
      </c>
      <c r="B52972">
        <v>7.7280562143428793E-6</v>
      </c>
      <c r="C52972">
        <v>1.2247589822620764E-4</v>
      </c>
    </row>
    <row r="52973" spans="1:3">
      <c r="A52973" s="1" t="s">
        <v>52974</v>
      </c>
      <c r="B52973">
        <v>5.2617547431982755E-5</v>
      </c>
      <c r="C52973">
        <v>4.9136571938097884E-4</v>
      </c>
    </row>
    <row r="52974" spans="1:3">
      <c r="A52974" s="1" t="s">
        <v>52975</v>
      </c>
      <c r="B52974">
        <v>9.3656995159835883E-8</v>
      </c>
      <c r="C52974">
        <v>6.8022119442966231E-7</v>
      </c>
    </row>
    <row r="52975" spans="1:3">
      <c r="A52975" s="1" t="s">
        <v>52976</v>
      </c>
      <c r="B52975">
        <v>1.7817508037282684E-7</v>
      </c>
      <c r="C52975">
        <v>8.097244977953762E-7</v>
      </c>
    </row>
    <row r="52976" spans="1:3">
      <c r="A52976" s="1" t="s">
        <v>52977</v>
      </c>
      <c r="B52976">
        <v>1.7623290960908769E-4</v>
      </c>
      <c r="C52976">
        <v>1.1844409544732098E-3</v>
      </c>
    </row>
    <row r="52977" spans="1:3">
      <c r="A52977" s="1" t="s">
        <v>52978</v>
      </c>
      <c r="B52977">
        <v>5.5349098330688194E-6</v>
      </c>
      <c r="C52977">
        <v>9.6233489965180907E-5</v>
      </c>
    </row>
    <row r="52978" spans="1:3">
      <c r="A52978" s="1" t="s">
        <v>52979</v>
      </c>
      <c r="B52978">
        <v>1.8595400680951336E-5</v>
      </c>
      <c r="C52978">
        <v>2.3114057200018345E-4</v>
      </c>
    </row>
    <row r="52979" spans="1:3">
      <c r="A52979" s="1" t="s">
        <v>52980</v>
      </c>
      <c r="B52979">
        <v>5.1035242572063361E-6</v>
      </c>
      <c r="C52979">
        <v>2.7953315120892557E-5</v>
      </c>
    </row>
    <row r="52980" spans="1:3">
      <c r="A52980" s="1" t="s">
        <v>52981</v>
      </c>
      <c r="B52980">
        <v>1.0203165733408671E-6</v>
      </c>
      <c r="C52980">
        <v>1.1085720325743079E-5</v>
      </c>
    </row>
    <row r="52981" spans="1:3">
      <c r="A52981" s="1" t="s">
        <v>52982</v>
      </c>
      <c r="B52981">
        <v>2.9768602771715883E-4</v>
      </c>
      <c r="C52981">
        <v>3.4021112140643311E-3</v>
      </c>
    </row>
    <row r="52982" spans="1:3">
      <c r="A52982" s="1" t="s">
        <v>52983</v>
      </c>
      <c r="B52982">
        <v>1.8364592542377135E-8</v>
      </c>
      <c r="C52982">
        <v>2.9356962325715588E-8</v>
      </c>
    </row>
    <row r="52983" spans="1:3">
      <c r="A52983" s="1" t="s">
        <v>52984</v>
      </c>
      <c r="B52983">
        <v>7.9912586356953107E-6</v>
      </c>
      <c r="C52983">
        <v>1.2547637875596839E-4</v>
      </c>
    </row>
    <row r="52984" spans="1:3">
      <c r="A52984" s="1" t="s">
        <v>52985</v>
      </c>
      <c r="B52984">
        <v>1.6576772128163472E-6</v>
      </c>
      <c r="C52984">
        <v>4.0319050214636836E-5</v>
      </c>
    </row>
    <row r="52985" spans="1:3">
      <c r="A52985" s="1" t="s">
        <v>52986</v>
      </c>
      <c r="B52985">
        <v>9.7627297034823967E-7</v>
      </c>
      <c r="C52985">
        <v>2.7528928201590599E-5</v>
      </c>
    </row>
    <row r="52986" spans="1:3">
      <c r="A52986" s="1" t="s">
        <v>52987</v>
      </c>
      <c r="B52986">
        <v>3.5324501054727123E-11</v>
      </c>
      <c r="C52986">
        <v>2.633981335769465E-10</v>
      </c>
    </row>
    <row r="52987" spans="1:3">
      <c r="A52987" s="1" t="s">
        <v>52988</v>
      </c>
      <c r="B52987">
        <v>6.2732809575381141E-6</v>
      </c>
      <c r="C52987">
        <v>1.0534358275868518E-4</v>
      </c>
    </row>
    <row r="52988" spans="1:3">
      <c r="A52988" s="1" t="s">
        <v>52989</v>
      </c>
      <c r="B52988">
        <v>3.5229687055609288E-7</v>
      </c>
      <c r="C52988">
        <v>4.1301403380237373E-6</v>
      </c>
    </row>
    <row r="52989" spans="1:3">
      <c r="A52989" s="1" t="s">
        <v>52990</v>
      </c>
      <c r="B52989">
        <v>1.4921679494994837E-6</v>
      </c>
      <c r="C52989">
        <v>3.7374630966424066E-5</v>
      </c>
    </row>
    <row r="52990" spans="1:3">
      <c r="A52990" s="1" t="s">
        <v>52991</v>
      </c>
      <c r="B52990">
        <v>7.6852751709103616E-6</v>
      </c>
      <c r="C52990">
        <v>1.2198555886719591E-4</v>
      </c>
    </row>
    <row r="52991" spans="1:3">
      <c r="A52991" s="1" t="s">
        <v>52992</v>
      </c>
      <c r="B52991">
        <v>2.6984547090237812E-5</v>
      </c>
      <c r="C52991">
        <v>3.0270155168093499E-4</v>
      </c>
    </row>
    <row r="52992" spans="1:3">
      <c r="A52992" s="1" t="s">
        <v>52993</v>
      </c>
      <c r="B52992">
        <v>5.6288364230445271E-5</v>
      </c>
      <c r="C52992">
        <v>5.1603178993392569E-4</v>
      </c>
    </row>
    <row r="52993" spans="1:3">
      <c r="A52993" s="1" t="s">
        <v>52994</v>
      </c>
      <c r="B52993">
        <v>3.4607081042384916E-5</v>
      </c>
      <c r="C52993">
        <v>2.4443658354968264E-4</v>
      </c>
    </row>
    <row r="52994" spans="1:3">
      <c r="A52994" s="1" t="s">
        <v>52995</v>
      </c>
      <c r="B52994">
        <v>8.2039623233058682E-6</v>
      </c>
      <c r="C52994">
        <v>1.2788132859930298E-4</v>
      </c>
    </row>
    <row r="52995" spans="1:3">
      <c r="A52995" s="1" t="s">
        <v>52996</v>
      </c>
      <c r="B52995">
        <v>7.6995017051738572E-6</v>
      </c>
      <c r="C52995">
        <v>1.2214870100539212E-4</v>
      </c>
    </row>
    <row r="52996" spans="1:3">
      <c r="A52996" s="1" t="s">
        <v>52997</v>
      </c>
      <c r="B52996">
        <v>5.1517234705305729E-6</v>
      </c>
      <c r="C52996">
        <v>9.1374400771225285E-5</v>
      </c>
    </row>
    <row r="52997" spans="1:3">
      <c r="A52997" s="1" t="s">
        <v>52998</v>
      </c>
      <c r="B52997">
        <v>1.6597357407043353E-7</v>
      </c>
      <c r="C52997">
        <v>2.6757729582149522E-6</v>
      </c>
    </row>
    <row r="52998" spans="1:3">
      <c r="A52998" s="1" t="s">
        <v>52999</v>
      </c>
      <c r="B52998">
        <v>1.5649851226464873E-4</v>
      </c>
      <c r="C52998">
        <v>1.0861352859285131E-3</v>
      </c>
    </row>
    <row r="52999" spans="1:3">
      <c r="A52999" s="1" t="s">
        <v>53000</v>
      </c>
      <c r="B52999">
        <v>2.0545928574656834E-2</v>
      </c>
      <c r="C52999">
        <v>4.7140903359910481E-2</v>
      </c>
    </row>
    <row r="53000" spans="1:3">
      <c r="A53000" s="1" t="s">
        <v>53001</v>
      </c>
      <c r="B53000">
        <v>8.1261430409988755E-4</v>
      </c>
      <c r="C53000">
        <v>1.4855764628755016E-2</v>
      </c>
    </row>
    <row r="53001" spans="1:3">
      <c r="A53001" s="1" t="s">
        <v>53002</v>
      </c>
      <c r="B53001">
        <v>5.9308000235677609E-5</v>
      </c>
      <c r="C53001">
        <v>5.3599746871885266E-4</v>
      </c>
    </row>
    <row r="53002" spans="1:3">
      <c r="A53002" s="1" t="s">
        <v>53003</v>
      </c>
      <c r="B53002">
        <v>5.5872606376218231E-6</v>
      </c>
      <c r="C53002">
        <v>3.6081870552215326E-5</v>
      </c>
    </row>
    <row r="53003" spans="1:3">
      <c r="A53003" s="1" t="s">
        <v>53004</v>
      </c>
      <c r="B53003">
        <v>4.481945187890578E-6</v>
      </c>
      <c r="C53003">
        <v>8.2632413422564931E-5</v>
      </c>
    </row>
    <row r="53004" spans="1:3">
      <c r="A53004" s="1" t="s">
        <v>53005</v>
      </c>
      <c r="B53004">
        <v>1.0009899701264931E-8</v>
      </c>
      <c r="C53004">
        <v>1.1335082627863065E-7</v>
      </c>
    </row>
    <row r="53005" spans="1:3">
      <c r="A53005" s="1" t="s">
        <v>53006</v>
      </c>
      <c r="B53005">
        <v>6.0509766055240983E-5</v>
      </c>
      <c r="C53005">
        <v>2.1281871792932358E-4</v>
      </c>
    </row>
    <row r="53006" spans="1:3">
      <c r="A53006" s="1" t="s">
        <v>53007</v>
      </c>
      <c r="B53006">
        <v>2.7611972270302084E-3</v>
      </c>
      <c r="C53006">
        <v>8.9894473336166007E-3</v>
      </c>
    </row>
    <row r="53007" spans="1:3">
      <c r="A53007" s="1" t="s">
        <v>53008</v>
      </c>
      <c r="B53007">
        <v>8.2740620328610392E-4</v>
      </c>
      <c r="C53007">
        <v>2.0533077663871164E-3</v>
      </c>
    </row>
    <row r="53008" spans="1:3">
      <c r="A53008" s="1" t="s">
        <v>53009</v>
      </c>
      <c r="B53008">
        <v>5.7275586127305467E-6</v>
      </c>
      <c r="C53008">
        <v>1.4012655857317908E-5</v>
      </c>
    </row>
    <row r="53009" spans="1:3">
      <c r="A53009" s="1" t="s">
        <v>53010</v>
      </c>
      <c r="B53009">
        <v>1.2634623047810787E-4</v>
      </c>
      <c r="C53009">
        <v>9.2923032980100342E-4</v>
      </c>
    </row>
    <row r="53010" spans="1:3">
      <c r="A53010" s="1" t="s">
        <v>53011</v>
      </c>
      <c r="B53010">
        <v>1.9294666491344035E-4</v>
      </c>
      <c r="C53010">
        <v>1.2654275715601184E-3</v>
      </c>
    </row>
    <row r="53011" spans="1:3">
      <c r="A53011" s="1" t="s">
        <v>53012</v>
      </c>
      <c r="B53011">
        <v>2.5292831457802937E-7</v>
      </c>
      <c r="C53011">
        <v>3.1863376529001327E-6</v>
      </c>
    </row>
    <row r="53012" spans="1:3">
      <c r="A53012" s="1" t="s">
        <v>53013</v>
      </c>
      <c r="B53012">
        <v>1.545584805193833E-2</v>
      </c>
      <c r="C53012">
        <v>1.3482423197283693E-2</v>
      </c>
    </row>
    <row r="53013" spans="1:3">
      <c r="A53013" s="1" t="s">
        <v>53014</v>
      </c>
      <c r="B53013">
        <v>1.0943931684595531E-4</v>
      </c>
      <c r="C53013">
        <v>8.3690644131195183E-4</v>
      </c>
    </row>
    <row r="53014" spans="1:3">
      <c r="A53014" s="1" t="s">
        <v>53015</v>
      </c>
      <c r="B53014">
        <v>1.7046659728833352E-4</v>
      </c>
      <c r="C53014">
        <v>5.6747301951288087E-4</v>
      </c>
    </row>
    <row r="53015" spans="1:3">
      <c r="A53015" s="1" t="s">
        <v>53016</v>
      </c>
      <c r="B53015">
        <v>1.238716909237736E-5</v>
      </c>
      <c r="C53015">
        <v>6.7479977371976533E-5</v>
      </c>
    </row>
    <row r="53016" spans="1:3">
      <c r="A53016" s="1" t="s">
        <v>53017</v>
      </c>
      <c r="B53016">
        <v>4.728149049517253E-2</v>
      </c>
      <c r="C53016">
        <v>7.9172984726131726E-2</v>
      </c>
    </row>
    <row r="53017" spans="1:3">
      <c r="A53017" s="1" t="s">
        <v>53018</v>
      </c>
      <c r="B53017">
        <v>1.7780914190357017E-5</v>
      </c>
      <c r="C53017">
        <v>2.2376568539966097E-4</v>
      </c>
    </row>
    <row r="53018" spans="1:3">
      <c r="A53018" s="1" t="s">
        <v>53019</v>
      </c>
      <c r="B53018">
        <v>7.829072474494287E-6</v>
      </c>
      <c r="C53018">
        <v>1.2363075119856956E-4</v>
      </c>
    </row>
    <row r="53019" spans="1:3">
      <c r="A53019" s="1" t="s">
        <v>53020</v>
      </c>
      <c r="B53019">
        <v>1.1883727747095177E-3</v>
      </c>
      <c r="C53019">
        <v>4.8074715546070328E-3</v>
      </c>
    </row>
    <row r="53020" spans="1:3">
      <c r="A53020" s="1" t="s">
        <v>53021</v>
      </c>
      <c r="B53020">
        <v>9.1774353750151557E-4</v>
      </c>
      <c r="C53020">
        <v>3.972331372451861E-3</v>
      </c>
    </row>
    <row r="53021" spans="1:3">
      <c r="A53021" s="1" t="s">
        <v>53022</v>
      </c>
      <c r="B53021">
        <v>1.4488966942344829E-8</v>
      </c>
      <c r="C53021">
        <v>1.390825264984016E-7</v>
      </c>
    </row>
    <row r="53022" spans="1:3">
      <c r="A53022" s="1" t="s">
        <v>53023</v>
      </c>
      <c r="B53022">
        <v>6.1813233444147668E-7</v>
      </c>
      <c r="C53022">
        <v>1.2086143972422434E-6</v>
      </c>
    </row>
    <row r="53023" spans="1:3">
      <c r="A53023" s="1" t="s">
        <v>53024</v>
      </c>
      <c r="B53023">
        <v>1.3258132573920425E-7</v>
      </c>
      <c r="C53023">
        <v>1.209190358445217E-6</v>
      </c>
    </row>
    <row r="53024" spans="1:3">
      <c r="A53024" s="1" t="s">
        <v>53025</v>
      </c>
      <c r="B53024">
        <v>7.1817762448242556E-6</v>
      </c>
      <c r="C53024">
        <v>1.1615660717062623E-4</v>
      </c>
    </row>
    <row r="53025" spans="1:3">
      <c r="A53025" s="1" t="s">
        <v>53026</v>
      </c>
      <c r="B53025">
        <v>4.0358693874054804E-6</v>
      </c>
      <c r="C53025">
        <v>7.66094338878778E-5</v>
      </c>
    </row>
    <row r="53026" spans="1:3">
      <c r="A53026" s="1" t="s">
        <v>53027</v>
      </c>
      <c r="B53026">
        <v>4.481945187890578E-6</v>
      </c>
      <c r="C53026">
        <v>8.2632413422564931E-5</v>
      </c>
    </row>
    <row r="53027" spans="1:3">
      <c r="A53027" s="1" t="s">
        <v>53028</v>
      </c>
      <c r="B53027">
        <v>3.8759514465494478E-4</v>
      </c>
      <c r="C53027">
        <v>2.1078441389386663E-3</v>
      </c>
    </row>
    <row r="53028" spans="1:3">
      <c r="A53028" s="1" t="s">
        <v>53029</v>
      </c>
      <c r="B53028">
        <v>4.4324746552131969E-6</v>
      </c>
      <c r="C53028">
        <v>8.1972912561930096E-5</v>
      </c>
    </row>
    <row r="53029" spans="1:3">
      <c r="A53029" s="1" t="s">
        <v>53030</v>
      </c>
      <c r="B53029">
        <v>1.2583304283236339E-4</v>
      </c>
      <c r="C53029">
        <v>9.2647863007973383E-4</v>
      </c>
    </row>
    <row r="53030" spans="1:3">
      <c r="A53030" s="1" t="s">
        <v>53031</v>
      </c>
      <c r="B53030">
        <v>4.0358693874054804E-6</v>
      </c>
      <c r="C53030">
        <v>7.66094338878778E-5</v>
      </c>
    </row>
    <row r="53031" spans="1:3">
      <c r="A53031" s="1" t="s">
        <v>53032</v>
      </c>
      <c r="B53031">
        <v>1.4705433678025095E-3</v>
      </c>
      <c r="C53031">
        <v>5.6283714158201709E-3</v>
      </c>
    </row>
    <row r="53032" spans="1:3">
      <c r="A53032" s="1" t="s">
        <v>53033</v>
      </c>
      <c r="B53032">
        <v>3.8663544043072884E-6</v>
      </c>
      <c r="C53032">
        <v>7.42729531231124E-5</v>
      </c>
    </row>
    <row r="53033" spans="1:3">
      <c r="A53033" s="1" t="s">
        <v>53034</v>
      </c>
      <c r="B53033">
        <v>1.7668436981832702E-3</v>
      </c>
      <c r="C53033">
        <v>6.4489292324226817E-3</v>
      </c>
    </row>
    <row r="53034" spans="1:3">
      <c r="A53034" s="1" t="s">
        <v>53035</v>
      </c>
      <c r="B53034">
        <v>5.1953467251747312E-5</v>
      </c>
      <c r="C53034">
        <v>4.8685443897042988E-4</v>
      </c>
    </row>
    <row r="53035" spans="1:3">
      <c r="A53035" s="1" t="s">
        <v>53036</v>
      </c>
      <c r="B53035">
        <v>8.0212084416351646E-6</v>
      </c>
      <c r="C53035">
        <v>1.2581606494655042E-4</v>
      </c>
    </row>
    <row r="53036" spans="1:3">
      <c r="A53036" s="1" t="s">
        <v>53037</v>
      </c>
      <c r="B53036">
        <v>1.8858409690852032E-4</v>
      </c>
      <c r="C53036">
        <v>1.2444745472111344E-3</v>
      </c>
    </row>
    <row r="53037" spans="1:3">
      <c r="A53037" s="1" t="s">
        <v>53038</v>
      </c>
      <c r="B53037">
        <v>2.3290680118597629</v>
      </c>
      <c r="C53037">
        <v>0.88426656049755703</v>
      </c>
    </row>
    <row r="53038" spans="1:3">
      <c r="A53038" s="1" t="s">
        <v>53039</v>
      </c>
      <c r="B53038">
        <v>9.580545470889828E-4</v>
      </c>
      <c r="C53038">
        <v>4.1003198835267082E-3</v>
      </c>
    </row>
    <row r="53039" spans="1:3">
      <c r="A53039" s="1" t="s">
        <v>53040</v>
      </c>
      <c r="B53039">
        <v>5.3863378585658206E-2</v>
      </c>
      <c r="C53039">
        <v>8.7873579782244637E-2</v>
      </c>
    </row>
    <row r="53040" spans="1:3">
      <c r="A53040" s="1" t="s">
        <v>53041</v>
      </c>
      <c r="B53040">
        <v>2.8109985488428686E-6</v>
      </c>
      <c r="C53040">
        <v>2.5878315617938518E-5</v>
      </c>
    </row>
    <row r="53041" spans="1:3">
      <c r="A53041" s="1" t="s">
        <v>53042</v>
      </c>
      <c r="B53041">
        <v>2.2047636687088629E-4</v>
      </c>
      <c r="C53041">
        <v>8.2670360060699516E-4</v>
      </c>
    </row>
    <row r="53042" spans="1:3">
      <c r="A53042" s="1" t="s">
        <v>53043</v>
      </c>
      <c r="B53042">
        <v>7.771143053393857E-6</v>
      </c>
      <c r="C53042">
        <v>1.2296898735544997E-4</v>
      </c>
    </row>
    <row r="53043" spans="1:3">
      <c r="A53043" s="1" t="s">
        <v>53044</v>
      </c>
      <c r="B53043">
        <v>3.667077735223783E-6</v>
      </c>
      <c r="C53043">
        <v>7.1489658603365224E-5</v>
      </c>
    </row>
    <row r="53044" spans="1:3">
      <c r="A53044" s="1" t="s">
        <v>53045</v>
      </c>
      <c r="B53044">
        <v>5.565304652100036E-5</v>
      </c>
      <c r="C53044">
        <v>3.283557485990551E-4</v>
      </c>
    </row>
    <row r="53045" spans="1:3">
      <c r="A53045" s="1" t="s">
        <v>53046</v>
      </c>
      <c r="B53045">
        <v>4.9365435338595626E-6</v>
      </c>
      <c r="C53045">
        <v>3.2737032469143749E-5</v>
      </c>
    </row>
    <row r="53046" spans="1:3">
      <c r="A53046" s="1" t="s">
        <v>53047</v>
      </c>
      <c r="B53046">
        <v>5.1687777350303566E-6</v>
      </c>
      <c r="C53046">
        <v>9.1592737049323754E-5</v>
      </c>
    </row>
    <row r="53047" spans="1:3">
      <c r="A53047" s="1" t="s">
        <v>53048</v>
      </c>
      <c r="B53047">
        <v>2.4701105484879401E-4</v>
      </c>
      <c r="C53047">
        <v>1.5157014900046299E-3</v>
      </c>
    </row>
    <row r="53048" spans="1:3">
      <c r="A53048" s="1" t="s">
        <v>53049</v>
      </c>
      <c r="B53048">
        <v>9.927922500087899E-2</v>
      </c>
      <c r="C53048">
        <v>0.87377143412170677</v>
      </c>
    </row>
    <row r="53049" spans="1:3">
      <c r="A53049" s="1" t="s">
        <v>53050</v>
      </c>
      <c r="B53049">
        <v>1.1703617675392692E-4</v>
      </c>
      <c r="C53049">
        <v>8.7883029663634899E-4</v>
      </c>
    </row>
    <row r="53050" spans="1:3">
      <c r="A53050" s="1" t="s">
        <v>53051</v>
      </c>
      <c r="B53050">
        <v>2.1344164398260614E-5</v>
      </c>
      <c r="C53050">
        <v>2.5540771725527609E-4</v>
      </c>
    </row>
    <row r="53051" spans="1:3">
      <c r="A53051" s="1" t="s">
        <v>53052</v>
      </c>
      <c r="B53051">
        <v>1.3216636174293947E-6</v>
      </c>
      <c r="C53051">
        <v>3.4244563167661118E-5</v>
      </c>
    </row>
    <row r="53052" spans="1:3">
      <c r="A53052" s="1" t="s">
        <v>53053</v>
      </c>
      <c r="B53052">
        <v>3.6535769860100621E-6</v>
      </c>
      <c r="C53052">
        <v>2.0821922591897081E-5</v>
      </c>
    </row>
    <row r="53053" spans="1:3">
      <c r="A53053" s="1" t="s">
        <v>53054</v>
      </c>
      <c r="B53053">
        <v>0.1917581072970326</v>
      </c>
      <c r="C53053">
        <v>0.90442880051821584</v>
      </c>
    </row>
    <row r="53054" spans="1:3">
      <c r="A53054" s="1" t="s">
        <v>53055</v>
      </c>
      <c r="B53054">
        <v>3.6125716865632951E-6</v>
      </c>
      <c r="C53054">
        <v>7.072114924426025E-5</v>
      </c>
    </row>
    <row r="53055" spans="1:3">
      <c r="A53055" s="1" t="s">
        <v>53056</v>
      </c>
      <c r="B53055">
        <v>7.1557819963160581E-6</v>
      </c>
      <c r="C53055">
        <v>1.1585267277160905E-4</v>
      </c>
    </row>
    <row r="53056" spans="1:3">
      <c r="A53056" s="1" t="s">
        <v>53057</v>
      </c>
      <c r="B53056">
        <v>0.10050244347220144</v>
      </c>
      <c r="C53056">
        <v>0.14627338199512482</v>
      </c>
    </row>
    <row r="53057" spans="1:3">
      <c r="A53057" s="1" t="s">
        <v>53058</v>
      </c>
      <c r="B53057">
        <v>2.5691223978130897E-6</v>
      </c>
      <c r="C53057">
        <v>2.0594305542807892E-5</v>
      </c>
    </row>
    <row r="53058" spans="1:3">
      <c r="A53058" s="1" t="s">
        <v>53059</v>
      </c>
      <c r="B53058">
        <v>6.0715078151389421E-8</v>
      </c>
      <c r="C53058">
        <v>4.9867381150299925E-7</v>
      </c>
    </row>
    <row r="53059" spans="1:3">
      <c r="A53059" s="1" t="s">
        <v>53060</v>
      </c>
      <c r="B53059">
        <v>6.3101368175056202E-5</v>
      </c>
      <c r="C53059">
        <v>2.5284082715164964E-4</v>
      </c>
    </row>
    <row r="53060" spans="1:3">
      <c r="A53060" s="1" t="s">
        <v>53061</v>
      </c>
      <c r="B53060">
        <v>2.271393177656925E-5</v>
      </c>
      <c r="C53060">
        <v>2.6717802000878111E-4</v>
      </c>
    </row>
    <row r="53061" spans="1:3">
      <c r="A53061" s="1" t="s">
        <v>53062</v>
      </c>
      <c r="B53061">
        <v>7.6427972794756792E-6</v>
      </c>
      <c r="C53061">
        <v>1.2149794964905097E-4</v>
      </c>
    </row>
    <row r="53062" spans="1:3">
      <c r="A53062" s="1" t="s">
        <v>53063</v>
      </c>
      <c r="B53062">
        <v>5.0181825579912593E-5</v>
      </c>
      <c r="C53062">
        <v>4.7474203449321227E-4</v>
      </c>
    </row>
    <row r="53063" spans="1:3">
      <c r="A53063" s="1" t="s">
        <v>53064</v>
      </c>
      <c r="B53063">
        <v>1.2762821613053967E-3</v>
      </c>
      <c r="C53063">
        <v>1.5661553034934848E-2</v>
      </c>
    </row>
    <row r="53064" spans="1:3">
      <c r="A53064" s="1" t="s">
        <v>53065</v>
      </c>
      <c r="B53064">
        <v>0.17841463419741194</v>
      </c>
      <c r="C53064">
        <v>0.97766822879711524</v>
      </c>
    </row>
    <row r="53065" spans="1:3">
      <c r="A53065" s="1" t="s">
        <v>53066</v>
      </c>
      <c r="B53065">
        <v>9.69429909809506E-5</v>
      </c>
      <c r="C53065">
        <v>3.823374079685525E-4</v>
      </c>
    </row>
    <row r="53066" spans="1:3">
      <c r="A53066" s="1" t="s">
        <v>53067</v>
      </c>
      <c r="B53066">
        <v>2.6012206805681234E-5</v>
      </c>
      <c r="C53066">
        <v>2.9475724367983297E-4</v>
      </c>
    </row>
    <row r="53067" spans="1:3">
      <c r="A53067" s="1" t="s">
        <v>53068</v>
      </c>
      <c r="B53067">
        <v>6.7974692999289849E-3</v>
      </c>
      <c r="C53067">
        <v>1.7674651129779229E-2</v>
      </c>
    </row>
    <row r="53068" spans="1:3">
      <c r="A53068" s="1" t="s">
        <v>53069</v>
      </c>
      <c r="B53068">
        <v>7.3671681254068899E-6</v>
      </c>
      <c r="C53068">
        <v>1.1831557271790294E-4</v>
      </c>
    </row>
    <row r="53069" spans="1:3">
      <c r="A53069" s="1" t="s">
        <v>53070</v>
      </c>
      <c r="B53069">
        <v>1.6781461503616151E-6</v>
      </c>
      <c r="C53069">
        <v>1.4035326224197155E-5</v>
      </c>
    </row>
    <row r="53070" spans="1:3">
      <c r="A53070" s="1" t="s">
        <v>53071</v>
      </c>
      <c r="B53070">
        <v>5.1616348399130402E-5</v>
      </c>
      <c r="C53070">
        <v>1.7030790597902419E-4</v>
      </c>
    </row>
    <row r="53071" spans="1:3">
      <c r="A53071" s="1" t="s">
        <v>53072</v>
      </c>
      <c r="B53071">
        <v>3.3236059947867124E-5</v>
      </c>
      <c r="C53071">
        <v>1.6759432015172677E-4</v>
      </c>
    </row>
    <row r="53072" spans="1:3">
      <c r="A53072" s="1" t="s">
        <v>53073</v>
      </c>
      <c r="B53072">
        <v>1.407930956755276E-5</v>
      </c>
      <c r="C53072">
        <v>1.8898387001235224E-4</v>
      </c>
    </row>
    <row r="53073" spans="1:3">
      <c r="A53073" s="1" t="s">
        <v>53074</v>
      </c>
      <c r="B53073">
        <v>1.1099519408613776E-3</v>
      </c>
      <c r="C53073">
        <v>4.5709464239562072E-3</v>
      </c>
    </row>
    <row r="53074" spans="1:3">
      <c r="A53074" s="1" t="s">
        <v>53075</v>
      </c>
      <c r="B53074">
        <v>2.5069146161230707E-4</v>
      </c>
      <c r="C53074">
        <v>1.5321792852381452E-3</v>
      </c>
    </row>
    <row r="53075" spans="1:3">
      <c r="A53075" s="1" t="s">
        <v>53076</v>
      </c>
      <c r="B53075">
        <v>1.8333120337375544E-5</v>
      </c>
      <c r="C53075">
        <v>2.2877554630030108E-4</v>
      </c>
    </row>
    <row r="53076" spans="1:3">
      <c r="A53076" s="1" t="s">
        <v>53077</v>
      </c>
      <c r="B53076">
        <v>2.5410769278629068E-5</v>
      </c>
      <c r="C53076">
        <v>2.8980282922865051E-4</v>
      </c>
    </row>
    <row r="53077" spans="1:3">
      <c r="A53077" s="1" t="s">
        <v>53078</v>
      </c>
      <c r="B53077">
        <v>7.458020460933628E-4</v>
      </c>
      <c r="C53077">
        <v>3.4091591725709264E-3</v>
      </c>
    </row>
    <row r="53078" spans="1:3">
      <c r="A53078" s="1" t="s">
        <v>53079</v>
      </c>
      <c r="B53078">
        <v>2.1636713936892676E-3</v>
      </c>
      <c r="C53078">
        <v>7.4964847851346937E-3</v>
      </c>
    </row>
    <row r="53079" spans="1:3">
      <c r="A53079" s="1" t="s">
        <v>53080</v>
      </c>
      <c r="B53079">
        <v>3.4421188969914182E-8</v>
      </c>
      <c r="C53079">
        <v>2.8941263702392601E-7</v>
      </c>
    </row>
    <row r="53080" spans="1:3">
      <c r="A53080" s="1" t="s">
        <v>53081</v>
      </c>
      <c r="B53080">
        <v>8.2037991818468474E-4</v>
      </c>
      <c r="C53080">
        <v>3.6571035903965239E-3</v>
      </c>
    </row>
    <row r="53081" spans="1:3">
      <c r="A53081" s="1" t="s">
        <v>53082</v>
      </c>
      <c r="B53081">
        <v>5.5071028881683214E-2</v>
      </c>
      <c r="C53081">
        <v>8.9451998750306572E-2</v>
      </c>
    </row>
    <row r="53082" spans="1:3">
      <c r="A53082" s="1" t="s">
        <v>53083</v>
      </c>
      <c r="B53082">
        <v>7.4974929292429709E-4</v>
      </c>
      <c r="C53082">
        <v>5.7201802784366913E-3</v>
      </c>
    </row>
    <row r="53083" spans="1:3">
      <c r="A53083" s="1" t="s">
        <v>53084</v>
      </c>
      <c r="B53083">
        <v>3.7565002524915866E-6</v>
      </c>
      <c r="C53083">
        <v>7.2743667538373134E-5</v>
      </c>
    </row>
    <row r="53084" spans="1:3">
      <c r="A53084" s="1" t="s">
        <v>53085</v>
      </c>
      <c r="B53084">
        <v>2.9517054013340199E-7</v>
      </c>
      <c r="C53084">
        <v>3.6889571588598947E-6</v>
      </c>
    </row>
    <row r="53085" spans="1:3">
      <c r="A53085" s="1" t="s">
        <v>53086</v>
      </c>
      <c r="B53085">
        <v>1.8376502845219397E-5</v>
      </c>
      <c r="C53085">
        <v>2.2916736918554743E-4</v>
      </c>
    </row>
    <row r="53086" spans="1:3">
      <c r="A53086" s="1" t="s">
        <v>53087</v>
      </c>
      <c r="B53086">
        <v>8.2606554518750458E-4</v>
      </c>
      <c r="C53086">
        <v>3.67576431189846E-3</v>
      </c>
    </row>
    <row r="53087" spans="1:3">
      <c r="A53087" s="1" t="s">
        <v>53088</v>
      </c>
      <c r="B53087">
        <v>3.5697127160898125E-6</v>
      </c>
      <c r="C53087">
        <v>7.0114602722124434E-5</v>
      </c>
    </row>
    <row r="53088" spans="1:3">
      <c r="A53088" s="1" t="s">
        <v>53089</v>
      </c>
      <c r="B53088">
        <v>6.134620802301638E-2</v>
      </c>
      <c r="C53088">
        <v>7.3814167942798062E-2</v>
      </c>
    </row>
    <row r="53089" spans="1:3">
      <c r="A53089" s="1" t="s">
        <v>53090</v>
      </c>
      <c r="B53089">
        <v>4.0547671741842533E-5</v>
      </c>
      <c r="C53089">
        <v>4.0668571208013861E-4</v>
      </c>
    </row>
    <row r="53090" spans="1:3">
      <c r="A53090" s="1" t="s">
        <v>53091</v>
      </c>
      <c r="B53090">
        <v>2.0979717056104926E-5</v>
      </c>
      <c r="C53090">
        <v>2.5224167740341282E-4</v>
      </c>
    </row>
    <row r="53091" spans="1:3">
      <c r="A53091" s="1" t="s">
        <v>53092</v>
      </c>
      <c r="B53091">
        <v>1.1664387985682089E-6</v>
      </c>
      <c r="C53091">
        <v>3.1295773976165647E-5</v>
      </c>
    </row>
    <row r="53092" spans="1:3">
      <c r="A53092" s="1" t="s">
        <v>53093</v>
      </c>
      <c r="B53092">
        <v>4.3521797542831545E-3</v>
      </c>
      <c r="C53092">
        <v>1.2634338489955106E-2</v>
      </c>
    </row>
    <row r="53093" spans="1:3">
      <c r="A53093" s="1" t="s">
        <v>53094</v>
      </c>
      <c r="B53093">
        <v>1.5702759612800256E-5</v>
      </c>
      <c r="C53093">
        <v>2.0451337796036252E-4</v>
      </c>
    </row>
    <row r="53094" spans="1:3">
      <c r="A53094" s="1" t="s">
        <v>53095</v>
      </c>
      <c r="B53094">
        <v>2.8154817410501686E-3</v>
      </c>
      <c r="C53094">
        <v>9.1209497669895116E-3</v>
      </c>
    </row>
    <row r="53095" spans="1:3">
      <c r="A53095" s="1" t="s">
        <v>53096</v>
      </c>
      <c r="B53095">
        <v>1.9365121864201417E-5</v>
      </c>
      <c r="C53095">
        <v>2.3802929800147087E-4</v>
      </c>
    </row>
    <row r="53096" spans="1:3">
      <c r="A53096" s="1" t="s">
        <v>53097</v>
      </c>
      <c r="B53096">
        <v>1.7289975018423153E-5</v>
      </c>
      <c r="C53096">
        <v>2.1927581142184245E-4</v>
      </c>
    </row>
    <row r="53097" spans="1:3">
      <c r="A53097" s="1" t="s">
        <v>53098</v>
      </c>
      <c r="B53097">
        <v>1.6167389304205501E-10</v>
      </c>
      <c r="C53097">
        <v>6.035990051011225E-10</v>
      </c>
    </row>
    <row r="53098" spans="1:3">
      <c r="A53098" s="1" t="s">
        <v>53099</v>
      </c>
      <c r="B53098">
        <v>5.2799978743278719E-4</v>
      </c>
      <c r="C53098">
        <v>2.6445080198298273E-3</v>
      </c>
    </row>
    <row r="53099" spans="1:3">
      <c r="A53099" s="1" t="s">
        <v>53100</v>
      </c>
      <c r="B53099">
        <v>4.3630101018280023E-6</v>
      </c>
      <c r="C53099">
        <v>8.1043421145166825E-5</v>
      </c>
    </row>
    <row r="53100" spans="1:3">
      <c r="A53100" s="1" t="s">
        <v>53101</v>
      </c>
      <c r="B53100">
        <v>4.5249132160133858E-6</v>
      </c>
      <c r="C53100">
        <v>8.3203596817622296E-5</v>
      </c>
    </row>
    <row r="53101" spans="1:3">
      <c r="A53101" s="1" t="s">
        <v>53102</v>
      </c>
      <c r="B53101">
        <v>1.2910892834731475E-2</v>
      </c>
      <c r="C53101">
        <v>2.8784661397387324E-2</v>
      </c>
    </row>
    <row r="53102" spans="1:3">
      <c r="A53102" s="1" t="s">
        <v>53103</v>
      </c>
      <c r="B53102">
        <v>6.4517215936374866E-6</v>
      </c>
      <c r="C53102">
        <v>1.0749977518184694E-4</v>
      </c>
    </row>
    <row r="53103" spans="1:3">
      <c r="A53103" s="1" t="s">
        <v>53104</v>
      </c>
      <c r="B53103">
        <v>1.0495311540254798E-7</v>
      </c>
      <c r="C53103">
        <v>1.7218747945598291E-6</v>
      </c>
    </row>
    <row r="53104" spans="1:3">
      <c r="A53104" s="1" t="s">
        <v>53105</v>
      </c>
      <c r="B53104">
        <v>9.029275790575435E-6</v>
      </c>
      <c r="C53104">
        <v>1.3505583498716695E-4</v>
      </c>
    </row>
    <row r="53105" spans="1:3">
      <c r="A53105" s="1" t="s">
        <v>53106</v>
      </c>
      <c r="B53105">
        <v>9.1774353750151557E-4</v>
      </c>
      <c r="C53105">
        <v>3.972331372451861E-3</v>
      </c>
    </row>
    <row r="53106" spans="1:3">
      <c r="A53106" s="1" t="s">
        <v>53107</v>
      </c>
      <c r="B53106">
        <v>9.4436987841786842E-4</v>
      </c>
      <c r="C53106">
        <v>4.0570268466994849E-3</v>
      </c>
    </row>
    <row r="53107" spans="1:3">
      <c r="A53107" s="1" t="s">
        <v>53108</v>
      </c>
      <c r="B53107">
        <v>1.6180058186529172E-7</v>
      </c>
      <c r="C53107">
        <v>1.1752502560572035E-6</v>
      </c>
    </row>
    <row r="53108" spans="1:3">
      <c r="A53108" s="1" t="s">
        <v>53109</v>
      </c>
      <c r="B53108">
        <v>1.0692412499912112E-3</v>
      </c>
      <c r="C53108">
        <v>4.4465046155568655E-3</v>
      </c>
    </row>
    <row r="53109" spans="1:3">
      <c r="A53109" s="1" t="s">
        <v>53110</v>
      </c>
      <c r="B53109">
        <v>2.1375497451826762E-4</v>
      </c>
      <c r="C53109">
        <v>1.3637056752137731E-3</v>
      </c>
    </row>
    <row r="53110" spans="1:3">
      <c r="A53110" s="1" t="s">
        <v>53111</v>
      </c>
      <c r="B53110">
        <v>1.1892114970775023E-4</v>
      </c>
      <c r="C53110">
        <v>8.8911860578266366E-4</v>
      </c>
    </row>
    <row r="53111" spans="1:3">
      <c r="A53111" s="1" t="s">
        <v>53112</v>
      </c>
      <c r="B53111">
        <v>9.8377040544018192E-6</v>
      </c>
      <c r="C53111">
        <v>1.458209605567518E-4</v>
      </c>
    </row>
    <row r="53112" spans="1:3">
      <c r="A53112" s="1" t="s">
        <v>53113</v>
      </c>
      <c r="B53112">
        <v>1.0969981144342683E-7</v>
      </c>
      <c r="C53112">
        <v>1.9355483667523637E-6</v>
      </c>
    </row>
    <row r="53113" spans="1:3">
      <c r="A53113" s="1" t="s">
        <v>53114</v>
      </c>
      <c r="B53113">
        <v>1.6585667620361922E-5</v>
      </c>
      <c r="C53113">
        <v>2.1277307055651539E-4</v>
      </c>
    </row>
    <row r="53114" spans="1:3">
      <c r="A53114" s="1" t="s">
        <v>53115</v>
      </c>
      <c r="B53114">
        <v>1.1793158518379802E-3</v>
      </c>
      <c r="C53114">
        <v>4.7803604569305888E-3</v>
      </c>
    </row>
    <row r="53115" spans="1:3">
      <c r="A53115" s="1" t="s">
        <v>53116</v>
      </c>
      <c r="B53115">
        <v>1.6434175499582866E-5</v>
      </c>
      <c r="C53115">
        <v>2.1136457293328146E-4</v>
      </c>
    </row>
    <row r="53116" spans="1:3">
      <c r="A53116" s="1" t="s">
        <v>53117</v>
      </c>
      <c r="B53116">
        <v>4.1888213769452846E-6</v>
      </c>
      <c r="C53116">
        <v>7.8694413904345465E-5</v>
      </c>
    </row>
    <row r="53117" spans="1:3">
      <c r="A53117" s="1" t="s">
        <v>53118</v>
      </c>
      <c r="B53117">
        <v>0.1459371762967149</v>
      </c>
      <c r="C53117">
        <v>0.36821299883341957</v>
      </c>
    </row>
    <row r="53118" spans="1:3">
      <c r="A53118" s="1" t="s">
        <v>53119</v>
      </c>
      <c r="B53118">
        <v>3.5964226631616979E-6</v>
      </c>
      <c r="C53118">
        <v>7.0492840949849093E-5</v>
      </c>
    </row>
    <row r="53119" spans="1:3">
      <c r="A53119" s="1" t="s">
        <v>53120</v>
      </c>
      <c r="B53119">
        <v>0.19301421764152718</v>
      </c>
      <c r="C53119">
        <v>0.95501120772007775</v>
      </c>
    </row>
    <row r="53120" spans="1:3">
      <c r="A53120" s="1" t="s">
        <v>53121</v>
      </c>
      <c r="B53120">
        <v>4.89822229965272E-2</v>
      </c>
      <c r="C53120">
        <v>0.33900872742655325</v>
      </c>
    </row>
    <row r="53121" spans="1:3">
      <c r="A53121" s="1" t="s">
        <v>53122</v>
      </c>
      <c r="B53121">
        <v>4.3424432501945585E-6</v>
      </c>
      <c r="C53121">
        <v>8.076743720470295E-5</v>
      </c>
    </row>
    <row r="53122" spans="1:3">
      <c r="A53122" s="1" t="s">
        <v>53123</v>
      </c>
      <c r="B53122">
        <v>2.2033584830840726E-3</v>
      </c>
      <c r="C53122">
        <v>7.5985214370349963E-3</v>
      </c>
    </row>
    <row r="53123" spans="1:3">
      <c r="A53123" s="1" t="s">
        <v>53124</v>
      </c>
      <c r="B53123">
        <v>1.7596531299723329E-4</v>
      </c>
      <c r="C53123">
        <v>4.2828542595590584E-4</v>
      </c>
    </row>
    <row r="53124" spans="1:3">
      <c r="A53124" s="1" t="s">
        <v>53125</v>
      </c>
      <c r="B53124">
        <v>9.0357021785115999E-7</v>
      </c>
      <c r="C53124">
        <v>8.8607943479829901E-6</v>
      </c>
    </row>
    <row r="53125" spans="1:3">
      <c r="A53125" s="1" t="s">
        <v>53126</v>
      </c>
      <c r="B53125">
        <v>4.0671362779846705E-6</v>
      </c>
      <c r="C53125">
        <v>7.7037403875057571E-5</v>
      </c>
    </row>
    <row r="53126" spans="1:3">
      <c r="A53126" s="1" t="s">
        <v>53127</v>
      </c>
      <c r="B53126">
        <v>7.6204114903695988E-3</v>
      </c>
      <c r="C53126">
        <v>1.9270484033686641E-2</v>
      </c>
    </row>
    <row r="53127" spans="1:3">
      <c r="A53127" s="1" t="s">
        <v>53128</v>
      </c>
      <c r="B53127">
        <v>3.4910970196123177E-4</v>
      </c>
      <c r="C53127">
        <v>1.9523586245247684E-3</v>
      </c>
    </row>
    <row r="53128" spans="1:3">
      <c r="A53128" s="1" t="s">
        <v>53129</v>
      </c>
      <c r="B53128">
        <v>6.6427432378519101E-9</v>
      </c>
      <c r="C53128">
        <v>1.5325473075512324E-8</v>
      </c>
    </row>
    <row r="53129" spans="1:3">
      <c r="A53129" s="1" t="s">
        <v>53130</v>
      </c>
      <c r="B53129">
        <v>2.734557517220155E-3</v>
      </c>
      <c r="C53129">
        <v>8.9246851511325543E-3</v>
      </c>
    </row>
    <row r="53130" spans="1:3">
      <c r="A53130" s="1" t="s">
        <v>53131</v>
      </c>
      <c r="B53130">
        <v>0.73452877501431257</v>
      </c>
      <c r="C53130">
        <v>0.98451655671103389</v>
      </c>
    </row>
    <row r="53131" spans="1:3">
      <c r="A53131" s="1" t="s">
        <v>53132</v>
      </c>
      <c r="B53131">
        <v>4.2150317774926215E-6</v>
      </c>
      <c r="C53131">
        <v>7.9049573616255672E-5</v>
      </c>
    </row>
    <row r="53132" spans="1:3">
      <c r="A53132" s="1" t="s">
        <v>53133</v>
      </c>
      <c r="B53132">
        <v>1.8336561784662202E-8</v>
      </c>
      <c r="C53132">
        <v>2.1178148056222985E-7</v>
      </c>
    </row>
    <row r="53133" spans="1:3">
      <c r="A53133" s="1" t="s">
        <v>53134</v>
      </c>
      <c r="B53133">
        <v>2.8078671834744593E-5</v>
      </c>
      <c r="C53133">
        <v>3.1154820382987012E-4</v>
      </c>
    </row>
    <row r="53134" spans="1:3">
      <c r="A53134" s="1" t="s">
        <v>53135</v>
      </c>
      <c r="B53134">
        <v>3.0882836400921874E-4</v>
      </c>
      <c r="C53134">
        <v>1.7847250104313015E-3</v>
      </c>
    </row>
    <row r="53135" spans="1:3">
      <c r="A53135" s="1" t="s">
        <v>53136</v>
      </c>
      <c r="B53135">
        <v>2.2291932259937523E-6</v>
      </c>
      <c r="C53135">
        <v>3.4811061355349318E-5</v>
      </c>
    </row>
    <row r="53136" spans="1:3">
      <c r="A53136" s="1" t="s">
        <v>53137</v>
      </c>
      <c r="B53136">
        <v>1.1337969152543404E-4</v>
      </c>
      <c r="C53136">
        <v>8.5874555913474735E-4</v>
      </c>
    </row>
    <row r="53137" spans="1:3">
      <c r="A53137" s="1" t="s">
        <v>53138</v>
      </c>
      <c r="B53137">
        <v>8.8079045755729488E-3</v>
      </c>
      <c r="C53137">
        <v>2.15069291234544E-2</v>
      </c>
    </row>
    <row r="53138" spans="1:3">
      <c r="A53138" s="1" t="s">
        <v>53139</v>
      </c>
      <c r="B53138">
        <v>5.3831133627921567E-5</v>
      </c>
      <c r="C53138">
        <v>9.3801679168474138E-5</v>
      </c>
    </row>
    <row r="53139" spans="1:3">
      <c r="A53139" s="1" t="s">
        <v>53140</v>
      </c>
      <c r="B53139">
        <v>3.203823545654105E-3</v>
      </c>
      <c r="C53139">
        <v>1.0044712096328305E-2</v>
      </c>
    </row>
    <row r="53140" spans="1:3">
      <c r="A53140" s="1" t="s">
        <v>53141</v>
      </c>
      <c r="B53140">
        <v>1.458646992579119E-3</v>
      </c>
      <c r="C53140">
        <v>5.5946103914251491E-3</v>
      </c>
    </row>
    <row r="53141" spans="1:3">
      <c r="A53141" s="1" t="s">
        <v>53142</v>
      </c>
      <c r="B53141">
        <v>4.201900376321499E-6</v>
      </c>
      <c r="C53141">
        <v>7.887171530477575E-5</v>
      </c>
    </row>
    <row r="53142" spans="1:3">
      <c r="A53142" s="1" t="s">
        <v>53143</v>
      </c>
      <c r="B53142">
        <v>5.1799610163500844E-5</v>
      </c>
      <c r="C53142">
        <v>2.1871847968069267E-4</v>
      </c>
    </row>
    <row r="53143" spans="1:3">
      <c r="A53143" s="1" t="s">
        <v>53144</v>
      </c>
      <c r="B53143">
        <v>2.6079966619417137E-4</v>
      </c>
      <c r="C53143">
        <v>1.1340940339689069E-3</v>
      </c>
    </row>
    <row r="53144" spans="1:3">
      <c r="A53144" s="1" t="s">
        <v>53145</v>
      </c>
      <c r="B53144">
        <v>7.1299082473211679E-6</v>
      </c>
      <c r="C53144">
        <v>1.1554984498078491E-4</v>
      </c>
    </row>
    <row r="53145" spans="1:3">
      <c r="A53145" s="1" t="s">
        <v>53146</v>
      </c>
      <c r="B53145">
        <v>0.17490177085327446</v>
      </c>
      <c r="C53145">
        <v>0.1728280735817766</v>
      </c>
    </row>
    <row r="53146" spans="1:3">
      <c r="A53146" s="1" t="s">
        <v>53147</v>
      </c>
      <c r="B53146">
        <v>6.8991515959742695E-5</v>
      </c>
      <c r="C53146">
        <v>5.9826571041791986E-4</v>
      </c>
    </row>
    <row r="53147" spans="1:3">
      <c r="A53147" s="1" t="s">
        <v>53148</v>
      </c>
      <c r="B53147">
        <v>1.9038792811793273E-6</v>
      </c>
      <c r="C53147">
        <v>1.6174494186007063E-6</v>
      </c>
    </row>
    <row r="53148" spans="1:3">
      <c r="A53148" s="1" t="s">
        <v>53149</v>
      </c>
      <c r="B53148">
        <v>1.4520262874133212E-5</v>
      </c>
      <c r="C53148">
        <v>1.9324833551243996E-4</v>
      </c>
    </row>
    <row r="53149" spans="1:3">
      <c r="A53149" s="1" t="s">
        <v>53150</v>
      </c>
      <c r="B53149">
        <v>2.3352313175914976E-5</v>
      </c>
      <c r="C53149">
        <v>2.7259698827882754E-4</v>
      </c>
    </row>
    <row r="53150" spans="1:3">
      <c r="A53150" s="1" t="s">
        <v>53151</v>
      </c>
      <c r="B53150">
        <v>2.734557517220155E-3</v>
      </c>
      <c r="C53150">
        <v>8.9246851511325543E-3</v>
      </c>
    </row>
    <row r="53151" spans="1:3">
      <c r="A53151" s="1" t="s">
        <v>53152</v>
      </c>
      <c r="B53151">
        <v>2.9547622128675745E-5</v>
      </c>
      <c r="C53151">
        <v>3.2327942712615047E-4</v>
      </c>
    </row>
    <row r="53152" spans="1:3">
      <c r="A53152" s="1" t="s">
        <v>53153</v>
      </c>
      <c r="B53152">
        <v>5.665486853092214E-5</v>
      </c>
      <c r="C53152">
        <v>5.1847025082207756E-4</v>
      </c>
    </row>
    <row r="53153" spans="1:3">
      <c r="A53153" s="1" t="s">
        <v>53154</v>
      </c>
      <c r="B53153">
        <v>7.7567466321147818E-6</v>
      </c>
      <c r="C53153">
        <v>1.2280431756357679E-4</v>
      </c>
    </row>
    <row r="53154" spans="1:3">
      <c r="A53154" s="1" t="s">
        <v>53155</v>
      </c>
      <c r="B53154">
        <v>1.59236673166464E-4</v>
      </c>
      <c r="C53154">
        <v>1.0999639366110281E-3</v>
      </c>
    </row>
    <row r="53155" spans="1:3">
      <c r="A53155" s="1" t="s">
        <v>53156</v>
      </c>
      <c r="B53155">
        <v>3.238745430001023E-7</v>
      </c>
      <c r="C53155">
        <v>3.8668709521170979E-6</v>
      </c>
    </row>
    <row r="53156" spans="1:3">
      <c r="A53156" s="1" t="s">
        <v>53157</v>
      </c>
      <c r="B53156">
        <v>2.715177623731588E-6</v>
      </c>
      <c r="C53156">
        <v>5.7552035621166905E-5</v>
      </c>
    </row>
    <row r="53157" spans="1:3">
      <c r="A53157" s="1" t="s">
        <v>53158</v>
      </c>
      <c r="B53157">
        <v>5.5376840633925378E-5</v>
      </c>
      <c r="C53157">
        <v>2.4080761106581969E-4</v>
      </c>
    </row>
    <row r="53158" spans="1:3">
      <c r="A53158" s="1" t="s">
        <v>53159</v>
      </c>
      <c r="B53158">
        <v>2.7649913052426283E-6</v>
      </c>
      <c r="C53158">
        <v>1.2745767753026622E-5</v>
      </c>
    </row>
    <row r="53159" spans="1:3">
      <c r="A53159" s="1" t="s">
        <v>53160</v>
      </c>
      <c r="B53159">
        <v>0.21193674192071305</v>
      </c>
      <c r="C53159">
        <v>0.84983447023754455</v>
      </c>
    </row>
    <row r="53160" spans="1:3">
      <c r="A53160" s="1" t="s">
        <v>53161</v>
      </c>
      <c r="B53160">
        <v>4.5288750390346225E-5</v>
      </c>
      <c r="C53160">
        <v>4.6982219137148192E-4</v>
      </c>
    </row>
    <row r="53161" spans="1:3">
      <c r="A53161" s="1" t="s">
        <v>53162</v>
      </c>
      <c r="B53161">
        <v>3.8722495937006408E-6</v>
      </c>
      <c r="C53161">
        <v>7.435467790969214E-5</v>
      </c>
    </row>
    <row r="53162" spans="1:3">
      <c r="A53162" s="1" t="s">
        <v>53163</v>
      </c>
      <c r="B53162">
        <v>3.4500707848934378E-6</v>
      </c>
      <c r="C53162">
        <v>6.8410627436438638E-5</v>
      </c>
    </row>
    <row r="53163" spans="1:3">
      <c r="A53163" s="1" t="s">
        <v>53164</v>
      </c>
      <c r="B53163">
        <v>2.2916841396325894E-6</v>
      </c>
      <c r="C53163">
        <v>3.2708704164449466E-5</v>
      </c>
    </row>
    <row r="53164" spans="1:3">
      <c r="A53164" s="1" t="s">
        <v>53165</v>
      </c>
      <c r="B53164">
        <v>3.3078096742037284E-5</v>
      </c>
      <c r="C53164">
        <v>4.2737396710909316E-4</v>
      </c>
    </row>
    <row r="53165" spans="1:3">
      <c r="A53165" s="1" t="s">
        <v>53166</v>
      </c>
      <c r="B53165">
        <v>3.7282583117671811E-6</v>
      </c>
      <c r="C53165">
        <v>7.2348520645209216E-5</v>
      </c>
    </row>
    <row r="53166" spans="1:3">
      <c r="A53166" s="1" t="s">
        <v>53167</v>
      </c>
      <c r="B53166">
        <v>9.0677138293918436E-2</v>
      </c>
      <c r="C53166">
        <v>0.13428888069004263</v>
      </c>
    </row>
    <row r="53167" spans="1:3">
      <c r="A53167" s="1" t="s">
        <v>53168</v>
      </c>
      <c r="B53167">
        <v>2.2294766657849005E-6</v>
      </c>
      <c r="C53167">
        <v>4.9924997782890028E-5</v>
      </c>
    </row>
    <row r="53168" spans="1:3">
      <c r="A53168" s="1" t="s">
        <v>53169</v>
      </c>
      <c r="B53168">
        <v>1.8071683059322937E-6</v>
      </c>
      <c r="C53168">
        <v>2.286151145972529E-5</v>
      </c>
    </row>
    <row r="53169" spans="1:3">
      <c r="A53169" s="1" t="s">
        <v>53170</v>
      </c>
      <c r="B53169">
        <v>1.8944641509345927E-4</v>
      </c>
      <c r="C53169">
        <v>1.2486262804071537E-3</v>
      </c>
    </row>
    <row r="53170" spans="1:3">
      <c r="A53170" s="1" t="s">
        <v>53171</v>
      </c>
      <c r="B53170">
        <v>2.734557517220155E-3</v>
      </c>
      <c r="C53170">
        <v>8.9246851511325543E-3</v>
      </c>
    </row>
    <row r="53171" spans="1:3">
      <c r="A53171" s="1" t="s">
        <v>53172</v>
      </c>
      <c r="B53171">
        <v>2.708246133133346E-3</v>
      </c>
      <c r="C53171">
        <v>8.8605710502645089E-3</v>
      </c>
    </row>
    <row r="53172" spans="1:3">
      <c r="A53172" s="1" t="s">
        <v>53173</v>
      </c>
      <c r="B53172">
        <v>4.33561526278362E-6</v>
      </c>
      <c r="C53172">
        <v>8.0675733471699808E-5</v>
      </c>
    </row>
    <row r="53173" spans="1:3">
      <c r="A53173" s="1" t="s">
        <v>53174</v>
      </c>
      <c r="B53173">
        <v>9.5430658629499385E-2</v>
      </c>
      <c r="C53173">
        <v>0.14010141198100309</v>
      </c>
    </row>
    <row r="53174" spans="1:3">
      <c r="A53174" s="1" t="s">
        <v>53175</v>
      </c>
      <c r="B53174">
        <v>1.1454227787215507E-4</v>
      </c>
      <c r="C53174">
        <v>6.8364060326084374E-4</v>
      </c>
    </row>
    <row r="53175" spans="1:3">
      <c r="A53175" s="1" t="s">
        <v>53176</v>
      </c>
      <c r="B53175">
        <v>1.2052623771372599E-6</v>
      </c>
      <c r="C53175">
        <v>3.2043036304397515E-5</v>
      </c>
    </row>
    <row r="53176" spans="1:3">
      <c r="A53176" s="1" t="s">
        <v>53177</v>
      </c>
      <c r="B53176">
        <v>5.5924893991088523E-5</v>
      </c>
      <c r="C53176">
        <v>5.1360927505637052E-4</v>
      </c>
    </row>
    <row r="53177" spans="1:3">
      <c r="A53177" s="1" t="s">
        <v>53178</v>
      </c>
      <c r="B53177">
        <v>4.7113876790180498E-4</v>
      </c>
      <c r="C53177">
        <v>2.4322776963563966E-3</v>
      </c>
    </row>
    <row r="53178" spans="1:3">
      <c r="A53178" s="1" t="s">
        <v>53179</v>
      </c>
      <c r="B53178">
        <v>2.3724721504442057E-3</v>
      </c>
      <c r="C53178">
        <v>9.2821199889430404E-3</v>
      </c>
    </row>
    <row r="53179" spans="1:3">
      <c r="A53179" s="1" t="s">
        <v>53180</v>
      </c>
      <c r="B53179">
        <v>5.8141445728479675E-6</v>
      </c>
      <c r="C53179">
        <v>9.9715950536986283E-5</v>
      </c>
    </row>
    <row r="53180" spans="1:3">
      <c r="A53180" s="1" t="s">
        <v>53181</v>
      </c>
      <c r="B53180">
        <v>8.88999628261645E-3</v>
      </c>
      <c r="C53180">
        <v>3.0334569860091243E-2</v>
      </c>
    </row>
    <row r="53181" spans="1:3">
      <c r="A53181" s="1" t="s">
        <v>53182</v>
      </c>
      <c r="B53181">
        <v>1.610106454074876E-4</v>
      </c>
      <c r="C53181">
        <v>5.3612790082892985E-4</v>
      </c>
    </row>
    <row r="53182" spans="1:3">
      <c r="A53182" s="1" t="s">
        <v>53183</v>
      </c>
      <c r="B53182">
        <v>0.27917908086478371</v>
      </c>
      <c r="C53182">
        <v>0.28452083675847023</v>
      </c>
    </row>
    <row r="53183" spans="1:3">
      <c r="A53183" s="1" t="s">
        <v>53184</v>
      </c>
      <c r="B53183">
        <v>2.2639567066193699E-3</v>
      </c>
      <c r="C53183">
        <v>4.954893874408884E-3</v>
      </c>
    </row>
    <row r="53184" spans="1:3">
      <c r="A53184" s="1" t="s">
        <v>53185</v>
      </c>
      <c r="B53184">
        <v>8.5271125231418207E-2</v>
      </c>
      <c r="C53184">
        <v>0.22735345666064424</v>
      </c>
    </row>
    <row r="53185" spans="1:3">
      <c r="A53185" s="1" t="s">
        <v>53186</v>
      </c>
      <c r="B53185">
        <v>1.0405214347363434E-4</v>
      </c>
      <c r="C53185">
        <v>8.0670440618371686E-4</v>
      </c>
    </row>
    <row r="53186" spans="1:3">
      <c r="A53186" s="1" t="s">
        <v>53187</v>
      </c>
      <c r="B53186">
        <v>7.26048886404124E-6</v>
      </c>
      <c r="C53186">
        <v>1.1707510206491655E-4</v>
      </c>
    </row>
    <row r="53187" spans="1:3">
      <c r="A53187" s="1" t="s">
        <v>53188</v>
      </c>
      <c r="B53187">
        <v>7.2824106239436238E-3</v>
      </c>
      <c r="C53187">
        <v>1.7285476260795348E-2</v>
      </c>
    </row>
    <row r="53188" spans="1:3">
      <c r="A53188" s="1" t="s">
        <v>53189</v>
      </c>
      <c r="B53188">
        <v>2.4075207858217274E-5</v>
      </c>
      <c r="C53188">
        <v>2.7868479266022968E-4</v>
      </c>
    </row>
    <row r="53189" spans="1:3">
      <c r="A53189" s="1" t="s">
        <v>53190</v>
      </c>
      <c r="B53189">
        <v>2.4296609248505546E-2</v>
      </c>
      <c r="C53189">
        <v>2.9234634923756893E-2</v>
      </c>
    </row>
    <row r="53190" spans="1:3">
      <c r="A53190" s="1" t="s">
        <v>53191</v>
      </c>
      <c r="B53190">
        <v>4.106195165085301E-4</v>
      </c>
      <c r="C53190">
        <v>1.4537635651533419E-3</v>
      </c>
    </row>
    <row r="53191" spans="1:3">
      <c r="A53191" s="1" t="s">
        <v>53192</v>
      </c>
      <c r="B53191">
        <v>7.078519529267222E-6</v>
      </c>
      <c r="C53191">
        <v>1.1494748861145323E-4</v>
      </c>
    </row>
    <row r="53192" spans="1:3">
      <c r="A53192" s="1" t="s">
        <v>53193</v>
      </c>
      <c r="B53192">
        <v>0.18576063169064963</v>
      </c>
      <c r="C53192">
        <v>0.66479623354581996</v>
      </c>
    </row>
    <row r="53193" spans="1:3">
      <c r="A53193" s="1" t="s">
        <v>53194</v>
      </c>
      <c r="B53193">
        <v>4.1953543423742652E-6</v>
      </c>
      <c r="C53193">
        <v>7.8782995130544868E-5</v>
      </c>
    </row>
    <row r="53194" spans="1:3">
      <c r="A53194" s="1" t="s">
        <v>53195</v>
      </c>
      <c r="B53194">
        <v>4.1203885666835135E-3</v>
      </c>
      <c r="C53194">
        <v>1.2126188682578117E-2</v>
      </c>
    </row>
    <row r="53195" spans="1:3">
      <c r="A53195" s="1" t="s">
        <v>53196</v>
      </c>
      <c r="B53195">
        <v>0.2475334890479898</v>
      </c>
      <c r="C53195">
        <v>0.88892193333570713</v>
      </c>
    </row>
    <row r="53196" spans="1:3">
      <c r="A53196" s="1" t="s">
        <v>53197</v>
      </c>
      <c r="B53196">
        <v>3.1407280379200106E-6</v>
      </c>
      <c r="C53196">
        <v>1.7288119761577677E-5</v>
      </c>
    </row>
    <row r="53197" spans="1:3">
      <c r="A53197" s="1" t="s">
        <v>53198</v>
      </c>
      <c r="B53197">
        <v>1.5264933141811053E-5</v>
      </c>
      <c r="C53197">
        <v>7.0247940584579671E-5</v>
      </c>
    </row>
    <row r="53198" spans="1:3">
      <c r="A53198" s="1" t="s">
        <v>53199</v>
      </c>
      <c r="B53198">
        <v>5.9517927817419969E-6</v>
      </c>
      <c r="C53198">
        <v>2.3987086132611998E-5</v>
      </c>
    </row>
    <row r="53199" spans="1:3">
      <c r="A53199" s="1" t="s">
        <v>53200</v>
      </c>
      <c r="B53199">
        <v>7.26048886404124E-6</v>
      </c>
      <c r="C53199">
        <v>1.1707510206491655E-4</v>
      </c>
    </row>
    <row r="53200" spans="1:3">
      <c r="A53200" s="1" t="s">
        <v>53201</v>
      </c>
      <c r="B53200">
        <v>0.17137638402660121</v>
      </c>
      <c r="C53200">
        <v>0.50814435414544989</v>
      </c>
    </row>
    <row r="53201" spans="1:3">
      <c r="A53201" s="1" t="s">
        <v>53202</v>
      </c>
      <c r="B53201">
        <v>2.1578645912735542E-4</v>
      </c>
      <c r="C53201">
        <v>1.3731614007017291E-3</v>
      </c>
    </row>
    <row r="53202" spans="1:3">
      <c r="A53202" s="1" t="s">
        <v>53203</v>
      </c>
      <c r="B53202">
        <v>1.4110232043483859E-5</v>
      </c>
      <c r="C53202">
        <v>1.8928410386755289E-4</v>
      </c>
    </row>
    <row r="53203" spans="1:3">
      <c r="A53203" s="1" t="s">
        <v>53204</v>
      </c>
      <c r="B53203">
        <v>6.2079989900888737E-6</v>
      </c>
      <c r="C53203">
        <v>1.0455053509948304E-4</v>
      </c>
    </row>
    <row r="53204" spans="1:3">
      <c r="A53204" s="1" t="s">
        <v>53205</v>
      </c>
      <c r="B53204">
        <v>4.5164038947393383E-2</v>
      </c>
      <c r="C53204">
        <v>0.15188059103889462</v>
      </c>
    </row>
    <row r="53205" spans="1:3">
      <c r="A53205" s="1" t="s">
        <v>53206</v>
      </c>
      <c r="B53205">
        <v>3.9607701996877046E-6</v>
      </c>
      <c r="C53205">
        <v>1.0132652533794811E-5</v>
      </c>
    </row>
    <row r="53206" spans="1:3">
      <c r="A53206" s="1" t="s">
        <v>53207</v>
      </c>
      <c r="B53206">
        <v>3.5170512528622037E-6</v>
      </c>
      <c r="C53206">
        <v>6.9366562111895943E-5</v>
      </c>
    </row>
    <row r="53207" spans="1:3">
      <c r="A53207" s="1" t="s">
        <v>53208</v>
      </c>
      <c r="B53207">
        <v>0.11474942084534356</v>
      </c>
      <c r="C53207">
        <v>0.1634773652004381</v>
      </c>
    </row>
    <row r="53208" spans="1:3">
      <c r="A53208" s="1" t="s">
        <v>53209</v>
      </c>
      <c r="B53208">
        <v>0.41573687181724295</v>
      </c>
      <c r="C53208">
        <v>0.54488734247324611</v>
      </c>
    </row>
    <row r="53209" spans="1:3">
      <c r="A53209" s="1" t="s">
        <v>53210</v>
      </c>
      <c r="B53209">
        <v>4.3837020047686012E-6</v>
      </c>
      <c r="C53209">
        <v>8.1320720418699577E-5</v>
      </c>
    </row>
    <row r="53210" spans="1:3">
      <c r="A53210" s="1" t="s">
        <v>53211</v>
      </c>
      <c r="B53210">
        <v>2.9776307482150976E-4</v>
      </c>
      <c r="C53210">
        <v>1.7376940381859153E-3</v>
      </c>
    </row>
    <row r="53211" spans="1:3">
      <c r="A53211" s="1" t="s">
        <v>53212</v>
      </c>
      <c r="B53211">
        <v>5.4044322460982067E-7</v>
      </c>
      <c r="C53211">
        <v>7.0246910499383904E-6</v>
      </c>
    </row>
    <row r="53212" spans="1:3">
      <c r="A53212" s="1" t="s">
        <v>53213</v>
      </c>
      <c r="B53212">
        <v>2.5670973407158466E-6</v>
      </c>
      <c r="C53212">
        <v>5.5270107934203802E-5</v>
      </c>
    </row>
    <row r="53213" spans="1:3">
      <c r="A53213" s="1" t="s">
        <v>53214</v>
      </c>
      <c r="B53213">
        <v>1.6235069788451486E-5</v>
      </c>
      <c r="C53213">
        <v>1.3638185135952336E-4</v>
      </c>
    </row>
    <row r="53214" spans="1:3">
      <c r="A53214" s="1" t="s">
        <v>53215</v>
      </c>
      <c r="B53214">
        <v>8.7341931496284612E-4</v>
      </c>
      <c r="C53214">
        <v>3.8299388563174069E-3</v>
      </c>
    </row>
    <row r="53215" spans="1:3">
      <c r="A53215" s="1" t="s">
        <v>53216</v>
      </c>
      <c r="B53215">
        <v>1.1476278492014809E-6</v>
      </c>
      <c r="C53215">
        <v>3.093122518283022E-5</v>
      </c>
    </row>
    <row r="53216" spans="1:3">
      <c r="A53216" s="1" t="s">
        <v>53217</v>
      </c>
      <c r="B53216">
        <v>1.1501133917756425E-6</v>
      </c>
      <c r="C53216">
        <v>3.0979488816995557E-5</v>
      </c>
    </row>
    <row r="53217" spans="1:3">
      <c r="A53217" s="1" t="s">
        <v>53218</v>
      </c>
      <c r="B53217">
        <v>9.0113790126541569E-5</v>
      </c>
      <c r="C53217">
        <v>3.2324297916836499E-4</v>
      </c>
    </row>
    <row r="53218" spans="1:3">
      <c r="A53218" s="1" t="s">
        <v>53219</v>
      </c>
      <c r="B53218">
        <v>4.2575087369616888E-3</v>
      </c>
      <c r="C53218">
        <v>1.2427583512959537E-2</v>
      </c>
    </row>
    <row r="53219" spans="1:3">
      <c r="A53219" s="1" t="s">
        <v>53220</v>
      </c>
      <c r="B53219">
        <v>2.5149187405715799E-5</v>
      </c>
      <c r="C53219">
        <v>2.8763806301256972E-4</v>
      </c>
    </row>
    <row r="53220" spans="1:3">
      <c r="A53220" s="1" t="s">
        <v>53221</v>
      </c>
      <c r="B53220">
        <v>5.846820605639064E-8</v>
      </c>
      <c r="C53220">
        <v>4.9205465636353983E-7</v>
      </c>
    </row>
    <row r="53221" spans="1:3">
      <c r="A53221" s="1" t="s">
        <v>53222</v>
      </c>
      <c r="B53221">
        <v>2.7128235551316044</v>
      </c>
      <c r="C53221">
        <v>1</v>
      </c>
    </row>
    <row r="53222" spans="1:3">
      <c r="A53222" s="1" t="s">
        <v>53223</v>
      </c>
      <c r="B53222">
        <v>1.4660830838626778E-3</v>
      </c>
      <c r="C53222">
        <v>2.9740147482394032E-3</v>
      </c>
    </row>
    <row r="53223" spans="1:3">
      <c r="A53223" s="1" t="s">
        <v>53224</v>
      </c>
      <c r="B53223">
        <v>5.9974155129166075E-4</v>
      </c>
      <c r="C53223">
        <v>2.1889785514702287E-3</v>
      </c>
    </row>
    <row r="53224" spans="1:3">
      <c r="A53224" s="1" t="s">
        <v>53225</v>
      </c>
      <c r="B53224">
        <v>4.2111615904409068E-3</v>
      </c>
      <c r="C53224">
        <v>1.2325970588405802E-2</v>
      </c>
    </row>
    <row r="53225" spans="1:3">
      <c r="A53225" s="1" t="s">
        <v>53226</v>
      </c>
      <c r="B53225">
        <v>3.2729292451060423E-6</v>
      </c>
      <c r="C53225">
        <v>6.5857313045425712E-5</v>
      </c>
    </row>
    <row r="53226" spans="1:3">
      <c r="A53226" s="1" t="s">
        <v>53227</v>
      </c>
      <c r="B53226">
        <v>1.0291231342935074E-7</v>
      </c>
      <c r="C53226">
        <v>1.6173776368382178E-6</v>
      </c>
    </row>
    <row r="53227" spans="1:3">
      <c r="A53227" s="1" t="s">
        <v>53228</v>
      </c>
      <c r="B53227">
        <v>6.7380005788832689E-6</v>
      </c>
      <c r="C53227">
        <v>7.5408443640115035E-5</v>
      </c>
    </row>
    <row r="53228" spans="1:3">
      <c r="A53228" s="1" t="s">
        <v>53229</v>
      </c>
      <c r="B53228">
        <v>1.8136057199208997E-6</v>
      </c>
      <c r="C53228">
        <v>4.3019020378106391E-5</v>
      </c>
    </row>
    <row r="53229" spans="1:3">
      <c r="A53229" s="1" t="s">
        <v>53230</v>
      </c>
      <c r="B53229">
        <v>8.8872045550358497E-6</v>
      </c>
      <c r="C53229">
        <v>1.3549342314112071E-4</v>
      </c>
    </row>
    <row r="53230" spans="1:3">
      <c r="A53230" s="1" t="s">
        <v>53231</v>
      </c>
      <c r="B53230">
        <v>1.1198979173396194E-5</v>
      </c>
      <c r="C53230">
        <v>1.8125427077981274E-4</v>
      </c>
    </row>
    <row r="53231" spans="1:3">
      <c r="A53231" s="1" t="s">
        <v>53232</v>
      </c>
      <c r="B53231">
        <v>0.19258219002284158</v>
      </c>
      <c r="C53231">
        <v>0.2561456512644894</v>
      </c>
    </row>
    <row r="53232" spans="1:3">
      <c r="A53232" s="1" t="s">
        <v>53233</v>
      </c>
      <c r="B53232">
        <v>4.1688072831454238E-2</v>
      </c>
      <c r="C53232">
        <v>7.1628535243025093E-2</v>
      </c>
    </row>
    <row r="53233" spans="1:3">
      <c r="A53233" s="1" t="s">
        <v>53234</v>
      </c>
      <c r="B53233">
        <v>1.1072271121016244E-2</v>
      </c>
      <c r="C53233">
        <v>8.8538952554097685E-3</v>
      </c>
    </row>
    <row r="53234" spans="1:3">
      <c r="A53234" s="1" t="s">
        <v>53235</v>
      </c>
      <c r="B53234">
        <v>8.1330197312606215E-3</v>
      </c>
      <c r="C53234">
        <v>2.0244796291878472E-2</v>
      </c>
    </row>
    <row r="53235" spans="1:3">
      <c r="A53235" s="1" t="s">
        <v>53236</v>
      </c>
      <c r="B53235">
        <v>3.1097562862901027E-2</v>
      </c>
      <c r="C53235">
        <v>0.23761056633133029</v>
      </c>
    </row>
    <row r="53236" spans="1:3">
      <c r="A53236" s="1" t="s">
        <v>53237</v>
      </c>
      <c r="B53236">
        <v>0.18939356774205207</v>
      </c>
      <c r="C53236">
        <v>0.68746216661759729</v>
      </c>
    </row>
    <row r="53237" spans="1:3">
      <c r="A53237" s="1" t="s">
        <v>53238</v>
      </c>
      <c r="B53237">
        <v>0.34693977431178352</v>
      </c>
      <c r="C53237">
        <v>0.93712576020351634</v>
      </c>
    </row>
    <row r="53238" spans="1:3">
      <c r="A53238" s="1" t="s">
        <v>53239</v>
      </c>
      <c r="B53238">
        <v>8.0221311330098383E-5</v>
      </c>
      <c r="C53238">
        <v>6.6759778329479244E-4</v>
      </c>
    </row>
    <row r="53239" spans="1:3">
      <c r="A53239" s="1" t="s">
        <v>53240</v>
      </c>
      <c r="B53239">
        <v>9.7978943998325188E-4</v>
      </c>
      <c r="C53239">
        <v>3.4732446644193272E-3</v>
      </c>
    </row>
    <row r="53240" spans="1:3">
      <c r="A53240" s="1" t="s">
        <v>53241</v>
      </c>
      <c r="B53240">
        <v>2.3072294379001781E-4</v>
      </c>
      <c r="C53240">
        <v>1.4419809334774215E-3</v>
      </c>
    </row>
    <row r="53241" spans="1:3">
      <c r="A53241" s="1" t="s">
        <v>53242</v>
      </c>
      <c r="B53241">
        <v>3.3112674673148817E-6</v>
      </c>
      <c r="C53241">
        <v>6.6413098961157251E-5</v>
      </c>
    </row>
    <row r="53242" spans="1:3">
      <c r="A53242" s="1" t="s">
        <v>53243</v>
      </c>
      <c r="B53242">
        <v>0.41573687181724295</v>
      </c>
      <c r="C53242">
        <v>0.54488734247324611</v>
      </c>
    </row>
    <row r="53243" spans="1:3">
      <c r="A53243" s="1" t="s">
        <v>53244</v>
      </c>
      <c r="B53243">
        <v>5.6147567401172878E-4</v>
      </c>
      <c r="C53243">
        <v>2.7666726809767264E-3</v>
      </c>
    </row>
    <row r="53244" spans="1:3">
      <c r="A53244" s="1" t="s">
        <v>53245</v>
      </c>
      <c r="B53244">
        <v>1.3506728236666442E-2</v>
      </c>
      <c r="C53244">
        <v>2.9796387780119549E-2</v>
      </c>
    </row>
    <row r="53245" spans="1:3">
      <c r="A53245" s="1" t="s">
        <v>53246</v>
      </c>
      <c r="B53245">
        <v>1.8446126542994358E-3</v>
      </c>
      <c r="C53245">
        <v>6.6584506521366188E-3</v>
      </c>
    </row>
    <row r="53246" spans="1:3">
      <c r="A53246" s="1" t="s">
        <v>53247</v>
      </c>
      <c r="B53246">
        <v>3.3798203812437271E-4</v>
      </c>
      <c r="C53246">
        <v>1.906581425020376E-3</v>
      </c>
    </row>
    <row r="53247" spans="1:3">
      <c r="A53247" s="1" t="s">
        <v>53248</v>
      </c>
      <c r="B53247">
        <v>2.6480300736903055E-4</v>
      </c>
      <c r="C53247">
        <v>1.5947797425623434E-3</v>
      </c>
    </row>
    <row r="53248" spans="1:3">
      <c r="A53248" s="1" t="s">
        <v>53249</v>
      </c>
      <c r="B53248">
        <v>1.9562641156597397E-4</v>
      </c>
      <c r="C53248">
        <v>1.2782358957079993E-3</v>
      </c>
    </row>
    <row r="53249" spans="1:3">
      <c r="A53249" s="1" t="s">
        <v>53250</v>
      </c>
      <c r="B53249">
        <v>4.0987144034681654E-6</v>
      </c>
      <c r="C53249">
        <v>7.7468711344945063E-5</v>
      </c>
    </row>
    <row r="53250" spans="1:3">
      <c r="A53250" s="1" t="s">
        <v>53251</v>
      </c>
      <c r="B53250">
        <v>2.4459586972441885E-4</v>
      </c>
      <c r="C53250">
        <v>1.5048531531745291E-3</v>
      </c>
    </row>
    <row r="53251" spans="1:3">
      <c r="A53251" s="1" t="s">
        <v>53252</v>
      </c>
      <c r="B53251">
        <v>8.1206184655655503E-2</v>
      </c>
      <c r="C53251">
        <v>0.25879082633873357</v>
      </c>
    </row>
    <row r="53252" spans="1:3">
      <c r="A53252" s="1" t="s">
        <v>53253</v>
      </c>
      <c r="B53252">
        <v>7.4402975979116368E-2</v>
      </c>
      <c r="C53252">
        <v>0.11413285066077039</v>
      </c>
    </row>
    <row r="53253" spans="1:3">
      <c r="A53253" s="1" t="s">
        <v>53254</v>
      </c>
      <c r="B53253">
        <v>6.3609284732131732E-7</v>
      </c>
      <c r="C53253">
        <v>6.7302344802679607E-6</v>
      </c>
    </row>
    <row r="53254" spans="1:3">
      <c r="A53254" s="1" t="s">
        <v>53255</v>
      </c>
      <c r="B53254">
        <v>2.5944485446968889E-5</v>
      </c>
      <c r="C53254">
        <v>2.942009534248864E-4</v>
      </c>
    </row>
    <row r="53255" spans="1:3">
      <c r="A53255" s="1" t="s">
        <v>53256</v>
      </c>
      <c r="B53255">
        <v>4.1688072831454238E-2</v>
      </c>
      <c r="C53255">
        <v>7.1628535243025093E-2</v>
      </c>
    </row>
    <row r="53256" spans="1:3">
      <c r="A53256" s="1" t="s">
        <v>53257</v>
      </c>
      <c r="B53256">
        <v>3.7226426226959921E-6</v>
      </c>
      <c r="C53256">
        <v>7.2269850205330382E-5</v>
      </c>
    </row>
    <row r="53257" spans="1:3">
      <c r="A53257" s="1" t="s">
        <v>53258</v>
      </c>
      <c r="B53257">
        <v>5.1178307931042686E-6</v>
      </c>
      <c r="C53257">
        <v>9.0939897976376923E-5</v>
      </c>
    </row>
    <row r="53258" spans="1:3">
      <c r="A53258" s="1" t="s">
        <v>53259</v>
      </c>
      <c r="B53258">
        <v>1.8687450072537242E-4</v>
      </c>
      <c r="C53258">
        <v>1.2362285832512121E-3</v>
      </c>
    </row>
    <row r="53259" spans="1:3">
      <c r="A53259" s="1" t="s">
        <v>53260</v>
      </c>
      <c r="B53259">
        <v>1.8315705235657552E-6</v>
      </c>
      <c r="C53259">
        <v>4.3325857898906255E-5</v>
      </c>
    </row>
    <row r="53260" spans="1:3">
      <c r="A53260" s="1" t="s">
        <v>53261</v>
      </c>
      <c r="B53260">
        <v>2.268705850003249E-5</v>
      </c>
      <c r="C53260">
        <v>1.2645387751202062E-4</v>
      </c>
    </row>
    <row r="53261" spans="1:3">
      <c r="A53261" s="1" t="s">
        <v>53262</v>
      </c>
      <c r="B53261">
        <v>9.0004923721177549E-4</v>
      </c>
      <c r="C53261">
        <v>2.5583001734058486E-3</v>
      </c>
    </row>
    <row r="53262" spans="1:3">
      <c r="A53262" s="1" t="s">
        <v>53263</v>
      </c>
      <c r="B53262">
        <v>4.5749498106063764E-4</v>
      </c>
      <c r="C53262">
        <v>2.3803864766528729E-3</v>
      </c>
    </row>
    <row r="53263" spans="1:3">
      <c r="A53263" s="1" t="s">
        <v>53264</v>
      </c>
      <c r="B53263">
        <v>1.021296639245549E-3</v>
      </c>
      <c r="C53263">
        <v>2.2788275664327052E-3</v>
      </c>
    </row>
    <row r="53264" spans="1:3">
      <c r="A53264" s="1" t="s">
        <v>53265</v>
      </c>
      <c r="B53264">
        <v>2.734557517220155E-3</v>
      </c>
      <c r="C53264">
        <v>8.9246851511325543E-3</v>
      </c>
    </row>
    <row r="53265" spans="1:3">
      <c r="A53265" s="1" t="s">
        <v>53266</v>
      </c>
      <c r="B53265">
        <v>2.282832157661585E-5</v>
      </c>
      <c r="C53265">
        <v>2.6815205639126998E-4</v>
      </c>
    </row>
    <row r="53266" spans="1:3">
      <c r="A53266" s="1" t="s">
        <v>53267</v>
      </c>
      <c r="B53266">
        <v>1.8136057199208997E-6</v>
      </c>
      <c r="C53266">
        <v>4.3019020378106391E-5</v>
      </c>
    </row>
    <row r="53267" spans="1:3">
      <c r="A53267" s="1" t="s">
        <v>53268</v>
      </c>
      <c r="B53267">
        <v>1.3250606883740354E-3</v>
      </c>
      <c r="C53267">
        <v>5.2105996795032902E-3</v>
      </c>
    </row>
    <row r="53268" spans="1:3">
      <c r="A53268" s="1" t="s">
        <v>53269</v>
      </c>
      <c r="B53268">
        <v>0.20486296199228105</v>
      </c>
      <c r="C53268">
        <v>0.27081513902340298</v>
      </c>
    </row>
    <row r="53269" spans="1:3">
      <c r="A53269" s="1" t="s">
        <v>53270</v>
      </c>
      <c r="B53269">
        <v>0.19258219002284158</v>
      </c>
      <c r="C53269">
        <v>0.2561456512644894</v>
      </c>
    </row>
    <row r="53270" spans="1:3">
      <c r="A53270" s="1" t="s">
        <v>53271</v>
      </c>
      <c r="B53270">
        <v>1.8186350204142481E-4</v>
      </c>
      <c r="C53270">
        <v>1.2119426225103683E-3</v>
      </c>
    </row>
    <row r="53271" spans="1:3">
      <c r="A53271" s="1" t="s">
        <v>53272</v>
      </c>
      <c r="B53271">
        <v>5.3125734672473295E-3</v>
      </c>
      <c r="C53271">
        <v>1.1273515665855872E-2</v>
      </c>
    </row>
    <row r="53272" spans="1:3">
      <c r="A53272" s="1" t="s">
        <v>53273</v>
      </c>
      <c r="B53272">
        <v>5.0181825579912593E-5</v>
      </c>
      <c r="C53272">
        <v>4.7474203449321227E-4</v>
      </c>
    </row>
    <row r="53273" spans="1:3">
      <c r="A53273" s="1" t="s">
        <v>53274</v>
      </c>
      <c r="B53273">
        <v>5.5255633670220491E-4</v>
      </c>
      <c r="C53273">
        <v>1.0241536010528439E-3</v>
      </c>
    </row>
    <row r="53274" spans="1:3">
      <c r="A53274" s="1" t="s">
        <v>53275</v>
      </c>
      <c r="B53274">
        <v>2.1134924081876192E-5</v>
      </c>
      <c r="C53274">
        <v>2.5359181935954224E-4</v>
      </c>
    </row>
    <row r="53275" spans="1:3">
      <c r="A53275" s="1" t="s">
        <v>53276</v>
      </c>
      <c r="B53275">
        <v>1.1313770938549668E-2</v>
      </c>
      <c r="C53275">
        <v>2.6021796995227449E-2</v>
      </c>
    </row>
    <row r="53276" spans="1:3">
      <c r="A53276" s="1" t="s">
        <v>53277</v>
      </c>
      <c r="B53276">
        <v>3.6252608513810121E-3</v>
      </c>
      <c r="C53276">
        <v>1.1017284522990041E-2</v>
      </c>
    </row>
    <row r="53277" spans="1:3">
      <c r="A53277" s="1" t="s">
        <v>53278</v>
      </c>
      <c r="B53277">
        <v>9.0957187195084618E-6</v>
      </c>
      <c r="C53277">
        <v>1.3778402070934579E-4</v>
      </c>
    </row>
    <row r="53278" spans="1:3">
      <c r="A53278" s="1" t="s">
        <v>53279</v>
      </c>
      <c r="B53278">
        <v>3.0169762738438744E-3</v>
      </c>
      <c r="C53278">
        <v>6.1164614355174599E-3</v>
      </c>
    </row>
    <row r="53279" spans="1:3">
      <c r="A53279" s="1" t="s">
        <v>53280</v>
      </c>
      <c r="B53279">
        <v>7.0565921235258816E-2</v>
      </c>
      <c r="C53279">
        <v>8.7744897804176075E-2</v>
      </c>
    </row>
    <row r="53280" spans="1:3">
      <c r="A53280" s="1" t="s">
        <v>53281</v>
      </c>
      <c r="B53280">
        <v>4.6720664440991607E-5</v>
      </c>
      <c r="C53280">
        <v>4.5073811798330179E-4</v>
      </c>
    </row>
    <row r="53281" spans="1:3">
      <c r="A53281" s="1" t="s">
        <v>53282</v>
      </c>
      <c r="B53281">
        <v>1.3506728236666442E-2</v>
      </c>
      <c r="C53281">
        <v>2.9796387780119549E-2</v>
      </c>
    </row>
    <row r="53282" spans="1:3">
      <c r="A53282" s="1" t="s">
        <v>53283</v>
      </c>
      <c r="B53282">
        <v>1.0681983478959585E-6</v>
      </c>
      <c r="C53282">
        <v>2.9373105246064639E-5</v>
      </c>
    </row>
    <row r="53283" spans="1:3">
      <c r="A53283" s="1" t="s">
        <v>53284</v>
      </c>
      <c r="B53283">
        <v>4.8486896869550926E-5</v>
      </c>
      <c r="C53283">
        <v>4.630453259670301E-4</v>
      </c>
    </row>
    <row r="53284" spans="1:3">
      <c r="A53284" s="1" t="s">
        <v>53285</v>
      </c>
      <c r="B53284">
        <v>1.7481613960157588E-4</v>
      </c>
      <c r="C53284">
        <v>5.591779320077235E-4</v>
      </c>
    </row>
    <row r="53285" spans="1:3">
      <c r="A53285" s="1" t="s">
        <v>53286</v>
      </c>
      <c r="B53285">
        <v>5.0181825579912593E-5</v>
      </c>
      <c r="C53285">
        <v>4.7474203449321227E-4</v>
      </c>
    </row>
    <row r="53286" spans="1:3">
      <c r="A53286" s="1" t="s">
        <v>53287</v>
      </c>
      <c r="B53286">
        <v>2.6480300736903055E-4</v>
      </c>
      <c r="C53286">
        <v>1.5947797425623434E-3</v>
      </c>
    </row>
    <row r="53287" spans="1:3">
      <c r="A53287" s="1" t="s">
        <v>53288</v>
      </c>
      <c r="B53287">
        <v>1.6016585375020004E-2</v>
      </c>
      <c r="C53287">
        <v>3.3961137126570728E-2</v>
      </c>
    </row>
    <row r="53288" spans="1:3">
      <c r="A53288" s="1" t="s">
        <v>53289</v>
      </c>
      <c r="B53288">
        <v>0.14251077626575923</v>
      </c>
      <c r="C53288">
        <v>0.88538036845140933</v>
      </c>
    </row>
    <row r="53289" spans="1:3">
      <c r="A53289" s="1" t="s">
        <v>53290</v>
      </c>
      <c r="B53289">
        <v>8.8530501023919429E-6</v>
      </c>
      <c r="C53289">
        <v>1.351168227079624E-4</v>
      </c>
    </row>
    <row r="53290" spans="1:3">
      <c r="A53290" s="1" t="s">
        <v>53291</v>
      </c>
      <c r="B53290">
        <v>2.1083025342081574E-5</v>
      </c>
      <c r="C53290">
        <v>2.5314065593938436E-4</v>
      </c>
    </row>
    <row r="53291" spans="1:3">
      <c r="A53291" s="1" t="s">
        <v>53292</v>
      </c>
      <c r="B53291">
        <v>2.5876989957525434E-5</v>
      </c>
      <c r="C53291">
        <v>2.9364612451574109E-4</v>
      </c>
    </row>
    <row r="53292" spans="1:3">
      <c r="A53292" s="1" t="s">
        <v>53293</v>
      </c>
      <c r="B53292">
        <v>5.7122251841749275E-3</v>
      </c>
      <c r="C53292">
        <v>1.1024813587283565E-2</v>
      </c>
    </row>
    <row r="53293" spans="1:3">
      <c r="A53293" s="1" t="s">
        <v>53294</v>
      </c>
      <c r="B53293">
        <v>1.790131477908813E-7</v>
      </c>
      <c r="C53293">
        <v>2.8388442006061851E-6</v>
      </c>
    </row>
    <row r="53294" spans="1:3">
      <c r="A53294" s="1" t="s">
        <v>53295</v>
      </c>
      <c r="B53294">
        <v>1.8091498547313757E-6</v>
      </c>
      <c r="C53294">
        <v>4.2942784118422858E-5</v>
      </c>
    </row>
    <row r="53295" spans="1:3">
      <c r="A53295" s="1" t="s">
        <v>53296</v>
      </c>
      <c r="B53295">
        <v>5.6929030846294066E-7</v>
      </c>
      <c r="C53295">
        <v>8.932015267338746E-6</v>
      </c>
    </row>
    <row r="53296" spans="1:3">
      <c r="A53296" s="1" t="s">
        <v>53297</v>
      </c>
      <c r="B53296">
        <v>2.6589995059754553E-7</v>
      </c>
      <c r="C53296">
        <v>2.0343911231006559E-6</v>
      </c>
    </row>
    <row r="53297" spans="1:3">
      <c r="A53297" s="1" t="s">
        <v>53298</v>
      </c>
      <c r="B53297">
        <v>9.987842328997403E-6</v>
      </c>
      <c r="C53297">
        <v>1.2387828117891477E-4</v>
      </c>
    </row>
    <row r="53298" spans="1:3">
      <c r="A53298" s="1" t="s">
        <v>53299</v>
      </c>
      <c r="B53298">
        <v>4.2150317774926215E-6</v>
      </c>
      <c r="C53298">
        <v>7.9049573616255672E-5</v>
      </c>
    </row>
    <row r="53299" spans="1:3">
      <c r="A53299" s="1" t="s">
        <v>53300</v>
      </c>
      <c r="B53299">
        <v>1.0678602793162039E-11</v>
      </c>
      <c r="C53299">
        <v>8.7766718289778445E-11</v>
      </c>
    </row>
    <row r="53300" spans="1:3">
      <c r="A53300" s="1" t="s">
        <v>53301</v>
      </c>
      <c r="B53300">
        <v>3.2702802598653715E-5</v>
      </c>
      <c r="C53300">
        <v>3.4795593042056074E-4</v>
      </c>
    </row>
    <row r="53301" spans="1:3">
      <c r="A53301" s="1" t="s">
        <v>53302</v>
      </c>
      <c r="B53301">
        <v>2.6085552548844778E-4</v>
      </c>
      <c r="C53301">
        <v>1.5773586983618237E-3</v>
      </c>
    </row>
    <row r="53302" spans="1:3">
      <c r="A53302" s="1" t="s">
        <v>53303</v>
      </c>
      <c r="B53302">
        <v>1.7270931150117942E-6</v>
      </c>
      <c r="C53302">
        <v>4.1529358411527855E-5</v>
      </c>
    </row>
    <row r="53303" spans="1:3">
      <c r="A53303" s="1" t="s">
        <v>53304</v>
      </c>
      <c r="B53303">
        <v>2.2551294040034415E-5</v>
      </c>
      <c r="C53303">
        <v>9.9568935055313322E-5</v>
      </c>
    </row>
    <row r="53304" spans="1:3">
      <c r="A53304" s="1" t="s">
        <v>53305</v>
      </c>
      <c r="B53304">
        <v>0.11174138523034818</v>
      </c>
      <c r="C53304">
        <v>0.25286561830983656</v>
      </c>
    </row>
    <row r="53305" spans="1:3">
      <c r="A53305" s="1" t="s">
        <v>53306</v>
      </c>
      <c r="B53305">
        <v>5.228054528827402E-4</v>
      </c>
      <c r="C53305">
        <v>1.507918885761773E-3</v>
      </c>
    </row>
    <row r="53306" spans="1:3">
      <c r="A53306" s="1" t="s">
        <v>53307</v>
      </c>
      <c r="B53306">
        <v>4.1414168174158688E-4</v>
      </c>
      <c r="C53306">
        <v>4.920258130284863E-3</v>
      </c>
    </row>
    <row r="53307" spans="1:3">
      <c r="A53307" s="1" t="s">
        <v>53308</v>
      </c>
      <c r="B53307">
        <v>2.906839806835341E-6</v>
      </c>
      <c r="C53307">
        <v>6.0455037384825544E-5</v>
      </c>
    </row>
    <row r="53308" spans="1:3">
      <c r="A53308" s="1" t="s">
        <v>53309</v>
      </c>
      <c r="B53308">
        <v>1.8606896570872538E-3</v>
      </c>
      <c r="C53308">
        <v>6.701489833001676E-3</v>
      </c>
    </row>
    <row r="53309" spans="1:3">
      <c r="A53309" s="1" t="s">
        <v>53310</v>
      </c>
      <c r="B53309">
        <v>1.8470664946871895E-5</v>
      </c>
      <c r="C53309">
        <v>6.2881575473250646E-5</v>
      </c>
    </row>
    <row r="53310" spans="1:3">
      <c r="A53310" s="1" t="s">
        <v>53311</v>
      </c>
      <c r="B53310">
        <v>4.0570300117643475E-2</v>
      </c>
      <c r="C53310">
        <v>0.13023648409834954</v>
      </c>
    </row>
    <row r="53311" spans="1:3">
      <c r="A53311" s="1" t="s">
        <v>53312</v>
      </c>
      <c r="B53311">
        <v>4.6836342227255925E-2</v>
      </c>
      <c r="C53311">
        <v>0.49974923154633477</v>
      </c>
    </row>
    <row r="53312" spans="1:3">
      <c r="A53312" s="1" t="s">
        <v>53313</v>
      </c>
      <c r="B53312">
        <v>1.5224929406272333E-5</v>
      </c>
      <c r="C53312">
        <v>4.6508831258364784E-5</v>
      </c>
    </row>
    <row r="53313" spans="1:3">
      <c r="A53313" s="1" t="s">
        <v>53314</v>
      </c>
      <c r="B53313">
        <v>2.7174385638665258E-2</v>
      </c>
      <c r="C53313">
        <v>5.1151686232580325E-2</v>
      </c>
    </row>
    <row r="53314" spans="1:3">
      <c r="A53314" s="1" t="s">
        <v>53315</v>
      </c>
      <c r="B53314">
        <v>1.9437701300328594E-5</v>
      </c>
      <c r="C53314">
        <v>6.8288740728720827E-5</v>
      </c>
    </row>
    <row r="53315" spans="1:3">
      <c r="A53315" s="1" t="s">
        <v>53316</v>
      </c>
      <c r="B53315">
        <v>1.8952639989336426E-5</v>
      </c>
      <c r="C53315">
        <v>2.3434724132729434E-4</v>
      </c>
    </row>
    <row r="53316" spans="1:3">
      <c r="A53316" s="1" t="s">
        <v>53317</v>
      </c>
      <c r="B53316">
        <v>4.4491891940493243E-5</v>
      </c>
      <c r="C53316">
        <v>4.3502631430727777E-4</v>
      </c>
    </row>
    <row r="53317" spans="1:3">
      <c r="A53317" s="1" t="s">
        <v>53318</v>
      </c>
      <c r="B53317">
        <v>6.048562693388972E-6</v>
      </c>
      <c r="C53317">
        <v>1.0260394914468839E-4</v>
      </c>
    </row>
    <row r="53318" spans="1:3">
      <c r="A53318" s="1" t="s">
        <v>53319</v>
      </c>
      <c r="B53318">
        <v>6.7317742619069811E-6</v>
      </c>
      <c r="C53318">
        <v>1.1085097624853187E-4</v>
      </c>
    </row>
    <row r="53319" spans="1:3">
      <c r="A53319" s="1" t="s">
        <v>53320</v>
      </c>
      <c r="B53319">
        <v>2.5948629836967913E-8</v>
      </c>
      <c r="C53319">
        <v>2.2453929528046675E-7</v>
      </c>
    </row>
    <row r="53320" spans="1:3">
      <c r="A53320" s="1" t="s">
        <v>53321</v>
      </c>
      <c r="B53320">
        <v>8.4073509479926542E-5</v>
      </c>
      <c r="C53320">
        <v>1.0237147304345811E-3</v>
      </c>
    </row>
    <row r="53321" spans="1:3">
      <c r="A53321" s="1" t="s">
        <v>53322</v>
      </c>
      <c r="B53321">
        <v>2.0025851903315638E-6</v>
      </c>
      <c r="C53321">
        <v>1.693860037559835E-5</v>
      </c>
    </row>
    <row r="53322" spans="1:3">
      <c r="A53322" s="1" t="s">
        <v>53323</v>
      </c>
      <c r="B53322">
        <v>9.9332342917843958E-2</v>
      </c>
      <c r="C53322">
        <v>0.13132272673059878</v>
      </c>
    </row>
    <row r="53323" spans="1:3">
      <c r="A53323" s="1" t="s">
        <v>53324</v>
      </c>
      <c r="B53323">
        <v>6.1292699467485983E-10</v>
      </c>
      <c r="C53323">
        <v>2.6120065114012009E-9</v>
      </c>
    </row>
    <row r="53324" spans="1:3">
      <c r="A53324" s="1" t="s">
        <v>53325</v>
      </c>
      <c r="B53324">
        <v>6.1952685117414759E-2</v>
      </c>
      <c r="C53324">
        <v>0.27168217287367502</v>
      </c>
    </row>
    <row r="53325" spans="1:3">
      <c r="A53325" s="1" t="s">
        <v>53326</v>
      </c>
      <c r="B53325">
        <v>9.0894416394280622E-7</v>
      </c>
      <c r="C53325">
        <v>9.3299446935720874E-6</v>
      </c>
    </row>
    <row r="53326" spans="1:3">
      <c r="A53326" s="1" t="s">
        <v>53327</v>
      </c>
      <c r="B53326">
        <v>8.4854063599393347E-7</v>
      </c>
      <c r="C53326">
        <v>1.0296436708947101E-5</v>
      </c>
    </row>
    <row r="53327" spans="1:3">
      <c r="A53327" s="1" t="s">
        <v>53328</v>
      </c>
      <c r="B53327">
        <v>2.6822581564452889E-3</v>
      </c>
      <c r="C53327">
        <v>8.797096740038585E-3</v>
      </c>
    </row>
    <row r="53328" spans="1:3">
      <c r="A53328" s="1" t="s">
        <v>53329</v>
      </c>
      <c r="B53328">
        <v>1.0975423989692456E-3</v>
      </c>
      <c r="C53328">
        <v>3.5786963447867167E-3</v>
      </c>
    </row>
    <row r="53329" spans="1:3">
      <c r="A53329" s="1" t="s">
        <v>53330</v>
      </c>
      <c r="B53329">
        <v>4.4089276529500156E-5</v>
      </c>
      <c r="C53329">
        <v>4.3216555703695972E-4</v>
      </c>
    </row>
    <row r="53330" spans="1:3">
      <c r="A53330" s="1" t="s">
        <v>53331</v>
      </c>
      <c r="B53330">
        <v>1.8745104311380306E-7</v>
      </c>
      <c r="C53330">
        <v>1.282767602673636E-6</v>
      </c>
    </row>
    <row r="53331" spans="1:3">
      <c r="A53331" s="1" t="s">
        <v>53332</v>
      </c>
      <c r="B53331">
        <v>2.7491385395906723E-6</v>
      </c>
      <c r="C53331">
        <v>5.8070460613879007E-5</v>
      </c>
    </row>
    <row r="53332" spans="1:3">
      <c r="A53332" s="1" t="s">
        <v>53333</v>
      </c>
      <c r="B53332">
        <v>4.3290667013205506E-3</v>
      </c>
      <c r="C53332">
        <v>8.4222605418401084E-3</v>
      </c>
    </row>
    <row r="53333" spans="1:3">
      <c r="A53333" s="1" t="s">
        <v>53334</v>
      </c>
      <c r="B53333">
        <v>1.1313770938549668E-2</v>
      </c>
      <c r="C53333">
        <v>2.6021796995227449E-2</v>
      </c>
    </row>
    <row r="53334" spans="1:3">
      <c r="A53334" s="1" t="s">
        <v>53335</v>
      </c>
      <c r="B53334">
        <v>1.337683055896933E-12</v>
      </c>
      <c r="C53334">
        <v>2.2333518785491289E-12</v>
      </c>
    </row>
    <row r="53335" spans="1:3">
      <c r="A53335" s="1" t="s">
        <v>53336</v>
      </c>
      <c r="B53335">
        <v>8.7726136781746289E-6</v>
      </c>
      <c r="C53335">
        <v>4.5319251997545644E-5</v>
      </c>
    </row>
    <row r="53336" spans="1:3">
      <c r="A53336" s="1" t="s">
        <v>53337</v>
      </c>
      <c r="B53336">
        <v>1.7627414156015918E-5</v>
      </c>
      <c r="C53336">
        <v>9.5655650512323212E-5</v>
      </c>
    </row>
    <row r="53337" spans="1:3">
      <c r="A53337" s="1" t="s">
        <v>53338</v>
      </c>
      <c r="B53337">
        <v>7.2610378662470642E-4</v>
      </c>
      <c r="C53337">
        <v>3.3426291664905732E-3</v>
      </c>
    </row>
    <row r="53338" spans="1:3">
      <c r="A53338" s="1" t="s">
        <v>53339</v>
      </c>
      <c r="B53338">
        <v>1.2418247548564853E-25</v>
      </c>
      <c r="C53338">
        <v>2.3437072186366635E-25</v>
      </c>
    </row>
    <row r="53339" spans="1:3">
      <c r="A53339" s="1" t="s">
        <v>53340</v>
      </c>
      <c r="B53339">
        <v>4.9402140749450159E-5</v>
      </c>
      <c r="C53339">
        <v>4.6937492800535761E-4</v>
      </c>
    </row>
    <row r="53340" spans="1:3">
      <c r="A53340" s="1" t="s">
        <v>53341</v>
      </c>
      <c r="B53340">
        <v>1.0616861242807199E-7</v>
      </c>
      <c r="C53340">
        <v>9.2200709110326043E-7</v>
      </c>
    </row>
    <row r="53341" spans="1:3">
      <c r="A53341" s="1" t="s">
        <v>53342</v>
      </c>
      <c r="B53341">
        <v>9.3105466845879683E-6</v>
      </c>
      <c r="C53341">
        <v>1.4012891799984619E-4</v>
      </c>
    </row>
    <row r="53342" spans="1:3">
      <c r="A53342" s="1" t="s">
        <v>53343</v>
      </c>
      <c r="B53342">
        <v>1.0657638282114744E-6</v>
      </c>
      <c r="C53342">
        <v>1.056919807006178E-5</v>
      </c>
    </row>
    <row r="53343" spans="1:3">
      <c r="A53343" s="1" t="s">
        <v>53344</v>
      </c>
      <c r="B53343">
        <v>0.34485469033201599</v>
      </c>
      <c r="C53343">
        <v>0.89483969501877569</v>
      </c>
    </row>
    <row r="53344" spans="1:3">
      <c r="A53344" s="1" t="s">
        <v>53345</v>
      </c>
      <c r="B53344">
        <v>1.8158389290700349E-6</v>
      </c>
      <c r="C53344">
        <v>4.3057209213621048E-5</v>
      </c>
    </row>
    <row r="53345" spans="1:3">
      <c r="A53345" s="1" t="s">
        <v>53346</v>
      </c>
      <c r="B53345">
        <v>1.1034794196163103E-5</v>
      </c>
      <c r="C53345">
        <v>1.5844575736790963E-4</v>
      </c>
    </row>
    <row r="53346" spans="1:3">
      <c r="A53346" s="1" t="s">
        <v>53347</v>
      </c>
      <c r="B53346">
        <v>1.0652665453001797E-6</v>
      </c>
      <c r="C53346">
        <v>1.2505447954297055E-5</v>
      </c>
    </row>
    <row r="53347" spans="1:3">
      <c r="A53347" s="1" t="s">
        <v>53348</v>
      </c>
      <c r="B53347">
        <v>6.4177729912184106E-6</v>
      </c>
      <c r="C53347">
        <v>1.0709083633725541E-4</v>
      </c>
    </row>
    <row r="53348" spans="1:3">
      <c r="A53348" s="1" t="s">
        <v>53349</v>
      </c>
      <c r="B53348">
        <v>4.5508772955698738E-6</v>
      </c>
      <c r="C53348">
        <v>4.5466655122184123E-5</v>
      </c>
    </row>
    <row r="53349" spans="1:3">
      <c r="A53349" s="1" t="s">
        <v>53350</v>
      </c>
      <c r="B53349">
        <v>7.394151434214883E-6</v>
      </c>
      <c r="C53349">
        <v>1.1862854934236934E-4</v>
      </c>
    </row>
    <row r="53350" spans="1:3">
      <c r="A53350" s="1" t="s">
        <v>53351</v>
      </c>
      <c r="B53350">
        <v>4.4308816339550672E-9</v>
      </c>
      <c r="C53350">
        <v>5.1365037994277216E-8</v>
      </c>
    </row>
    <row r="53351" spans="1:3">
      <c r="A53351" s="1" t="s">
        <v>53352</v>
      </c>
      <c r="B53351">
        <v>9.9440191100728871E-4</v>
      </c>
      <c r="C53351">
        <v>2.2809784086150068E-3</v>
      </c>
    </row>
    <row r="53352" spans="1:3">
      <c r="A53352" s="1" t="s">
        <v>53353</v>
      </c>
      <c r="B53352">
        <v>9.7925211642844914E-2</v>
      </c>
      <c r="C53352">
        <v>0.14314069030745627</v>
      </c>
    </row>
    <row r="53353" spans="1:3">
      <c r="A53353" s="1" t="s">
        <v>53354</v>
      </c>
      <c r="B53353">
        <v>5.6292153603201184E-6</v>
      </c>
      <c r="C53353">
        <v>9.7414924620385654E-5</v>
      </c>
    </row>
    <row r="53354" spans="1:3">
      <c r="A53354" s="1" t="s">
        <v>53355</v>
      </c>
      <c r="B53354">
        <v>2.9758984878662147E-3</v>
      </c>
      <c r="C53354">
        <v>4.4838575478001047E-3</v>
      </c>
    </row>
    <row r="53355" spans="1:3">
      <c r="A53355" s="1" t="s">
        <v>53356</v>
      </c>
      <c r="B53355">
        <v>4.7576946575748658E-4</v>
      </c>
      <c r="C53355">
        <v>8.6530493528289454E-4</v>
      </c>
    </row>
    <row r="53356" spans="1:3">
      <c r="A53356" s="1" t="s">
        <v>53357</v>
      </c>
      <c r="B53356">
        <v>8.2862407059877986E-5</v>
      </c>
      <c r="C53356">
        <v>6.8351354374467479E-4</v>
      </c>
    </row>
    <row r="53357" spans="1:3">
      <c r="A53357" s="1" t="s">
        <v>53358</v>
      </c>
      <c r="B53357">
        <v>1.0145269760320577E-6</v>
      </c>
      <c r="C53357">
        <v>2.830199628868522E-5</v>
      </c>
    </row>
    <row r="53358" spans="1:3">
      <c r="A53358" s="1" t="s">
        <v>53359</v>
      </c>
      <c r="B53358">
        <v>6.9681107068237428E-6</v>
      </c>
      <c r="C53358">
        <v>3.2256387973408064E-5</v>
      </c>
    </row>
    <row r="53359" spans="1:3">
      <c r="A53359" s="1" t="s">
        <v>53360</v>
      </c>
      <c r="B53359">
        <v>1.6605522783881531E-3</v>
      </c>
      <c r="C53359">
        <v>4.1035192316184917E-3</v>
      </c>
    </row>
    <row r="53360" spans="1:3">
      <c r="A53360" s="1" t="s">
        <v>53361</v>
      </c>
      <c r="B53360">
        <v>1.978408499438792E-3</v>
      </c>
      <c r="C53360">
        <v>7.0138998876339296E-3</v>
      </c>
    </row>
    <row r="53361" spans="1:3">
      <c r="A53361" s="1" t="s">
        <v>53362</v>
      </c>
      <c r="B53361">
        <v>5.0913694697788487E-4</v>
      </c>
      <c r="C53361">
        <v>2.57479183302003E-3</v>
      </c>
    </row>
    <row r="53362" spans="1:3">
      <c r="A53362" s="1" t="s">
        <v>53363</v>
      </c>
      <c r="B53362">
        <v>7.3218757765496686E-3</v>
      </c>
      <c r="C53362">
        <v>5.2486703389020208E-2</v>
      </c>
    </row>
    <row r="53363" spans="1:3">
      <c r="A53363" s="1" t="s">
        <v>53364</v>
      </c>
      <c r="B53363">
        <v>1.6203655439044851E-4</v>
      </c>
      <c r="C53363">
        <v>1.1140390860441133E-3</v>
      </c>
    </row>
    <row r="53364" spans="1:3">
      <c r="A53364" s="1" t="s">
        <v>53365</v>
      </c>
      <c r="B53364">
        <v>1.8309395075746572E-6</v>
      </c>
      <c r="C53364">
        <v>1.3912060034537303E-5</v>
      </c>
    </row>
    <row r="53365" spans="1:3">
      <c r="A53365" s="1" t="s">
        <v>53366</v>
      </c>
      <c r="B53365">
        <v>1.5069865593800582E-3</v>
      </c>
      <c r="C53365">
        <v>5.7313737733372177E-3</v>
      </c>
    </row>
    <row r="53366" spans="1:3">
      <c r="A53366" s="1" t="s">
        <v>53367</v>
      </c>
      <c r="B53366">
        <v>3.8039448333857895E-4</v>
      </c>
      <c r="C53366">
        <v>1.4634431904165454E-3</v>
      </c>
    </row>
    <row r="53367" spans="1:3">
      <c r="A53367" s="1" t="s">
        <v>53368</v>
      </c>
      <c r="B53367">
        <v>3.1510994405968696E-5</v>
      </c>
      <c r="C53367">
        <v>2.0085142241604262E-4</v>
      </c>
    </row>
    <row r="53368" spans="1:3">
      <c r="A53368" s="1" t="s">
        <v>53369</v>
      </c>
      <c r="B53368">
        <v>7.6829013290944954E-7</v>
      </c>
      <c r="C53368">
        <v>7.607008288990781E-6</v>
      </c>
    </row>
    <row r="53369" spans="1:3">
      <c r="A53369" s="1" t="s">
        <v>53370</v>
      </c>
      <c r="B53369">
        <v>8.9091470498363151E-4</v>
      </c>
      <c r="C53369">
        <v>2.3039922124055302E-3</v>
      </c>
    </row>
    <row r="53370" spans="1:3">
      <c r="A53370" s="1" t="s">
        <v>53371</v>
      </c>
      <c r="B53370">
        <v>7.6736474286776893E-2</v>
      </c>
      <c r="C53370">
        <v>0.58045744311693004</v>
      </c>
    </row>
    <row r="53371" spans="1:3">
      <c r="A53371" s="1" t="s">
        <v>53372</v>
      </c>
      <c r="B53371">
        <v>1.7971282999996602E-6</v>
      </c>
      <c r="C53371">
        <v>1.6610776036686079E-5</v>
      </c>
    </row>
    <row r="53372" spans="1:3">
      <c r="A53372" s="1" t="s">
        <v>53373</v>
      </c>
      <c r="B53372">
        <v>5.8141445728479675E-6</v>
      </c>
      <c r="C53372">
        <v>9.9715950536986283E-5</v>
      </c>
    </row>
    <row r="53373" spans="1:3">
      <c r="A53373" s="1" t="s">
        <v>53374</v>
      </c>
      <c r="B53373">
        <v>2.9109290535811614E-6</v>
      </c>
      <c r="C53373">
        <v>6.05163860768416E-5</v>
      </c>
    </row>
    <row r="53374" spans="1:3">
      <c r="A53374" s="1" t="s">
        <v>53375</v>
      </c>
      <c r="B53374">
        <v>8.4721065550421703E-6</v>
      </c>
      <c r="C53374">
        <v>1.308888110253169E-4</v>
      </c>
    </row>
    <row r="53375" spans="1:3">
      <c r="A53375" s="1" t="s">
        <v>53376</v>
      </c>
      <c r="B53375">
        <v>4.9498921158928066E-2</v>
      </c>
      <c r="C53375">
        <v>0.33834640121060949</v>
      </c>
    </row>
    <row r="53376" spans="1:3">
      <c r="A53376" s="1" t="s">
        <v>53377</v>
      </c>
      <c r="B53376">
        <v>1.9309575034189203E-2</v>
      </c>
      <c r="C53376">
        <v>7.9041911221456318E-2</v>
      </c>
    </row>
    <row r="53377" spans="1:3">
      <c r="A53377" s="1" t="s">
        <v>53378</v>
      </c>
      <c r="B53377">
        <v>1.6099749428855016E-5</v>
      </c>
      <c r="C53377">
        <v>2.0824258388489486E-4</v>
      </c>
    </row>
    <row r="53378" spans="1:3">
      <c r="A53378" s="1" t="s">
        <v>53379</v>
      </c>
      <c r="B53378">
        <v>1.9369895323689705E-6</v>
      </c>
      <c r="C53378">
        <v>4.5109919861448599E-5</v>
      </c>
    </row>
    <row r="53379" spans="1:3">
      <c r="A53379" s="1" t="s">
        <v>53380</v>
      </c>
      <c r="B53379">
        <v>1.4781151259611005E-5</v>
      </c>
      <c r="C53379">
        <v>9.3587896611854678E-5</v>
      </c>
    </row>
    <row r="53380" spans="1:3">
      <c r="A53380" s="1" t="s">
        <v>53381</v>
      </c>
      <c r="B53380">
        <v>4.017257090137972E-6</v>
      </c>
      <c r="C53380">
        <v>7.6354240126579544E-5</v>
      </c>
    </row>
    <row r="53381" spans="1:3">
      <c r="A53381" s="1" t="s">
        <v>53382</v>
      </c>
      <c r="B53381">
        <v>1.0206411208142603E-6</v>
      </c>
      <c r="C53381">
        <v>9.5036103933641054E-6</v>
      </c>
    </row>
    <row r="53382" spans="1:3">
      <c r="A53382" s="1" t="s">
        <v>53383</v>
      </c>
      <c r="B53382">
        <v>1.3391467526692363E-5</v>
      </c>
      <c r="C53382">
        <v>1.8225773033669505E-4</v>
      </c>
    </row>
    <row r="53383" spans="1:3">
      <c r="A53383" s="1" t="s">
        <v>53384</v>
      </c>
      <c r="B53383">
        <v>1.3099047600631186E-2</v>
      </c>
      <c r="C53383">
        <v>4.863506514371501E-2</v>
      </c>
    </row>
    <row r="53384" spans="1:3">
      <c r="A53384" s="1" t="s">
        <v>53385</v>
      </c>
      <c r="B53384">
        <v>2.4922721838420986E-5</v>
      </c>
      <c r="C53384">
        <v>1.6211258982244163E-4</v>
      </c>
    </row>
    <row r="53385" spans="1:3">
      <c r="A53385" s="1" t="s">
        <v>53386</v>
      </c>
      <c r="B53385">
        <v>6.8874412168561592E-7</v>
      </c>
      <c r="C53385">
        <v>6.9826274300582755E-6</v>
      </c>
    </row>
    <row r="53386" spans="1:3">
      <c r="A53386" s="1" t="s">
        <v>53387</v>
      </c>
      <c r="B53386">
        <v>7.6427972794756792E-6</v>
      </c>
      <c r="C53386">
        <v>1.2149794964905097E-4</v>
      </c>
    </row>
    <row r="53387" spans="1:3">
      <c r="A53387" s="1" t="s">
        <v>53388</v>
      </c>
      <c r="B53387">
        <v>5.7776380896844206E-4</v>
      </c>
      <c r="C53387">
        <v>1.4790578219583772E-3</v>
      </c>
    </row>
    <row r="53388" spans="1:3">
      <c r="A53388" s="1" t="s">
        <v>53389</v>
      </c>
      <c r="B53388">
        <v>2.5542868559563441E-5</v>
      </c>
      <c r="C53388">
        <v>2.9089372872131481E-4</v>
      </c>
    </row>
    <row r="53389" spans="1:3">
      <c r="A53389" s="1" t="s">
        <v>53390</v>
      </c>
      <c r="B53389">
        <v>9.1123775362342437E-4</v>
      </c>
      <c r="C53389">
        <v>3.9515428040958825E-3</v>
      </c>
    </row>
    <row r="53390" spans="1:3">
      <c r="A53390" s="1" t="s">
        <v>53391</v>
      </c>
      <c r="B53390">
        <v>8.051302305698906E-6</v>
      </c>
      <c r="C53390">
        <v>1.2615703341229049E-4</v>
      </c>
    </row>
    <row r="53391" spans="1:3">
      <c r="A53391" s="1" t="s">
        <v>53392</v>
      </c>
      <c r="B53391">
        <v>1.3420466127652964E-5</v>
      </c>
      <c r="C53391">
        <v>1.8254318018732238E-4</v>
      </c>
    </row>
    <row r="53392" spans="1:3">
      <c r="A53392" s="1" t="s">
        <v>53393</v>
      </c>
      <c r="B53392">
        <v>7.4484992896050113E-6</v>
      </c>
      <c r="C53392">
        <v>1.1925797127050603E-4</v>
      </c>
    </row>
    <row r="53393" spans="1:3">
      <c r="A53393" s="1" t="s">
        <v>53394</v>
      </c>
      <c r="B53393">
        <v>4.0012156866543788E-2</v>
      </c>
      <c r="C53393">
        <v>6.9336589408880184E-2</v>
      </c>
    </row>
    <row r="53394" spans="1:3">
      <c r="A53394" s="1" t="s">
        <v>53395</v>
      </c>
      <c r="B53394">
        <v>1.4624723109736695E-4</v>
      </c>
      <c r="C53394">
        <v>1.0837850561916922E-3</v>
      </c>
    </row>
    <row r="53395" spans="1:3">
      <c r="A53395" s="1" t="s">
        <v>53396</v>
      </c>
      <c r="B53395">
        <v>2.0754471209038772E-6</v>
      </c>
      <c r="C53395">
        <v>8.125476537675471E-6</v>
      </c>
    </row>
    <row r="53396" spans="1:3">
      <c r="A53396" s="1" t="s">
        <v>53397</v>
      </c>
      <c r="B53396">
        <v>8.0123270401552802E-7</v>
      </c>
      <c r="C53396">
        <v>7.8614485767895794E-6</v>
      </c>
    </row>
    <row r="53397" spans="1:3">
      <c r="A53397" s="1" t="s">
        <v>53398</v>
      </c>
      <c r="B53397">
        <v>3.1287871921408955E-5</v>
      </c>
      <c r="C53397">
        <v>3.3697386292120331E-4</v>
      </c>
    </row>
    <row r="53398" spans="1:3">
      <c r="A53398" s="1" t="s">
        <v>53399</v>
      </c>
      <c r="B53398">
        <v>5.343367788331056E-6</v>
      </c>
      <c r="C53398">
        <v>9.3816623856382702E-5</v>
      </c>
    </row>
    <row r="53399" spans="1:3">
      <c r="A53399" s="1" t="s">
        <v>53400</v>
      </c>
      <c r="B53399">
        <v>8.8579803386115686E-4</v>
      </c>
      <c r="C53399">
        <v>3.8698870007565418E-3</v>
      </c>
    </row>
    <row r="53400" spans="1:3">
      <c r="A53400" s="1" t="s">
        <v>53401</v>
      </c>
      <c r="B53400">
        <v>4.6124459020764091E-6</v>
      </c>
      <c r="C53400">
        <v>8.4362575419489119E-5</v>
      </c>
    </row>
    <row r="53401" spans="1:3">
      <c r="A53401" s="1" t="s">
        <v>53402</v>
      </c>
      <c r="B53401">
        <v>3.4776415933841849E-6</v>
      </c>
      <c r="C53401">
        <v>3.5916363476670033E-5</v>
      </c>
    </row>
    <row r="53402" spans="1:3">
      <c r="A53402" s="1" t="s">
        <v>53403</v>
      </c>
      <c r="B53402">
        <v>7.961452047453671E-6</v>
      </c>
      <c r="C53402">
        <v>1.2513796866451296E-4</v>
      </c>
    </row>
    <row r="53403" spans="1:3">
      <c r="A53403" s="1" t="s">
        <v>53404</v>
      </c>
      <c r="B53403">
        <v>1.2182222614929323E-4</v>
      </c>
      <c r="C53403">
        <v>9.0486821840541655E-4</v>
      </c>
    </row>
    <row r="53404" spans="1:3">
      <c r="A53404" s="1" t="s">
        <v>53405</v>
      </c>
      <c r="B53404">
        <v>2.5019690773245335E-5</v>
      </c>
      <c r="C53404">
        <v>2.8656412060049948E-4</v>
      </c>
    </row>
    <row r="53405" spans="1:3">
      <c r="A53405" s="1" t="s">
        <v>53406</v>
      </c>
      <c r="B53405">
        <v>8.1577775585548423E-6</v>
      </c>
      <c r="C53405">
        <v>1.2736061098519739E-4</v>
      </c>
    </row>
    <row r="53406" spans="1:3">
      <c r="A53406" s="1" t="s">
        <v>53407</v>
      </c>
      <c r="B53406">
        <v>2.2748879118834292E-3</v>
      </c>
      <c r="C53406">
        <v>4.3317340168089842E-3</v>
      </c>
    </row>
    <row r="53407" spans="1:3">
      <c r="A53407" s="1" t="s">
        <v>53408</v>
      </c>
      <c r="B53407">
        <v>5.343367788331056E-6</v>
      </c>
      <c r="C53407">
        <v>9.3816623856382702E-5</v>
      </c>
    </row>
    <row r="53408" spans="1:3">
      <c r="A53408" s="1" t="s">
        <v>53409</v>
      </c>
      <c r="B53408">
        <v>2.2683600480478718E-6</v>
      </c>
      <c r="C53408">
        <v>2.3319638077154466E-5</v>
      </c>
    </row>
    <row r="53409" spans="1:3">
      <c r="A53409" s="1" t="s">
        <v>53410</v>
      </c>
      <c r="B53409">
        <v>5.610625177333539E-5</v>
      </c>
      <c r="C53409">
        <v>5.1481854761666523E-4</v>
      </c>
    </row>
    <row r="53410" spans="1:3">
      <c r="A53410" s="1" t="s">
        <v>53411</v>
      </c>
      <c r="B53410">
        <v>2.6562220647985764E-5</v>
      </c>
      <c r="C53410">
        <v>2.9926077110068182E-4</v>
      </c>
    </row>
    <row r="53411" spans="1:3">
      <c r="A53411" s="1" t="s">
        <v>53412</v>
      </c>
      <c r="B53411">
        <v>5.648324185304331E-6</v>
      </c>
      <c r="C53411">
        <v>5.8989152541278688E-5</v>
      </c>
    </row>
    <row r="53412" spans="1:3">
      <c r="A53412" s="1" t="s">
        <v>53413</v>
      </c>
      <c r="B53412">
        <v>3.2125407930010369E-7</v>
      </c>
      <c r="C53412">
        <v>3.8423522911518354E-6</v>
      </c>
    </row>
    <row r="53413" spans="1:3">
      <c r="A53413" s="1" t="s">
        <v>53414</v>
      </c>
      <c r="B53413">
        <v>2.4136736339087391E-5</v>
      </c>
      <c r="C53413">
        <v>2.7920062922789983E-4</v>
      </c>
    </row>
    <row r="53414" spans="1:3">
      <c r="A53414" s="1" t="s">
        <v>53415</v>
      </c>
      <c r="B53414">
        <v>9.1123775362342437E-4</v>
      </c>
      <c r="C53414">
        <v>3.9515428040958825E-3</v>
      </c>
    </row>
    <row r="53415" spans="1:3">
      <c r="A53415" s="1" t="s">
        <v>53416</v>
      </c>
      <c r="B53415">
        <v>2.7637731137362078E-8</v>
      </c>
      <c r="C53415">
        <v>2.4163000381747715E-7</v>
      </c>
    </row>
    <row r="53416" spans="1:3">
      <c r="A53416" s="1" t="s">
        <v>53417</v>
      </c>
      <c r="B53416">
        <v>2.038604961856075E-7</v>
      </c>
      <c r="C53416">
        <v>3.0825422918724278E-6</v>
      </c>
    </row>
    <row r="53417" spans="1:3">
      <c r="A53417" s="1" t="s">
        <v>53418</v>
      </c>
      <c r="B53417">
        <v>5.6007088462549609E-6</v>
      </c>
      <c r="C53417">
        <v>9.7058382769003022E-5</v>
      </c>
    </row>
    <row r="53418" spans="1:3">
      <c r="A53418" s="1" t="s">
        <v>53419</v>
      </c>
      <c r="B53418">
        <v>1.2202559281041959E-2</v>
      </c>
      <c r="C53418">
        <v>1.9153770447746066E-2</v>
      </c>
    </row>
    <row r="53419" spans="1:3">
      <c r="A53419" s="1" t="s">
        <v>53420</v>
      </c>
      <c r="B53419">
        <v>2.712723362279942E-5</v>
      </c>
      <c r="C53419">
        <v>3.0386072387495432E-4</v>
      </c>
    </row>
    <row r="53420" spans="1:3">
      <c r="A53420" s="1" t="s">
        <v>53421</v>
      </c>
      <c r="B53420">
        <v>7.1082510607710676E-5</v>
      </c>
      <c r="C53420">
        <v>7.7343323638228323E-4</v>
      </c>
    </row>
    <row r="53421" spans="1:3">
      <c r="A53421" s="1" t="s">
        <v>53422</v>
      </c>
      <c r="B53421">
        <v>1.0690079595065475E-6</v>
      </c>
      <c r="C53421">
        <v>1.192440872406597E-5</v>
      </c>
    </row>
    <row r="53422" spans="1:3">
      <c r="A53422" s="1" t="s">
        <v>53423</v>
      </c>
      <c r="B53422">
        <v>5.1538297014480338E-7</v>
      </c>
      <c r="C53422">
        <v>5.9823564695132038E-6</v>
      </c>
    </row>
    <row r="53423" spans="1:3">
      <c r="A53423" s="1" t="s">
        <v>53424</v>
      </c>
      <c r="B53423">
        <v>4.9445082402059197E-6</v>
      </c>
      <c r="C53423">
        <v>8.8705326382634825E-5</v>
      </c>
    </row>
    <row r="53424" spans="1:3">
      <c r="A53424" s="1" t="s">
        <v>53425</v>
      </c>
      <c r="B53424">
        <v>5.343367788331056E-6</v>
      </c>
      <c r="C53424">
        <v>9.3816623856382702E-5</v>
      </c>
    </row>
    <row r="53425" spans="1:3">
      <c r="A53425" s="1" t="s">
        <v>53426</v>
      </c>
      <c r="B53425">
        <v>5.8042189536864515E-6</v>
      </c>
      <c r="C53425">
        <v>9.959296677731126E-5</v>
      </c>
    </row>
    <row r="53426" spans="1:3">
      <c r="A53426" s="1" t="s">
        <v>53427</v>
      </c>
      <c r="B53426">
        <v>3.7215220144154556E-5</v>
      </c>
      <c r="C53426">
        <v>3.9892003254043918E-4</v>
      </c>
    </row>
    <row r="53427" spans="1:3">
      <c r="A53427" s="1" t="s">
        <v>53428</v>
      </c>
      <c r="B53427">
        <v>1.3469022355181325E-6</v>
      </c>
      <c r="C53427">
        <v>1.0457767868280785E-5</v>
      </c>
    </row>
    <row r="53428" spans="1:3">
      <c r="A53428" s="1" t="s">
        <v>53429</v>
      </c>
      <c r="B53428">
        <v>4.6864667058215438E-5</v>
      </c>
      <c r="C53428">
        <v>4.5174619714981952E-4</v>
      </c>
    </row>
    <row r="53429" spans="1:3">
      <c r="A53429" s="1" t="s">
        <v>53430</v>
      </c>
      <c r="B53429">
        <v>4.2348276938205785E-6</v>
      </c>
      <c r="C53429">
        <v>7.9317410205041023E-5</v>
      </c>
    </row>
    <row r="53430" spans="1:3">
      <c r="A53430" s="1" t="s">
        <v>53431</v>
      </c>
      <c r="B53430">
        <v>1.7457727633936948E-6</v>
      </c>
      <c r="C53430">
        <v>1.9280398243568502E-5</v>
      </c>
    </row>
    <row r="53431" spans="1:3">
      <c r="A53431" s="1" t="s">
        <v>53432</v>
      </c>
      <c r="B53431">
        <v>3.2060300966452483E-7</v>
      </c>
      <c r="C53431">
        <v>3.8362537914890563E-6</v>
      </c>
    </row>
    <row r="53432" spans="1:3">
      <c r="A53432" s="1" t="s">
        <v>53433</v>
      </c>
      <c r="B53432">
        <v>1.4947115440667961E-3</v>
      </c>
      <c r="C53432">
        <v>5.6967500055593095E-3</v>
      </c>
    </row>
    <row r="53433" spans="1:3">
      <c r="A53433" s="1" t="s">
        <v>53434</v>
      </c>
      <c r="B53433">
        <v>3.7649674347094038E-6</v>
      </c>
      <c r="C53433">
        <v>1.5188319082270054E-5</v>
      </c>
    </row>
    <row r="53434" spans="1:3">
      <c r="A53434" s="1" t="s">
        <v>53435</v>
      </c>
      <c r="B53434">
        <v>2.7264378598326208E-6</v>
      </c>
      <c r="C53434">
        <v>5.7724125081198686E-5</v>
      </c>
    </row>
    <row r="53435" spans="1:3">
      <c r="A53435" s="1" t="s">
        <v>53436</v>
      </c>
      <c r="B53435">
        <v>4.2949350829924246E-6</v>
      </c>
      <c r="C53435">
        <v>8.0128545098577715E-5</v>
      </c>
    </row>
    <row r="53436" spans="1:3">
      <c r="A53436" s="1" t="s">
        <v>53437</v>
      </c>
      <c r="B53436">
        <v>2.5814449526090754E-3</v>
      </c>
      <c r="C53436">
        <v>8.549436052665638E-3</v>
      </c>
    </row>
    <row r="53437" spans="1:3">
      <c r="A53437" s="1" t="s">
        <v>53438</v>
      </c>
      <c r="B53437">
        <v>5.4505113799100908E-6</v>
      </c>
      <c r="C53437">
        <v>2.0330068102069492E-5</v>
      </c>
    </row>
    <row r="53438" spans="1:3">
      <c r="A53438" s="1" t="s">
        <v>53439</v>
      </c>
      <c r="B53438">
        <v>1.0100477416433974E-2</v>
      </c>
      <c r="C53438">
        <v>2.3866517696574659E-2</v>
      </c>
    </row>
    <row r="53439" spans="1:3">
      <c r="A53439" s="1" t="s">
        <v>53440</v>
      </c>
      <c r="B53439">
        <v>1.6633724593735009E-4</v>
      </c>
      <c r="C53439">
        <v>1.0304157753599497E-3</v>
      </c>
    </row>
    <row r="53440" spans="1:3">
      <c r="A53440" s="1" t="s">
        <v>53441</v>
      </c>
      <c r="B53440">
        <v>7.5136534159423117E-7</v>
      </c>
      <c r="C53440">
        <v>3.6836085387629277E-6</v>
      </c>
    </row>
    <row r="53441" spans="1:3">
      <c r="A53441" s="1" t="s">
        <v>53442</v>
      </c>
      <c r="B53441">
        <v>4.5868456533008895E-5</v>
      </c>
      <c r="C53441">
        <v>4.4475495633118466E-4</v>
      </c>
    </row>
    <row r="53442" spans="1:3">
      <c r="A53442" s="1" t="s">
        <v>53443</v>
      </c>
      <c r="B53442">
        <v>1.560653880450304E-3</v>
      </c>
      <c r="C53442">
        <v>3.9055489787107479E-3</v>
      </c>
    </row>
    <row r="53443" spans="1:3">
      <c r="A53443" s="1" t="s">
        <v>53444</v>
      </c>
      <c r="B53443">
        <v>7.5228936470104332E-3</v>
      </c>
      <c r="C53443">
        <v>1.9083490562008792E-2</v>
      </c>
    </row>
    <row r="53444" spans="1:3">
      <c r="A53444" s="1" t="s">
        <v>53445</v>
      </c>
      <c r="B53444">
        <v>1.7781856781366235E-4</v>
      </c>
      <c r="C53444">
        <v>1.1922091054808875E-3</v>
      </c>
    </row>
    <row r="53445" spans="1:3">
      <c r="A53445" s="1" t="s">
        <v>53446</v>
      </c>
      <c r="B53445">
        <v>4.7863750415998357E-6</v>
      </c>
      <c r="C53445">
        <v>8.6647636180976631E-5</v>
      </c>
    </row>
    <row r="53446" spans="1:3">
      <c r="A53446" s="1" t="s">
        <v>53447</v>
      </c>
      <c r="B53446">
        <v>1.786442922861152E-4</v>
      </c>
      <c r="C53446">
        <v>6.6005815920127308E-4</v>
      </c>
    </row>
    <row r="53447" spans="1:3">
      <c r="A53447" s="1" t="s">
        <v>53448</v>
      </c>
      <c r="B53447">
        <v>1.6434476751127613E-4</v>
      </c>
      <c r="C53447">
        <v>8.8161436260109083E-4</v>
      </c>
    </row>
    <row r="53448" spans="1:3">
      <c r="A53448" s="1" t="s">
        <v>53449</v>
      </c>
      <c r="B53448">
        <v>4.9868071824421442E-5</v>
      </c>
      <c r="C53448">
        <v>4.7258498468065235E-4</v>
      </c>
    </row>
    <row r="53449" spans="1:3">
      <c r="A53449" s="1" t="s">
        <v>53450</v>
      </c>
      <c r="B53449">
        <v>1.1576982406240939E-11</v>
      </c>
      <c r="C53449">
        <v>4.8536662326506076E-11</v>
      </c>
    </row>
    <row r="53450" spans="1:3">
      <c r="A53450" s="1" t="s">
        <v>53451</v>
      </c>
      <c r="B53450">
        <v>5.6007088462549609E-6</v>
      </c>
      <c r="C53450">
        <v>9.7058382769003022E-5</v>
      </c>
    </row>
    <row r="53451" spans="1:3">
      <c r="A53451" s="1" t="s">
        <v>53452</v>
      </c>
      <c r="B53451">
        <v>1.6486920761793944E-6</v>
      </c>
      <c r="C53451">
        <v>1.1179996954776057E-5</v>
      </c>
    </row>
    <row r="53452" spans="1:3">
      <c r="A53452" s="1" t="s">
        <v>53453</v>
      </c>
      <c r="B53452">
        <v>4.0493965605420607E-11</v>
      </c>
      <c r="C53452">
        <v>6.6709500041987873E-11</v>
      </c>
    </row>
    <row r="53453" spans="1:3">
      <c r="A53453" s="1" t="s">
        <v>53454</v>
      </c>
      <c r="B53453">
        <v>9.8234720252896694E-3</v>
      </c>
      <c r="C53453">
        <v>2.3366725537179261E-2</v>
      </c>
    </row>
    <row r="53454" spans="1:3">
      <c r="A53454" s="1" t="s">
        <v>53455</v>
      </c>
      <c r="B53454">
        <v>2.3637746724890958E-4</v>
      </c>
      <c r="C53454">
        <v>1.4677244247805318E-3</v>
      </c>
    </row>
    <row r="53455" spans="1:3">
      <c r="A53455" s="1" t="s">
        <v>53456</v>
      </c>
      <c r="B53455">
        <v>3.0087083378740044E-5</v>
      </c>
      <c r="C53455">
        <v>7.7195977676972727E-5</v>
      </c>
    </row>
    <row r="53456" spans="1:3">
      <c r="A53456" s="1" t="s">
        <v>53457</v>
      </c>
      <c r="B53456">
        <v>2.5672453444817536E-5</v>
      </c>
      <c r="C53456">
        <v>1.5417057159668003E-4</v>
      </c>
    </row>
    <row r="53457" spans="1:3">
      <c r="A53457" s="1" t="s">
        <v>53458</v>
      </c>
      <c r="B53457">
        <v>2.129160624595435E-5</v>
      </c>
      <c r="C53457">
        <v>2.549520489759648E-4</v>
      </c>
    </row>
    <row r="53458" spans="1:3">
      <c r="A53458" s="1" t="s">
        <v>53459</v>
      </c>
      <c r="B53458">
        <v>5.8440522922800653E-6</v>
      </c>
      <c r="C53458">
        <v>1.0008617353414561E-4</v>
      </c>
    </row>
    <row r="53459" spans="1:3">
      <c r="A53459" s="1" t="s">
        <v>53460</v>
      </c>
      <c r="B53459">
        <v>2.2921408137890627E-7</v>
      </c>
      <c r="C53459">
        <v>3.0264313682412373E-6</v>
      </c>
    </row>
    <row r="53460" spans="1:3">
      <c r="A53460" s="1" t="s">
        <v>53461</v>
      </c>
      <c r="B53460">
        <v>5.6292153603201184E-6</v>
      </c>
      <c r="C53460">
        <v>9.7414924620385654E-5</v>
      </c>
    </row>
    <row r="53461" spans="1:3">
      <c r="A53461" s="1" t="s">
        <v>53462</v>
      </c>
      <c r="B53461">
        <v>2.1790638164110764E-8</v>
      </c>
      <c r="C53461">
        <v>2.4403962471332225E-7</v>
      </c>
    </row>
    <row r="53462" spans="1:3">
      <c r="A53462" s="1" t="s">
        <v>53463</v>
      </c>
      <c r="B53462">
        <v>8.6350988664967963E-6</v>
      </c>
      <c r="C53462">
        <v>1.3270410065984394E-4</v>
      </c>
    </row>
    <row r="53463" spans="1:3">
      <c r="A53463" s="1" t="s">
        <v>53464</v>
      </c>
      <c r="B53463">
        <v>1.4307225444491255E-7</v>
      </c>
      <c r="C53463">
        <v>1.0793118275462264E-6</v>
      </c>
    </row>
    <row r="53464" spans="1:3">
      <c r="A53464" s="1" t="s">
        <v>53465</v>
      </c>
      <c r="B53464">
        <v>1.14638766029179E-6</v>
      </c>
      <c r="C53464">
        <v>3.0907132634530536E-5</v>
      </c>
    </row>
    <row r="53465" spans="1:3">
      <c r="A53465" s="1" t="s">
        <v>53466</v>
      </c>
      <c r="B53465">
        <v>1.4973926207290539E-6</v>
      </c>
      <c r="C53465">
        <v>3.7468921668178837E-5</v>
      </c>
    </row>
    <row r="53466" spans="1:3">
      <c r="A53466" s="1" t="s">
        <v>53467</v>
      </c>
      <c r="B53466">
        <v>1.4869666269139818E-6</v>
      </c>
      <c r="C53466">
        <v>3.7280670446429164E-5</v>
      </c>
    </row>
    <row r="53467" spans="1:3">
      <c r="A53467" s="1" t="s">
        <v>53468</v>
      </c>
      <c r="B53467">
        <v>7.9912586356953107E-6</v>
      </c>
      <c r="C53467">
        <v>1.2547637875596839E-4</v>
      </c>
    </row>
    <row r="53468" spans="1:3">
      <c r="A53468" s="1" t="s">
        <v>53469</v>
      </c>
      <c r="B53468">
        <v>6.6673857606888422E-5</v>
      </c>
      <c r="C53468">
        <v>5.8358961149952097E-4</v>
      </c>
    </row>
    <row r="53469" spans="1:3">
      <c r="A53469" s="1" t="s">
        <v>53470</v>
      </c>
      <c r="B53469">
        <v>4.4694273675100334E-4</v>
      </c>
      <c r="C53469">
        <v>2.3399774522513796E-3</v>
      </c>
    </row>
    <row r="53470" spans="1:3">
      <c r="A53470" s="1" t="s">
        <v>53471</v>
      </c>
      <c r="B53470">
        <v>1.2543337893236835E-3</v>
      </c>
      <c r="C53470">
        <v>5.0033843044773188E-3</v>
      </c>
    </row>
    <row r="53471" spans="1:3">
      <c r="A53471" s="1" t="s">
        <v>53472</v>
      </c>
      <c r="B53471">
        <v>5.4693371878865142E-4</v>
      </c>
      <c r="C53471">
        <v>1.3515702352041429E-3</v>
      </c>
    </row>
    <row r="53472" spans="1:3">
      <c r="A53472" s="1" t="s">
        <v>53473</v>
      </c>
      <c r="B53472">
        <v>2.4510172219092517E-5</v>
      </c>
      <c r="C53472">
        <v>2.8232375348573384E-4</v>
      </c>
    </row>
    <row r="53473" spans="1:3">
      <c r="A53473" s="1" t="s">
        <v>53474</v>
      </c>
      <c r="B53473">
        <v>3.6749639679311425E-7</v>
      </c>
      <c r="C53473">
        <v>5.8607771425643113E-6</v>
      </c>
    </row>
    <row r="53474" spans="1:3">
      <c r="A53474" s="1" t="s">
        <v>53475</v>
      </c>
      <c r="B53474">
        <v>9.3679160412129742E-5</v>
      </c>
      <c r="C53474">
        <v>6.1532308306840369E-4</v>
      </c>
    </row>
    <row r="53475" spans="1:3">
      <c r="A53475" s="1" t="s">
        <v>53476</v>
      </c>
      <c r="B53475">
        <v>4.1242035366599102E-6</v>
      </c>
      <c r="C53475">
        <v>7.7816182768048866E-5</v>
      </c>
    </row>
    <row r="53476" spans="1:3">
      <c r="A53476" s="1" t="s">
        <v>53477</v>
      </c>
      <c r="B53476">
        <v>5.2157133448518037E-3</v>
      </c>
      <c r="C53476">
        <v>1.4474895885256396E-2</v>
      </c>
    </row>
    <row r="53477" spans="1:3">
      <c r="A53477" s="1" t="s">
        <v>53478</v>
      </c>
      <c r="B53477">
        <v>1.641866368065348E-6</v>
      </c>
      <c r="C53477">
        <v>4.0041425101462737E-5</v>
      </c>
    </row>
    <row r="53478" spans="1:3">
      <c r="A53478" s="1" t="s">
        <v>53479</v>
      </c>
      <c r="B53478">
        <v>9.2735995005102674E-7</v>
      </c>
      <c r="C53478">
        <v>8.0138228909799079E-6</v>
      </c>
    </row>
    <row r="53479" spans="1:3">
      <c r="A53479" s="1" t="s">
        <v>53480</v>
      </c>
      <c r="B53479">
        <v>3.3064438149106613E-6</v>
      </c>
      <c r="C53479">
        <v>6.6343269265068953E-5</v>
      </c>
    </row>
    <row r="53480" spans="1:3">
      <c r="A53480" s="1" t="s">
        <v>53481</v>
      </c>
      <c r="B53480">
        <v>2.9164635814751427E-2</v>
      </c>
      <c r="C53480">
        <v>4.3726903467135682E-2</v>
      </c>
    </row>
    <row r="53481" spans="1:3">
      <c r="A53481" s="1" t="s">
        <v>53482</v>
      </c>
      <c r="B53481">
        <v>2.0947656911217611E-4</v>
      </c>
      <c r="C53481">
        <v>9.6486978168244895E-4</v>
      </c>
    </row>
    <row r="53482" spans="1:3">
      <c r="A53482" s="1" t="s">
        <v>53483</v>
      </c>
      <c r="B53482">
        <v>2.8711408235089948E-3</v>
      </c>
      <c r="C53482">
        <v>9.2551473517177539E-3</v>
      </c>
    </row>
    <row r="53483" spans="1:3">
      <c r="A53483" s="1" t="s">
        <v>53484</v>
      </c>
      <c r="B53483">
        <v>1.0403746050238513E-5</v>
      </c>
      <c r="C53483">
        <v>1.5184027463897908E-4</v>
      </c>
    </row>
    <row r="53484" spans="1:3">
      <c r="A53484" s="1" t="s">
        <v>53485</v>
      </c>
      <c r="B53484">
        <v>3.5442553673006707E-10</v>
      </c>
      <c r="C53484">
        <v>2.7833313975423601E-9</v>
      </c>
    </row>
    <row r="53485" spans="1:3">
      <c r="A53485" s="1" t="s">
        <v>53486</v>
      </c>
      <c r="B53485">
        <v>6.1212315026084284E-8</v>
      </c>
      <c r="C53485">
        <v>4.8369566446171731E-7</v>
      </c>
    </row>
    <row r="53486" spans="1:3">
      <c r="A53486" s="1" t="s">
        <v>53487</v>
      </c>
      <c r="B53486">
        <v>1.9100103652624483E-3</v>
      </c>
      <c r="C53486">
        <v>6.8329566418349552E-3</v>
      </c>
    </row>
    <row r="53487" spans="1:3">
      <c r="A53487" s="1" t="s">
        <v>53488</v>
      </c>
      <c r="B53487">
        <v>3.9836711467317273E-5</v>
      </c>
      <c r="C53487">
        <v>4.0149923398974206E-4</v>
      </c>
    </row>
    <row r="53488" spans="1:3">
      <c r="A53488" s="1" t="s">
        <v>53489</v>
      </c>
      <c r="B53488">
        <v>3.9836711467317273E-5</v>
      </c>
      <c r="C53488">
        <v>4.0149923398974206E-4</v>
      </c>
    </row>
    <row r="53489" spans="1:3">
      <c r="A53489" s="1" t="s">
        <v>53490</v>
      </c>
      <c r="B53489">
        <v>1.6396579932258943E-5</v>
      </c>
      <c r="C53489">
        <v>2.1101447855436005E-4</v>
      </c>
    </row>
    <row r="53490" spans="1:3">
      <c r="A53490" s="1" t="s">
        <v>53491</v>
      </c>
      <c r="B53490">
        <v>1.383475675698923E-4</v>
      </c>
      <c r="C53490">
        <v>9.9276236443890343E-4</v>
      </c>
    </row>
    <row r="53491" spans="1:3">
      <c r="A53491" s="1" t="s">
        <v>53492</v>
      </c>
      <c r="B53491">
        <v>3.9836711467317273E-5</v>
      </c>
      <c r="C53491">
        <v>4.0149923398974206E-4</v>
      </c>
    </row>
    <row r="53492" spans="1:3">
      <c r="A53492" s="1" t="s">
        <v>53493</v>
      </c>
      <c r="B53492">
        <v>3.6934209049954196E-5</v>
      </c>
      <c r="C53492">
        <v>3.8005773910429561E-4</v>
      </c>
    </row>
    <row r="53493" spans="1:3">
      <c r="A53493" s="1" t="s">
        <v>53494</v>
      </c>
      <c r="B53493">
        <v>4.3837020047686012E-6</v>
      </c>
      <c r="C53493">
        <v>8.1320720418699577E-5</v>
      </c>
    </row>
    <row r="53494" spans="1:3">
      <c r="A53494" s="1" t="s">
        <v>53495</v>
      </c>
      <c r="B53494">
        <v>1.431905419169024E-4</v>
      </c>
      <c r="C53494">
        <v>7.0698357559818132E-4</v>
      </c>
    </row>
    <row r="53495" spans="1:3">
      <c r="A53495" s="1" t="s">
        <v>53496</v>
      </c>
      <c r="B53495">
        <v>3.9836711467317273E-5</v>
      </c>
      <c r="C53495">
        <v>4.0149923398974206E-4</v>
      </c>
    </row>
    <row r="53496" spans="1:3">
      <c r="A53496" s="1" t="s">
        <v>53497</v>
      </c>
      <c r="B53496">
        <v>3.7792915508935275E-6</v>
      </c>
      <c r="C53496">
        <v>7.3061952707915919E-5</v>
      </c>
    </row>
    <row r="53497" spans="1:3">
      <c r="A53497" s="1" t="s">
        <v>53498</v>
      </c>
      <c r="B53497">
        <v>4.3906272552376091E-6</v>
      </c>
      <c r="C53497">
        <v>8.1413447195405816E-5</v>
      </c>
    </row>
    <row r="53498" spans="1:3">
      <c r="A53498" s="1" t="s">
        <v>53499</v>
      </c>
      <c r="B53498">
        <v>3.2155312616991553E-4</v>
      </c>
      <c r="C53498">
        <v>1.0437144425614253E-3</v>
      </c>
    </row>
    <row r="53499" spans="1:3">
      <c r="A53499" s="1" t="s">
        <v>53500</v>
      </c>
      <c r="B53499">
        <v>6.8274642787010693E-3</v>
      </c>
      <c r="C53499">
        <v>5.8202505539614709E-2</v>
      </c>
    </row>
    <row r="53500" spans="1:3">
      <c r="A53500" s="1" t="s">
        <v>53501</v>
      </c>
      <c r="B53500">
        <v>1.1844627926635013E-4</v>
      </c>
      <c r="C53500">
        <v>8.8653086341943465E-4</v>
      </c>
    </row>
    <row r="53501" spans="1:3">
      <c r="A53501" s="1" t="s">
        <v>53502</v>
      </c>
      <c r="B53501">
        <v>1.828986904373011E-5</v>
      </c>
      <c r="C53501">
        <v>2.2838465595593685E-4</v>
      </c>
    </row>
    <row r="53502" spans="1:3">
      <c r="A53502" s="1" t="s">
        <v>53503</v>
      </c>
      <c r="B53502">
        <v>1.8023151610932362E-4</v>
      </c>
      <c r="C53502">
        <v>1.2039950091028604E-3</v>
      </c>
    </row>
    <row r="53503" spans="1:3">
      <c r="A53503" s="1" t="s">
        <v>53504</v>
      </c>
      <c r="B53503">
        <v>1.3777110835775915E-4</v>
      </c>
      <c r="C53503">
        <v>9.8974527764616321E-4</v>
      </c>
    </row>
    <row r="53504" spans="1:3">
      <c r="A53504" s="1" t="s">
        <v>53505</v>
      </c>
      <c r="B53504">
        <v>4.0420980467407673E-6</v>
      </c>
      <c r="C53504">
        <v>7.6694762478319626E-5</v>
      </c>
    </row>
    <row r="53505" spans="1:3">
      <c r="A53505" s="1" t="s">
        <v>53506</v>
      </c>
      <c r="B53505">
        <v>1.2632709114147923E-3</v>
      </c>
      <c r="C53505">
        <v>7.5853519969122166E-3</v>
      </c>
    </row>
    <row r="53506" spans="1:3">
      <c r="A53506" s="1" t="s">
        <v>53507</v>
      </c>
      <c r="B53506">
        <v>6.7146009901246828E-4</v>
      </c>
      <c r="C53506">
        <v>1.7010678113402746E-3</v>
      </c>
    </row>
    <row r="53507" spans="1:3">
      <c r="A53507" s="1" t="s">
        <v>53508</v>
      </c>
      <c r="B53507">
        <v>3.0364161150558717E-5</v>
      </c>
      <c r="C53507">
        <v>1.4353213810891033E-4</v>
      </c>
    </row>
    <row r="53508" spans="1:3">
      <c r="A53508" s="1" t="s">
        <v>53509</v>
      </c>
      <c r="B53508">
        <v>1.6738954747696492E-5</v>
      </c>
      <c r="C53508">
        <v>2.1419467659154314E-4</v>
      </c>
    </row>
    <row r="53509" spans="1:3">
      <c r="A53509" s="1" t="s">
        <v>53510</v>
      </c>
      <c r="B53509">
        <v>3.6957473838557694E-7</v>
      </c>
      <c r="C53509">
        <v>4.2879271556740658E-6</v>
      </c>
    </row>
    <row r="53510" spans="1:3">
      <c r="A53510" s="1" t="s">
        <v>53511</v>
      </c>
      <c r="B53510">
        <v>8.9906866960037915E-6</v>
      </c>
      <c r="C53510">
        <v>1.3663203593333449E-4</v>
      </c>
    </row>
    <row r="53511" spans="1:3">
      <c r="A53511" s="1" t="s">
        <v>53512</v>
      </c>
      <c r="B53511">
        <v>1.3923567079185059E-2</v>
      </c>
      <c r="C53511">
        <v>3.0498574147982582E-2</v>
      </c>
    </row>
    <row r="53512" spans="1:3">
      <c r="A53512" s="1" t="s">
        <v>53513</v>
      </c>
      <c r="B53512">
        <v>5.5790316338873807E-7</v>
      </c>
      <c r="C53512">
        <v>6.6434038992936033E-6</v>
      </c>
    </row>
    <row r="53513" spans="1:3">
      <c r="A53513" s="1" t="s">
        <v>53514</v>
      </c>
      <c r="B53513">
        <v>5.610625177333539E-5</v>
      </c>
      <c r="C53513">
        <v>5.1481854761666523E-4</v>
      </c>
    </row>
    <row r="53514" spans="1:3">
      <c r="A53514" s="1" t="s">
        <v>53515</v>
      </c>
      <c r="B53514">
        <v>7.8241344118526844E-5</v>
      </c>
      <c r="C53514">
        <v>6.5557361757891933E-4</v>
      </c>
    </row>
    <row r="53515" spans="1:3">
      <c r="A53515" s="1" t="s">
        <v>53516</v>
      </c>
      <c r="B53515">
        <v>3.5644012758702075E-6</v>
      </c>
      <c r="C53515">
        <v>7.0039294452922289E-5</v>
      </c>
    </row>
    <row r="53516" spans="1:3">
      <c r="A53516" s="1" t="s">
        <v>53517</v>
      </c>
      <c r="B53516">
        <v>1.9043321752098554E-5</v>
      </c>
      <c r="C53516">
        <v>2.3515858398117176E-4</v>
      </c>
    </row>
    <row r="53517" spans="1:3">
      <c r="A53517" s="1" t="s">
        <v>53518</v>
      </c>
      <c r="B53517">
        <v>3.5992947222057243E-5</v>
      </c>
      <c r="C53517">
        <v>3.7300725893022266E-4</v>
      </c>
    </row>
    <row r="53518" spans="1:3">
      <c r="A53518" s="1" t="s">
        <v>53519</v>
      </c>
      <c r="B53518">
        <v>4.8889976983761875E-5</v>
      </c>
      <c r="C53518">
        <v>2.0412069943147773E-4</v>
      </c>
    </row>
    <row r="53519" spans="1:3">
      <c r="A53519" s="1" t="s">
        <v>53520</v>
      </c>
      <c r="B53519">
        <v>4.33561526278362E-6</v>
      </c>
      <c r="C53519">
        <v>8.0675733471699808E-5</v>
      </c>
    </row>
    <row r="53520" spans="1:3">
      <c r="A53520" s="1" t="s">
        <v>53521</v>
      </c>
      <c r="B53520">
        <v>2.1075348312402892E-4</v>
      </c>
      <c r="C53520">
        <v>1.3496913542883266E-3</v>
      </c>
    </row>
    <row r="53521" spans="1:3">
      <c r="A53521" s="1" t="s">
        <v>53522</v>
      </c>
      <c r="B53521">
        <v>5.9395664223040262E-4</v>
      </c>
      <c r="C53521">
        <v>1.0252883121691849E-3</v>
      </c>
    </row>
    <row r="53522" spans="1:3">
      <c r="A53522" s="1" t="s">
        <v>53523</v>
      </c>
      <c r="B53522">
        <v>1.8268660040945638E-4</v>
      </c>
      <c r="C53522">
        <v>1.2159438523749984E-3</v>
      </c>
    </row>
    <row r="53523" spans="1:3">
      <c r="A53523" s="1" t="s">
        <v>53524</v>
      </c>
      <c r="B53523">
        <v>1.1102845129581133E-5</v>
      </c>
      <c r="C53523">
        <v>1.5915179086722762E-4</v>
      </c>
    </row>
    <row r="53524" spans="1:3">
      <c r="A53524" s="1" t="s">
        <v>53525</v>
      </c>
      <c r="B53524">
        <v>5.093902085690747E-3</v>
      </c>
      <c r="C53524">
        <v>3.8011118542272147E-2</v>
      </c>
    </row>
    <row r="53525" spans="1:3">
      <c r="A53525" s="1" t="s">
        <v>53526</v>
      </c>
      <c r="B53525">
        <v>1.0923170061815176E-6</v>
      </c>
      <c r="C53525">
        <v>1.077500212243939E-5</v>
      </c>
    </row>
    <row r="53526" spans="1:3">
      <c r="A53526" s="1" t="s">
        <v>53527</v>
      </c>
      <c r="B53526">
        <v>6.494536400743114E-4</v>
      </c>
      <c r="C53526">
        <v>3.0791735714635095E-3</v>
      </c>
    </row>
    <row r="53527" spans="1:3">
      <c r="A53527" s="1" t="s">
        <v>53528</v>
      </c>
      <c r="B53527">
        <v>6.55783278187587E-3</v>
      </c>
      <c r="C53527">
        <v>1.0193076101223459E-2</v>
      </c>
    </row>
    <row r="53528" spans="1:3">
      <c r="A53528" s="1" t="s">
        <v>53529</v>
      </c>
      <c r="B53528">
        <v>1.0690956929030082E-4</v>
      </c>
      <c r="C53528">
        <v>8.2277473774526686E-4</v>
      </c>
    </row>
    <row r="53529" spans="1:3">
      <c r="A53529" s="1" t="s">
        <v>53530</v>
      </c>
      <c r="B53529">
        <v>4.6720664440991607E-5</v>
      </c>
      <c r="C53529">
        <v>4.5073811798330179E-4</v>
      </c>
    </row>
    <row r="53530" spans="1:3">
      <c r="A53530" s="1" t="s">
        <v>53531</v>
      </c>
      <c r="B53530">
        <v>0.13591098836925547</v>
      </c>
      <c r="C53530">
        <v>0.85552301144607157</v>
      </c>
    </row>
    <row r="53531" spans="1:3">
      <c r="A53531" s="1" t="s">
        <v>53532</v>
      </c>
      <c r="B53531">
        <v>1.204255315969863E-6</v>
      </c>
      <c r="C53531">
        <v>1.6052636595777823E-5</v>
      </c>
    </row>
    <row r="53532" spans="1:3">
      <c r="A53532" s="1" t="s">
        <v>53533</v>
      </c>
      <c r="B53532">
        <v>2.4365903693074783E-8</v>
      </c>
      <c r="C53532">
        <v>4.4067848663408479E-8</v>
      </c>
    </row>
    <row r="53533" spans="1:3">
      <c r="A53533" s="1" t="s">
        <v>53534</v>
      </c>
      <c r="B53533">
        <v>3.4781000721389461E-2</v>
      </c>
      <c r="C53533">
        <v>6.207369564725506E-2</v>
      </c>
    </row>
    <row r="53534" spans="1:3">
      <c r="A53534" s="1" t="s">
        <v>53535</v>
      </c>
      <c r="B53534">
        <v>1.1304204653327722E-6</v>
      </c>
      <c r="C53534">
        <v>3.05962942354319E-5</v>
      </c>
    </row>
    <row r="53535" spans="1:3">
      <c r="A53535" s="1" t="s">
        <v>53536</v>
      </c>
      <c r="B53535">
        <v>3.1928636448316275E-3</v>
      </c>
      <c r="C53535">
        <v>1.6855877666980219E-2</v>
      </c>
    </row>
    <row r="53536" spans="1:3">
      <c r="A53536" s="1" t="s">
        <v>53537</v>
      </c>
      <c r="B53536">
        <v>1.2347909497190661E-6</v>
      </c>
      <c r="C53536">
        <v>3.2606912841434724E-5</v>
      </c>
    </row>
    <row r="53537" spans="1:3">
      <c r="A53537" s="1" t="s">
        <v>53538</v>
      </c>
      <c r="B53537">
        <v>2.0780580706342977E-4</v>
      </c>
      <c r="C53537">
        <v>1.3358768527794024E-3</v>
      </c>
    </row>
    <row r="53538" spans="1:3">
      <c r="A53538" s="1" t="s">
        <v>53539</v>
      </c>
      <c r="B53538">
        <v>3.9208700937205812E-2</v>
      </c>
      <c r="C53538">
        <v>0.49600812655600907</v>
      </c>
    </row>
    <row r="53539" spans="1:3">
      <c r="A53539" s="1" t="s">
        <v>53540</v>
      </c>
      <c r="B53539">
        <v>1.678283560569159E-4</v>
      </c>
      <c r="C53539">
        <v>1.1429516894916484E-3</v>
      </c>
    </row>
    <row r="53540" spans="1:3">
      <c r="A53540" s="1" t="s">
        <v>53541</v>
      </c>
      <c r="B53540">
        <v>6.7417296462060183E-2</v>
      </c>
      <c r="C53540">
        <v>7.9262224773318596E-2</v>
      </c>
    </row>
    <row r="53541" spans="1:3">
      <c r="A53541" s="1" t="s">
        <v>53542</v>
      </c>
      <c r="B53541">
        <v>3.8626835967458628E-3</v>
      </c>
      <c r="C53541">
        <v>1.1553226081771726E-2</v>
      </c>
    </row>
    <row r="53542" spans="1:3">
      <c r="A53542" s="1" t="s">
        <v>53543</v>
      </c>
      <c r="B53542">
        <v>3.0220227125247372E-8</v>
      </c>
      <c r="C53542">
        <v>4.5663792643298751E-8</v>
      </c>
    </row>
    <row r="53543" spans="1:3">
      <c r="A53543" s="1" t="s">
        <v>53544</v>
      </c>
      <c r="B53543">
        <v>1.3915697461235371E-3</v>
      </c>
      <c r="C53543">
        <v>1.655588707133521E-2</v>
      </c>
    </row>
    <row r="53544" spans="1:3">
      <c r="A53544" s="1" t="s">
        <v>53545</v>
      </c>
      <c r="B53544">
        <v>1.0789802565616342E-5</v>
      </c>
      <c r="C53544">
        <v>1.5589396878194604E-4</v>
      </c>
    </row>
    <row r="53545" spans="1:3">
      <c r="A53545" s="1" t="s">
        <v>53546</v>
      </c>
      <c r="B53545">
        <v>4.6434356834472231E-5</v>
      </c>
      <c r="C53545">
        <v>4.4873133965126611E-4</v>
      </c>
    </row>
    <row r="53546" spans="1:3">
      <c r="A53546" s="1" t="s">
        <v>53547</v>
      </c>
      <c r="B53546">
        <v>4.4515699941822007E-9</v>
      </c>
      <c r="C53546">
        <v>3.4810470549391555E-8</v>
      </c>
    </row>
    <row r="53547" spans="1:3">
      <c r="A53547" s="1" t="s">
        <v>53548</v>
      </c>
      <c r="B53547">
        <v>9.2501691010507592E-2</v>
      </c>
      <c r="C53547">
        <v>0.75319027604009192</v>
      </c>
    </row>
    <row r="53548" spans="1:3">
      <c r="A53548" s="1" t="s">
        <v>53549</v>
      </c>
      <c r="B53548">
        <v>1.3162346297273096E-5</v>
      </c>
      <c r="C53548">
        <v>1.799963563457873E-4</v>
      </c>
    </row>
    <row r="53549" spans="1:3">
      <c r="A53549" s="1" t="s">
        <v>53550</v>
      </c>
      <c r="B53549">
        <v>4.4606572979283895E-6</v>
      </c>
      <c r="C53549">
        <v>8.2348868537131801E-5</v>
      </c>
    </row>
    <row r="53550" spans="1:3">
      <c r="A53550" s="1" t="s">
        <v>53551</v>
      </c>
      <c r="B53550">
        <v>4.9402140749450159E-5</v>
      </c>
      <c r="C53550">
        <v>4.6937492800535761E-4</v>
      </c>
    </row>
    <row r="53551" spans="1:3">
      <c r="A53551" s="1" t="s">
        <v>53552</v>
      </c>
      <c r="B53551">
        <v>0.73130077980670327</v>
      </c>
      <c r="C53551">
        <v>0.84445633123277442</v>
      </c>
    </row>
    <row r="53552" spans="1:3">
      <c r="A53552" s="1" t="s">
        <v>53553</v>
      </c>
      <c r="B53552">
        <v>3.1547104014178402E-5</v>
      </c>
      <c r="C53552">
        <v>3.389958536782825E-4</v>
      </c>
    </row>
    <row r="53553" spans="1:3">
      <c r="A53553" s="1" t="s">
        <v>53554</v>
      </c>
      <c r="B53553">
        <v>2.3523246891195669E-4</v>
      </c>
      <c r="C53553">
        <v>1.4625247988238979E-3</v>
      </c>
    </row>
    <row r="53554" spans="1:3">
      <c r="A53554" s="1" t="s">
        <v>53555</v>
      </c>
      <c r="B53554">
        <v>4.2287944083771142E-7</v>
      </c>
      <c r="C53554">
        <v>6.6326396953460684E-6</v>
      </c>
    </row>
    <row r="53555" spans="1:3">
      <c r="A53555" s="1" t="s">
        <v>53556</v>
      </c>
      <c r="B53555">
        <v>5.2717175392158314E-9</v>
      </c>
      <c r="C53555">
        <v>2.6750739948943669E-8</v>
      </c>
    </row>
    <row r="53556" spans="1:3">
      <c r="A53556" s="1" t="s">
        <v>53557</v>
      </c>
      <c r="B53556">
        <v>2.1694737489640952E-6</v>
      </c>
      <c r="C53556">
        <v>4.8952244563759037E-5</v>
      </c>
    </row>
    <row r="53557" spans="1:3">
      <c r="A53557" s="1" t="s">
        <v>53558</v>
      </c>
      <c r="B53557">
        <v>2.4023710686008764E-5</v>
      </c>
      <c r="C53557">
        <v>1.1368698824731712E-4</v>
      </c>
    </row>
    <row r="53558" spans="1:3">
      <c r="A53558" s="1" t="s">
        <v>53559</v>
      </c>
      <c r="B53558">
        <v>5.0115491086805156E-5</v>
      </c>
      <c r="C53558">
        <v>2.2714841438425357E-4</v>
      </c>
    </row>
    <row r="53559" spans="1:3">
      <c r="A53559" s="1" t="s">
        <v>53560</v>
      </c>
      <c r="B53559">
        <v>4.3152137152759816E-6</v>
      </c>
      <c r="C53559">
        <v>8.0401490892481278E-5</v>
      </c>
    </row>
    <row r="53560" spans="1:3">
      <c r="A53560" s="1" t="s">
        <v>53561</v>
      </c>
      <c r="B53560">
        <v>1.7781856781366235E-4</v>
      </c>
      <c r="C53560">
        <v>1.1922091054808875E-3</v>
      </c>
    </row>
    <row r="53561" spans="1:3">
      <c r="A53561" s="1" t="s">
        <v>53562</v>
      </c>
      <c r="B53561">
        <v>1.0569546320836356E-6</v>
      </c>
      <c r="C53561">
        <v>2.9149981104011972E-5</v>
      </c>
    </row>
    <row r="53562" spans="1:3">
      <c r="A53562" s="1" t="s">
        <v>53563</v>
      </c>
      <c r="B53562">
        <v>2.8154817410501686E-3</v>
      </c>
      <c r="C53562">
        <v>9.1209497669895116E-3</v>
      </c>
    </row>
    <row r="53563" spans="1:3">
      <c r="A53563" s="1" t="s">
        <v>53564</v>
      </c>
      <c r="B53563">
        <v>1.3253430232601905E-3</v>
      </c>
      <c r="C53563">
        <v>1.8346912440879788E-3</v>
      </c>
    </row>
    <row r="53564" spans="1:3">
      <c r="A53564" s="1" t="s">
        <v>53565</v>
      </c>
      <c r="B53564">
        <v>1.7781856781366235E-4</v>
      </c>
      <c r="C53564">
        <v>1.1922091054808875E-3</v>
      </c>
    </row>
    <row r="53565" spans="1:3">
      <c r="A53565" s="1" t="s">
        <v>53566</v>
      </c>
      <c r="B53565">
        <v>5.2953669531369419E-5</v>
      </c>
      <c r="C53565">
        <v>4.9364321513399644E-4</v>
      </c>
    </row>
    <row r="53566" spans="1:3">
      <c r="A53566" s="1" t="s">
        <v>53567</v>
      </c>
      <c r="B53566">
        <v>5.079295026913517E-7</v>
      </c>
      <c r="C53566">
        <v>4.3853412021554783E-6</v>
      </c>
    </row>
    <row r="53567" spans="1:3">
      <c r="A53567" s="1" t="s">
        <v>53568</v>
      </c>
      <c r="B53567">
        <v>9.649922137891908E-4</v>
      </c>
      <c r="C53567">
        <v>4.1222079915345404E-3</v>
      </c>
    </row>
    <row r="53568" spans="1:3">
      <c r="A53568" s="1" t="s">
        <v>53569</v>
      </c>
      <c r="B53568">
        <v>1.8186350204142481E-4</v>
      </c>
      <c r="C53568">
        <v>1.2119426225103683E-3</v>
      </c>
    </row>
    <row r="53569" spans="1:3">
      <c r="A53569" s="1" t="s">
        <v>53570</v>
      </c>
      <c r="B53569">
        <v>1.0732594819477543E-4</v>
      </c>
      <c r="C53569">
        <v>8.2510681952643677E-4</v>
      </c>
    </row>
    <row r="53570" spans="1:3">
      <c r="A53570" s="1" t="s">
        <v>53571</v>
      </c>
      <c r="B53570">
        <v>3.5292306400428147E-4</v>
      </c>
      <c r="C53570">
        <v>1.9679579183488516E-3</v>
      </c>
    </row>
    <row r="53571" spans="1:3">
      <c r="A53571" s="1" t="s">
        <v>53572</v>
      </c>
      <c r="B53571">
        <v>1.038754957447127E-2</v>
      </c>
      <c r="C53571">
        <v>2.438132377092506E-2</v>
      </c>
    </row>
    <row r="53572" spans="1:3">
      <c r="A53572" s="1" t="s">
        <v>53573</v>
      </c>
      <c r="B53572">
        <v>2.0928306260312304E-5</v>
      </c>
      <c r="C53572">
        <v>2.5179385521127858E-4</v>
      </c>
    </row>
    <row r="53573" spans="1:3">
      <c r="A53573" s="1" t="s">
        <v>53574</v>
      </c>
      <c r="B53573">
        <v>1.6062879342497034E-4</v>
      </c>
      <c r="C53573">
        <v>1.1069703487727874E-3</v>
      </c>
    </row>
    <row r="53574" spans="1:3">
      <c r="A53574" s="1" t="s">
        <v>53575</v>
      </c>
      <c r="B53574">
        <v>2.8623404423596621E-6</v>
      </c>
      <c r="C53574">
        <v>5.9785882628710575E-5</v>
      </c>
    </row>
    <row r="53575" spans="1:3">
      <c r="A53575" s="1" t="s">
        <v>53576</v>
      </c>
      <c r="B53575">
        <v>2.8658486265522859E-5</v>
      </c>
      <c r="C53575">
        <v>1.3064784923606516E-4</v>
      </c>
    </row>
    <row r="53576" spans="1:3">
      <c r="A53576" s="1" t="s">
        <v>53577</v>
      </c>
      <c r="B53576">
        <v>2.5328571230509235E-3</v>
      </c>
      <c r="C53576">
        <v>8.4292381511410375E-3</v>
      </c>
    </row>
    <row r="53577" spans="1:3">
      <c r="A53577" s="1" t="s">
        <v>53578</v>
      </c>
      <c r="B53577">
        <v>2.8994990966185337E-3</v>
      </c>
      <c r="C53577">
        <v>9.3232789946984234E-3</v>
      </c>
    </row>
    <row r="53578" spans="1:3">
      <c r="A53578" s="1" t="s">
        <v>53579</v>
      </c>
      <c r="B53578">
        <v>1.3566672946484827E-5</v>
      </c>
      <c r="C53578">
        <v>1.8397981120945036E-4</v>
      </c>
    </row>
    <row r="53579" spans="1:3">
      <c r="A53579" s="1" t="s">
        <v>53580</v>
      </c>
      <c r="B53579">
        <v>5.4126579379764684E-4</v>
      </c>
      <c r="C53579">
        <v>1.3403898312521003E-3</v>
      </c>
    </row>
    <row r="53580" spans="1:3">
      <c r="A53580" s="1" t="s">
        <v>53581</v>
      </c>
      <c r="B53580">
        <v>6.8163811316049144E-6</v>
      </c>
      <c r="C53580">
        <v>1.1185579709639803E-4</v>
      </c>
    </row>
    <row r="53581" spans="1:3">
      <c r="A53581" s="1" t="s">
        <v>53582</v>
      </c>
      <c r="B53581">
        <v>7.3135791294364877E-6</v>
      </c>
      <c r="C53581">
        <v>1.176930609806487E-4</v>
      </c>
    </row>
    <row r="53582" spans="1:3">
      <c r="A53582" s="1" t="s">
        <v>53583</v>
      </c>
      <c r="B53582">
        <v>1.0486389489124119E-4</v>
      </c>
      <c r="C53582">
        <v>2.5631608121740902E-4</v>
      </c>
    </row>
    <row r="53583" spans="1:3">
      <c r="A53583" s="1" t="s">
        <v>53584</v>
      </c>
      <c r="B53583">
        <v>1.3221122343725611</v>
      </c>
      <c r="C53583">
        <v>0.97820550742556367</v>
      </c>
    </row>
    <row r="53584" spans="1:3">
      <c r="A53584" s="1" t="s">
        <v>53585</v>
      </c>
      <c r="B53584">
        <v>0.89933988643069129</v>
      </c>
      <c r="C53584">
        <v>0.88867699457120841</v>
      </c>
    </row>
    <row r="53585" spans="1:3">
      <c r="A53585" s="1" t="s">
        <v>53586</v>
      </c>
      <c r="B53585">
        <v>7.3002600291391734E-6</v>
      </c>
      <c r="C53585">
        <v>1.1753814609723164E-4</v>
      </c>
    </row>
    <row r="53586" spans="1:3">
      <c r="A53586" s="1" t="s">
        <v>53587</v>
      </c>
      <c r="B53586">
        <v>6.0270914271006307E-10</v>
      </c>
      <c r="C53586">
        <v>1.9726422844693091E-9</v>
      </c>
    </row>
    <row r="53587" spans="1:3">
      <c r="A53587" s="1" t="s">
        <v>53588</v>
      </c>
      <c r="B53587">
        <v>4.3630101018280023E-6</v>
      </c>
      <c r="C53587">
        <v>8.1043421145166825E-5</v>
      </c>
    </row>
    <row r="53588" spans="1:3">
      <c r="A53588" s="1" t="s">
        <v>53589</v>
      </c>
      <c r="B53588">
        <v>4.8488389151855746E-6</v>
      </c>
      <c r="C53588">
        <v>8.7462651336158128E-5</v>
      </c>
    </row>
    <row r="53589" spans="1:3">
      <c r="A53589" s="1" t="s">
        <v>53590</v>
      </c>
      <c r="B53589">
        <v>4.2282158368248143E-6</v>
      </c>
      <c r="C53589">
        <v>7.9227991083506759E-5</v>
      </c>
    </row>
    <row r="53590" spans="1:3">
      <c r="A53590" s="1" t="s">
        <v>53591</v>
      </c>
      <c r="B53590">
        <v>1.2330680552611397E-4</v>
      </c>
      <c r="C53590">
        <v>9.1288900880510948E-4</v>
      </c>
    </row>
    <row r="53591" spans="1:3">
      <c r="A53591" s="1" t="s">
        <v>53592</v>
      </c>
      <c r="B53591">
        <v>1.1691401234876767E-5</v>
      </c>
      <c r="C53591">
        <v>1.6520950811065049E-4</v>
      </c>
    </row>
    <row r="53592" spans="1:3">
      <c r="A53592" s="1" t="s">
        <v>53593</v>
      </c>
      <c r="B53592">
        <v>4.3109396268866885E-6</v>
      </c>
      <c r="C53592">
        <v>1.1041756172859971E-5</v>
      </c>
    </row>
    <row r="53593" spans="1:3">
      <c r="A53593" s="1" t="s">
        <v>53594</v>
      </c>
      <c r="B53593">
        <v>8.6951700977211811E-5</v>
      </c>
      <c r="C53593">
        <v>3.8405297155186957E-4</v>
      </c>
    </row>
    <row r="53594" spans="1:3">
      <c r="A53594" s="1" t="s">
        <v>53595</v>
      </c>
      <c r="B53594">
        <v>6.6603229313147793E-6</v>
      </c>
      <c r="C53594">
        <v>1.0999968079958903E-4</v>
      </c>
    </row>
    <row r="53595" spans="1:3">
      <c r="A53595" s="1" t="s">
        <v>53596</v>
      </c>
      <c r="B53595">
        <v>5.336900220085152E-4</v>
      </c>
      <c r="C53595">
        <v>6.4647048012956045E-3</v>
      </c>
    </row>
    <row r="53596" spans="1:3">
      <c r="A53596" s="1" t="s">
        <v>53597</v>
      </c>
      <c r="B53596">
        <v>1.1883727747095177E-3</v>
      </c>
      <c r="C53596">
        <v>4.8074715546070328E-3</v>
      </c>
    </row>
    <row r="53597" spans="1:3">
      <c r="A53597" s="1" t="s">
        <v>53598</v>
      </c>
      <c r="B53597">
        <v>7.4727525996428574E-5</v>
      </c>
      <c r="C53597">
        <v>6.3403055594057499E-4</v>
      </c>
    </row>
    <row r="53598" spans="1:3">
      <c r="A53598" s="1" t="s">
        <v>53599</v>
      </c>
      <c r="B53598">
        <v>1.0018864609849909E-4</v>
      </c>
      <c r="C53598">
        <v>5.7530289209494466E-4</v>
      </c>
    </row>
    <row r="53599" spans="1:3">
      <c r="A53599" s="1" t="s">
        <v>53600</v>
      </c>
      <c r="B53599">
        <v>6.7752012723305215E-7</v>
      </c>
      <c r="C53599">
        <v>4.4043674720975455E-6</v>
      </c>
    </row>
    <row r="53600" spans="1:3">
      <c r="A53600" s="1" t="s">
        <v>53601</v>
      </c>
      <c r="B53600">
        <v>7.1600966552151439E-11</v>
      </c>
      <c r="C53600">
        <v>4.8663458444302172E-10</v>
      </c>
    </row>
    <row r="53601" spans="1:3">
      <c r="A53601" s="1" t="s">
        <v>53602</v>
      </c>
      <c r="B53601">
        <v>7.6045475200564941E-5</v>
      </c>
      <c r="C53601">
        <v>3.3388322695812004E-4</v>
      </c>
    </row>
    <row r="53602" spans="1:3">
      <c r="A53602" s="1" t="s">
        <v>53603</v>
      </c>
      <c r="B53602">
        <v>7.3945531640813049E-5</v>
      </c>
      <c r="C53602">
        <v>6.291994299305986E-4</v>
      </c>
    </row>
    <row r="53603" spans="1:3">
      <c r="A53603" s="1" t="s">
        <v>53604</v>
      </c>
      <c r="B53603">
        <v>4.2614080604096857E-6</v>
      </c>
      <c r="C53603">
        <v>7.9676495888986193E-5</v>
      </c>
    </row>
    <row r="53604" spans="1:3">
      <c r="A53604" s="1" t="s">
        <v>53605</v>
      </c>
      <c r="B53604">
        <v>4.7305614422668337E-3</v>
      </c>
      <c r="C53604">
        <v>1.0013868840471691E-2</v>
      </c>
    </row>
    <row r="53605" spans="1:3">
      <c r="A53605" s="1" t="s">
        <v>53606</v>
      </c>
      <c r="B53605">
        <v>1.3033894017960493E-4</v>
      </c>
      <c r="C53605">
        <v>9.0374229914167012E-4</v>
      </c>
    </row>
    <row r="53606" spans="1:3">
      <c r="A53606" s="1" t="s">
        <v>53607</v>
      </c>
      <c r="B53606">
        <v>7.3843668424370188E-6</v>
      </c>
      <c r="C53606">
        <v>6.3976097491898749E-5</v>
      </c>
    </row>
    <row r="53607" spans="1:3">
      <c r="A53607" s="1" t="s">
        <v>53608</v>
      </c>
      <c r="B53607">
        <v>6.6015213439792347E-6</v>
      </c>
      <c r="C53607">
        <v>1.0929720851864638E-4</v>
      </c>
    </row>
    <row r="53608" spans="1:3">
      <c r="A53608" s="1" t="s">
        <v>53609</v>
      </c>
      <c r="B53608">
        <v>7.614645809672243E-6</v>
      </c>
      <c r="C53608">
        <v>1.2117438396568878E-4</v>
      </c>
    </row>
    <row r="53609" spans="1:3">
      <c r="A53609" s="1" t="s">
        <v>53610</v>
      </c>
      <c r="B53609">
        <v>5.228054528827402E-4</v>
      </c>
      <c r="C53609">
        <v>1.507918885761773E-3</v>
      </c>
    </row>
    <row r="53610" spans="1:3">
      <c r="A53610" s="1" t="s">
        <v>53611</v>
      </c>
      <c r="B53610">
        <v>1.745166813893028E-5</v>
      </c>
      <c r="C53610">
        <v>2.2075837950392472E-4</v>
      </c>
    </row>
    <row r="53611" spans="1:3">
      <c r="A53611" s="1" t="s">
        <v>53612</v>
      </c>
      <c r="B53611">
        <v>2.4459586972441885E-4</v>
      </c>
      <c r="C53611">
        <v>1.5048531531745291E-3</v>
      </c>
    </row>
    <row r="53612" spans="1:3">
      <c r="A53612" s="1" t="s">
        <v>53613</v>
      </c>
      <c r="B53612">
        <v>1.8583025470927367E-9</v>
      </c>
      <c r="C53612">
        <v>1.4160756058315863E-8</v>
      </c>
    </row>
    <row r="53613" spans="1:3">
      <c r="A53613" s="1" t="s">
        <v>53614</v>
      </c>
      <c r="B53613">
        <v>2.1274842427214131E-4</v>
      </c>
      <c r="C53613">
        <v>1.3590118047788952E-3</v>
      </c>
    </row>
    <row r="53614" spans="1:3">
      <c r="A53614" s="1" t="s">
        <v>53615</v>
      </c>
      <c r="B53614">
        <v>8.2862407059877986E-5</v>
      </c>
      <c r="C53614">
        <v>6.8351354374467479E-4</v>
      </c>
    </row>
    <row r="53615" spans="1:3">
      <c r="A53615" s="1" t="s">
        <v>53616</v>
      </c>
      <c r="B53615">
        <v>2.9732265502143766E-6</v>
      </c>
      <c r="C53615">
        <v>3.3760352192248078E-5</v>
      </c>
    </row>
    <row r="53616" spans="1:3">
      <c r="A53616" s="1" t="s">
        <v>53617</v>
      </c>
      <c r="B53616">
        <v>4.0667742358088693E-5</v>
      </c>
      <c r="C53616">
        <v>4.0755918643101515E-4</v>
      </c>
    </row>
    <row r="53617" spans="1:3">
      <c r="A53617" s="1" t="s">
        <v>53618</v>
      </c>
      <c r="B53617">
        <v>1.4991950878299998E-4</v>
      </c>
      <c r="C53617">
        <v>8.2931643092934806E-4</v>
      </c>
    </row>
    <row r="53618" spans="1:3">
      <c r="A53618" s="1" t="s">
        <v>53619</v>
      </c>
      <c r="B53618">
        <v>6.9023561356544049E-6</v>
      </c>
      <c r="C53618">
        <v>1.1287335035497547E-4</v>
      </c>
    </row>
    <row r="53619" spans="1:3">
      <c r="A53619" s="1" t="s">
        <v>53620</v>
      </c>
      <c r="B53619">
        <v>7.0023233255820536E-6</v>
      </c>
      <c r="C53619">
        <v>1.1405212555804463E-4</v>
      </c>
    </row>
    <row r="53620" spans="1:3">
      <c r="A53620" s="1" t="s">
        <v>53621</v>
      </c>
      <c r="B53620">
        <v>1.030920475965165E-9</v>
      </c>
      <c r="C53620">
        <v>7.8585237118583254E-9</v>
      </c>
    </row>
    <row r="53621" spans="1:3">
      <c r="A53621" s="1" t="s">
        <v>53622</v>
      </c>
      <c r="B53621">
        <v>1.163904760506522E-3</v>
      </c>
      <c r="C53621">
        <v>2.4181601257312756E-3</v>
      </c>
    </row>
    <row r="53622" spans="1:3">
      <c r="A53622" s="1" t="s">
        <v>53623</v>
      </c>
      <c r="B53622">
        <v>1.7636086329800846E-6</v>
      </c>
      <c r="C53622">
        <v>5.1531198275410413E-6</v>
      </c>
    </row>
    <row r="53623" spans="1:3">
      <c r="A53623" s="1" t="s">
        <v>53624</v>
      </c>
      <c r="B53623">
        <v>2.2856529981719214E-6</v>
      </c>
      <c r="C53623">
        <v>1.1834342927868482E-5</v>
      </c>
    </row>
    <row r="53624" spans="1:3">
      <c r="A53624" s="1" t="s">
        <v>53625</v>
      </c>
      <c r="B53624">
        <v>5.8842367842633552E-6</v>
      </c>
      <c r="C53624">
        <v>1.0058278906318032E-4</v>
      </c>
    </row>
    <row r="53625" spans="1:3">
      <c r="A53625" s="1" t="s">
        <v>53626</v>
      </c>
      <c r="B53625">
        <v>2.0623209426043116E-5</v>
      </c>
      <c r="C53625">
        <v>2.4913004036036666E-4</v>
      </c>
    </row>
    <row r="53626" spans="1:3">
      <c r="A53626" s="1" t="s">
        <v>53627</v>
      </c>
      <c r="B53626">
        <v>0.35299862020833978</v>
      </c>
      <c r="C53626">
        <v>0.96723672992041032</v>
      </c>
    </row>
    <row r="53627" spans="1:3">
      <c r="A53627" s="1" t="s">
        <v>53628</v>
      </c>
      <c r="B53627">
        <v>8.7958076597139312E-4</v>
      </c>
      <c r="C53627">
        <v>3.8498407462479018E-3</v>
      </c>
    </row>
    <row r="53628" spans="1:3">
      <c r="A53628" s="1" t="s">
        <v>53629</v>
      </c>
      <c r="B53628">
        <v>5.5629873910341079E-6</v>
      </c>
      <c r="C53628">
        <v>9.6585815032707405E-5</v>
      </c>
    </row>
    <row r="53629" spans="1:3">
      <c r="A53629" s="1" t="s">
        <v>53630</v>
      </c>
      <c r="B53629">
        <v>4.8174771867714133E-6</v>
      </c>
      <c r="C53629">
        <v>8.7053815231370361E-5</v>
      </c>
    </row>
    <row r="53630" spans="1:3">
      <c r="A53630" s="1" t="s">
        <v>53631</v>
      </c>
      <c r="B53630">
        <v>2.6354234093087307E-5</v>
      </c>
      <c r="C53630">
        <v>2.9756078870673365E-4</v>
      </c>
    </row>
    <row r="53631" spans="1:3">
      <c r="A53631" s="1" t="s">
        <v>53632</v>
      </c>
      <c r="B53631">
        <v>1.6489986152366112E-4</v>
      </c>
      <c r="C53631">
        <v>1.128366396436354E-3</v>
      </c>
    </row>
    <row r="53632" spans="1:3">
      <c r="A53632" s="1" t="s">
        <v>53633</v>
      </c>
      <c r="B53632">
        <v>1.3493454919140887E-4</v>
      </c>
      <c r="C53632">
        <v>9.7484983385447317E-4</v>
      </c>
    </row>
    <row r="53633" spans="1:3">
      <c r="A53633" s="1" t="s">
        <v>53634</v>
      </c>
      <c r="B53633">
        <v>4.6124459020764091E-6</v>
      </c>
      <c r="C53633">
        <v>8.4362575419489119E-5</v>
      </c>
    </row>
    <row r="53634" spans="1:3">
      <c r="A53634" s="1" t="s">
        <v>53635</v>
      </c>
      <c r="B53634">
        <v>2.0979717056104926E-5</v>
      </c>
      <c r="C53634">
        <v>2.5224167740341282E-4</v>
      </c>
    </row>
    <row r="53635" spans="1:3">
      <c r="A53635" s="1" t="s">
        <v>53636</v>
      </c>
      <c r="B53635">
        <v>0.22583096885054654</v>
      </c>
      <c r="C53635">
        <v>0.63549490893615068</v>
      </c>
    </row>
    <row r="53636" spans="1:3">
      <c r="A53636" s="1" t="s">
        <v>53637</v>
      </c>
      <c r="B53636">
        <v>1.3589320303930851E-6</v>
      </c>
      <c r="C53636">
        <v>8.1042141702604709E-6</v>
      </c>
    </row>
    <row r="53637" spans="1:3">
      <c r="A53637" s="1" t="s">
        <v>53638</v>
      </c>
      <c r="B53637">
        <v>1.3493454919140887E-4</v>
      </c>
      <c r="C53637">
        <v>9.7484983385447317E-4</v>
      </c>
    </row>
    <row r="53638" spans="1:3">
      <c r="A53638" s="1" t="s">
        <v>53639</v>
      </c>
      <c r="B53638">
        <v>2.8396232592220195E-4</v>
      </c>
      <c r="C53638">
        <v>3.8509391304012883E-4</v>
      </c>
    </row>
    <row r="53639" spans="1:3">
      <c r="A53639" s="1" t="s">
        <v>53640</v>
      </c>
      <c r="B53639">
        <v>2.371757012170299E-3</v>
      </c>
      <c r="C53639">
        <v>8.0266041511017211E-3</v>
      </c>
    </row>
    <row r="53640" spans="1:3">
      <c r="A53640" s="1" t="s">
        <v>53641</v>
      </c>
      <c r="B53640">
        <v>6.6447616610255201E-5</v>
      </c>
      <c r="C53640">
        <v>5.8214968202859073E-4</v>
      </c>
    </row>
    <row r="53641" spans="1:3">
      <c r="A53641" s="1" t="s">
        <v>53642</v>
      </c>
      <c r="B53641">
        <v>1.7006859849790312E-4</v>
      </c>
      <c r="C53641">
        <v>1.1540635553254361E-3</v>
      </c>
    </row>
    <row r="53642" spans="1:3">
      <c r="A53642" s="1" t="s">
        <v>53643</v>
      </c>
      <c r="B53642">
        <v>1.7006859849790312E-4</v>
      </c>
      <c r="C53642">
        <v>1.1540635553254361E-3</v>
      </c>
    </row>
    <row r="53643" spans="1:3">
      <c r="A53643" s="1" t="s">
        <v>53644</v>
      </c>
      <c r="B53643">
        <v>5.665486853092214E-5</v>
      </c>
      <c r="C53643">
        <v>5.1847025082207756E-4</v>
      </c>
    </row>
    <row r="53644" spans="1:3">
      <c r="A53644" s="1" t="s">
        <v>53645</v>
      </c>
      <c r="B53644">
        <v>1.0835736738089092E-2</v>
      </c>
      <c r="C53644">
        <v>4.240658815610681E-2</v>
      </c>
    </row>
    <row r="53645" spans="1:3">
      <c r="A53645" s="1" t="s">
        <v>53646</v>
      </c>
      <c r="B53645">
        <v>4.7271152851447151E-4</v>
      </c>
      <c r="C53645">
        <v>1.3411608686047631E-3</v>
      </c>
    </row>
    <row r="53646" spans="1:3">
      <c r="A53646" s="1" t="s">
        <v>53647</v>
      </c>
      <c r="B53646">
        <v>1.5679633270515322E-7</v>
      </c>
      <c r="C53646">
        <v>9.3471224204297894E-7</v>
      </c>
    </row>
    <row r="53647" spans="1:3">
      <c r="A53647" s="1" t="s">
        <v>53648</v>
      </c>
      <c r="B53647">
        <v>7.386653190234698E-7</v>
      </c>
      <c r="C53647">
        <v>7.5665406523637159E-6</v>
      </c>
    </row>
    <row r="53648" spans="1:3">
      <c r="A53648" s="1" t="s">
        <v>53649</v>
      </c>
      <c r="B53648">
        <v>1.0690956929030082E-4</v>
      </c>
      <c r="C53648">
        <v>8.2277473774526686E-4</v>
      </c>
    </row>
    <row r="53649" spans="1:3">
      <c r="A53649" s="1" t="s">
        <v>53650</v>
      </c>
      <c r="B53649">
        <v>1.4613080510937098E-4</v>
      </c>
      <c r="C53649">
        <v>1.0331777266920398E-3</v>
      </c>
    </row>
    <row r="53650" spans="1:3">
      <c r="A53650" s="1" t="s">
        <v>53651</v>
      </c>
      <c r="B53650">
        <v>5.6675140772106102E-6</v>
      </c>
      <c r="C53650">
        <v>9.7893157825850458E-5</v>
      </c>
    </row>
    <row r="53651" spans="1:3">
      <c r="A53651" s="1" t="s">
        <v>53652</v>
      </c>
      <c r="B53651">
        <v>7.2610378662470642E-4</v>
      </c>
      <c r="C53651">
        <v>3.3426291664905732E-3</v>
      </c>
    </row>
    <row r="53652" spans="1:3">
      <c r="A53652" s="1" t="s">
        <v>53653</v>
      </c>
      <c r="B53652">
        <v>1.4278618670078631E-2</v>
      </c>
      <c r="C53652">
        <v>1.9767772322878317E-2</v>
      </c>
    </row>
    <row r="53653" spans="1:3">
      <c r="A53653" s="1" t="s">
        <v>53654</v>
      </c>
      <c r="B53653">
        <v>4.3091750430996184E-5</v>
      </c>
      <c r="C53653">
        <v>2.0165664384022997E-4</v>
      </c>
    </row>
    <row r="53654" spans="1:3">
      <c r="A53654" s="1" t="s">
        <v>53655</v>
      </c>
      <c r="B53654">
        <v>5.8943382173577855E-6</v>
      </c>
      <c r="C53654">
        <v>1.0070747910553626E-4</v>
      </c>
    </row>
    <row r="53655" spans="1:3">
      <c r="A53655" s="1" t="s">
        <v>53656</v>
      </c>
      <c r="B53655">
        <v>5.0985649646736404E-8</v>
      </c>
      <c r="C53655">
        <v>3.0834856461471919E-7</v>
      </c>
    </row>
    <row r="53656" spans="1:3">
      <c r="A53656" s="1" t="s">
        <v>53657</v>
      </c>
      <c r="B53656">
        <v>5.0815656084779468E-7</v>
      </c>
      <c r="C53656">
        <v>6.2999421546320939E-6</v>
      </c>
    </row>
    <row r="53657" spans="1:3">
      <c r="A53657" s="1" t="s">
        <v>53658</v>
      </c>
      <c r="B53657">
        <v>5.8130934211865804E-7</v>
      </c>
      <c r="C53657">
        <v>6.1138551359561685E-6</v>
      </c>
    </row>
    <row r="53658" spans="1:3">
      <c r="A53658" s="1" t="s">
        <v>53659</v>
      </c>
      <c r="B53658">
        <v>5.4885163654841446E-6</v>
      </c>
      <c r="C53658">
        <v>9.5650248261031708E-5</v>
      </c>
    </row>
    <row r="53659" spans="1:3">
      <c r="A53659" s="1" t="s">
        <v>53660</v>
      </c>
      <c r="B53659">
        <v>1.7006859849790312E-4</v>
      </c>
      <c r="C53659">
        <v>1.1540635553254361E-3</v>
      </c>
    </row>
    <row r="53660" spans="1:3">
      <c r="A53660" s="1" t="s">
        <v>53661</v>
      </c>
      <c r="B53660">
        <v>4.2949350829924246E-6</v>
      </c>
      <c r="C53660">
        <v>8.0128545098577715E-5</v>
      </c>
    </row>
    <row r="53661" spans="1:3">
      <c r="A53661" s="1" t="s">
        <v>53662</v>
      </c>
      <c r="B53661">
        <v>0.96189738568487126</v>
      </c>
      <c r="C53661">
        <v>0.86783241858676241</v>
      </c>
    </row>
    <row r="53662" spans="1:3">
      <c r="A53662" s="1" t="s">
        <v>53663</v>
      </c>
      <c r="B53662">
        <v>4.6932017152779301E-7</v>
      </c>
      <c r="C53662">
        <v>7.0965160206716995E-6</v>
      </c>
    </row>
    <row r="53663" spans="1:3">
      <c r="A53663" s="1" t="s">
        <v>53664</v>
      </c>
      <c r="B53663">
        <v>6.8519818550395487E-5</v>
      </c>
      <c r="C53663">
        <v>5.9528968981576184E-4</v>
      </c>
    </row>
    <row r="53664" spans="1:3">
      <c r="A53664" s="1" t="s">
        <v>53665</v>
      </c>
      <c r="B53664">
        <v>5.5536079579284976E-6</v>
      </c>
      <c r="C53664">
        <v>9.6468173998950487E-5</v>
      </c>
    </row>
    <row r="53665" spans="1:3">
      <c r="A53665" s="1" t="s">
        <v>53666</v>
      </c>
      <c r="B53665">
        <v>3.1862480604764865E-9</v>
      </c>
      <c r="C53665">
        <v>1.6161679089841386E-8</v>
      </c>
    </row>
    <row r="53666" spans="1:3">
      <c r="A53666" s="1" t="s">
        <v>53667</v>
      </c>
      <c r="B53666">
        <v>1.6203655439044851E-4</v>
      </c>
      <c r="C53666">
        <v>1.1140390860441133E-3</v>
      </c>
    </row>
    <row r="53667" spans="1:3">
      <c r="A53667" s="1" t="s">
        <v>53668</v>
      </c>
      <c r="B53667">
        <v>7.1381306934621482E-8</v>
      </c>
      <c r="C53667">
        <v>7.0965802926598429E-7</v>
      </c>
    </row>
    <row r="53668" spans="1:3">
      <c r="A53668" s="1" t="s">
        <v>53669</v>
      </c>
      <c r="B53668">
        <v>2.6164699126215638E-6</v>
      </c>
      <c r="C53668">
        <v>5.6034900504062518E-5</v>
      </c>
    </row>
    <row r="53669" spans="1:3">
      <c r="A53669" s="1" t="s">
        <v>53670</v>
      </c>
      <c r="B53669">
        <v>0.51916369127217066</v>
      </c>
      <c r="C53669">
        <v>0.92397769891288684</v>
      </c>
    </row>
    <row r="53670" spans="1:3">
      <c r="A53670" s="1" t="s">
        <v>53671</v>
      </c>
      <c r="B53670">
        <v>9.0807717499554833E-5</v>
      </c>
      <c r="C53670">
        <v>7.3059621218960098E-4</v>
      </c>
    </row>
    <row r="53671" spans="1:3">
      <c r="A53671" s="1" t="s">
        <v>53672</v>
      </c>
      <c r="B53671">
        <v>1.8107775224690637E-8</v>
      </c>
      <c r="C53671">
        <v>1.6705284937149829E-7</v>
      </c>
    </row>
    <row r="53672" spans="1:3">
      <c r="A53672" s="1" t="s">
        <v>53673</v>
      </c>
      <c r="B53672">
        <v>3.7792915508935275E-6</v>
      </c>
      <c r="C53672">
        <v>7.3061952707915919E-5</v>
      </c>
    </row>
    <row r="53673" spans="1:3">
      <c r="A53673" s="1" t="s">
        <v>53674</v>
      </c>
      <c r="B53673">
        <v>3.5375960891241925E-7</v>
      </c>
      <c r="C53673">
        <v>4.1435622682859079E-6</v>
      </c>
    </row>
    <row r="53674" spans="1:3">
      <c r="A53674" s="1" t="s">
        <v>53675</v>
      </c>
      <c r="B53674">
        <v>8.2032590624404267E-2</v>
      </c>
      <c r="C53674">
        <v>0.12363749760966954</v>
      </c>
    </row>
    <row r="53675" spans="1:3">
      <c r="A53675" s="1" t="s">
        <v>53676</v>
      </c>
      <c r="B53675">
        <v>9.5506745058533688E-6</v>
      </c>
      <c r="C53675">
        <v>1.4273242757459163E-4</v>
      </c>
    </row>
    <row r="53676" spans="1:3">
      <c r="A53676" s="1" t="s">
        <v>53677</v>
      </c>
      <c r="B53676">
        <v>1.3193981430934544E-2</v>
      </c>
      <c r="C53676">
        <v>0.10944593182795431</v>
      </c>
    </row>
    <row r="53677" spans="1:3">
      <c r="A53677" s="1" t="s">
        <v>53678</v>
      </c>
      <c r="B53677">
        <v>2.7420960287827855E-6</v>
      </c>
      <c r="C53677">
        <v>3.7302998196680969E-5</v>
      </c>
    </row>
    <row r="53678" spans="1:3">
      <c r="A53678" s="1" t="s">
        <v>53679</v>
      </c>
      <c r="B53678">
        <v>6.5912242232875963E-7</v>
      </c>
      <c r="C53678">
        <v>3.5486323645737787E-6</v>
      </c>
    </row>
    <row r="53679" spans="1:3">
      <c r="A53679" s="1" t="s">
        <v>53680</v>
      </c>
      <c r="B53679">
        <v>8.2862407059877986E-5</v>
      </c>
      <c r="C53679">
        <v>6.8351354374467479E-4</v>
      </c>
    </row>
    <row r="53680" spans="1:3">
      <c r="A53680" s="1" t="s">
        <v>53681</v>
      </c>
      <c r="B53680">
        <v>1.2998687286733873E-6</v>
      </c>
      <c r="C53680">
        <v>1.1487573392534959E-5</v>
      </c>
    </row>
    <row r="53681" spans="1:3">
      <c r="A53681" s="1" t="s">
        <v>53682</v>
      </c>
      <c r="B53681">
        <v>2.7881702693074908E-3</v>
      </c>
      <c r="C53681">
        <v>9.0548660201297069E-3</v>
      </c>
    </row>
    <row r="53682" spans="1:3">
      <c r="A53682" s="1" t="s">
        <v>53683</v>
      </c>
      <c r="B53682">
        <v>2.4295018105292639E-7</v>
      </c>
      <c r="C53682">
        <v>3.0875078385686411E-6</v>
      </c>
    </row>
    <row r="53683" spans="1:3">
      <c r="A53683" s="1" t="s">
        <v>53684</v>
      </c>
      <c r="B53683">
        <v>2.8938087341800084E-8</v>
      </c>
      <c r="C53683">
        <v>2.5615294220742032E-7</v>
      </c>
    </row>
    <row r="53684" spans="1:3">
      <c r="A53684" s="1" t="s">
        <v>53685</v>
      </c>
      <c r="B53684">
        <v>5.9554160167693755E-6</v>
      </c>
      <c r="C53684">
        <v>1.0146015981231289E-4</v>
      </c>
    </row>
    <row r="53685" spans="1:3">
      <c r="A53685" s="1" t="s">
        <v>53686</v>
      </c>
      <c r="B53685">
        <v>4.4017967433532956E-4</v>
      </c>
      <c r="C53685">
        <v>1.267298041823616E-3</v>
      </c>
    </row>
    <row r="53686" spans="1:3">
      <c r="A53686" s="1" t="s">
        <v>53687</v>
      </c>
      <c r="B53686">
        <v>6.0731523562417621E-5</v>
      </c>
      <c r="C53686">
        <v>2.5356037846402103E-4</v>
      </c>
    </row>
    <row r="53687" spans="1:3">
      <c r="A53687" s="1" t="s">
        <v>53688</v>
      </c>
      <c r="B53687">
        <v>6.4464170667657195E-2</v>
      </c>
      <c r="C53687">
        <v>6.6278716404653132E-2</v>
      </c>
    </row>
    <row r="53688" spans="1:3">
      <c r="A53688" s="1" t="s">
        <v>53689</v>
      </c>
      <c r="B53688">
        <v>3.8329585660598837E-4</v>
      </c>
      <c r="C53688">
        <v>2.0906814905979083E-3</v>
      </c>
    </row>
    <row r="53689" spans="1:3">
      <c r="A53689" s="1" t="s">
        <v>53690</v>
      </c>
      <c r="B53689">
        <v>1.9835405660254527E-4</v>
      </c>
      <c r="C53689">
        <v>1.2912255384595096E-3</v>
      </c>
    </row>
    <row r="53690" spans="1:3">
      <c r="A53690" s="1" t="s">
        <v>53691</v>
      </c>
      <c r="B53690">
        <v>5.4067092687900111E-6</v>
      </c>
      <c r="C53690">
        <v>3.941250676815074E-5</v>
      </c>
    </row>
    <row r="53691" spans="1:3">
      <c r="A53691" s="1" t="s">
        <v>53692</v>
      </c>
      <c r="B53691">
        <v>4.6561948788561696E-4</v>
      </c>
      <c r="C53691">
        <v>2.4113339006805053E-3</v>
      </c>
    </row>
    <row r="53692" spans="1:3">
      <c r="A53692" s="1" t="s">
        <v>53693</v>
      </c>
      <c r="B53692">
        <v>1.7370580378034939E-5</v>
      </c>
      <c r="C53692">
        <v>2.2001535599653179E-4</v>
      </c>
    </row>
    <row r="53693" spans="1:3">
      <c r="A53693" s="1" t="s">
        <v>53694</v>
      </c>
      <c r="B53693">
        <v>1.3217242687514784E-4</v>
      </c>
      <c r="C53693">
        <v>9.6026483138715135E-4</v>
      </c>
    </row>
    <row r="53694" spans="1:3">
      <c r="A53694" s="1" t="s">
        <v>53695</v>
      </c>
      <c r="B53694">
        <v>1.1394295295741952E-5</v>
      </c>
      <c r="C53694">
        <v>7.6281743647341294E-5</v>
      </c>
    </row>
    <row r="53695" spans="1:3">
      <c r="A53695" s="1" t="s">
        <v>53696</v>
      </c>
      <c r="B53695">
        <v>1.4912407133158239E-5</v>
      </c>
      <c r="C53695">
        <v>1.9701102263968922E-4</v>
      </c>
    </row>
    <row r="53696" spans="1:3">
      <c r="A53696" s="1" t="s">
        <v>53697</v>
      </c>
      <c r="B53696">
        <v>2.7372391027424733E-4</v>
      </c>
      <c r="C53696">
        <v>7.9809709059726949E-4</v>
      </c>
    </row>
    <row r="53697" spans="1:3">
      <c r="A53697" s="1" t="s">
        <v>53698</v>
      </c>
      <c r="B53697">
        <v>8.2037991818468474E-4</v>
      </c>
      <c r="C53697">
        <v>3.6571035903965239E-3</v>
      </c>
    </row>
    <row r="53698" spans="1:3">
      <c r="A53698" s="1" t="s">
        <v>53699</v>
      </c>
      <c r="B53698">
        <v>1.5215462281419795E-5</v>
      </c>
      <c r="C53698">
        <v>1.9990032785550526E-4</v>
      </c>
    </row>
    <row r="53699" spans="1:3">
      <c r="A53699" s="1" t="s">
        <v>53700</v>
      </c>
      <c r="B53699">
        <v>5.0212077322869815E-7</v>
      </c>
      <c r="C53699">
        <v>3.5265546563297428E-6</v>
      </c>
    </row>
    <row r="53700" spans="1:3">
      <c r="A53700" s="1" t="s">
        <v>53701</v>
      </c>
      <c r="B53700">
        <v>3.3896875368490523E-6</v>
      </c>
      <c r="C53700">
        <v>6.7544435224777851E-5</v>
      </c>
    </row>
    <row r="53701" spans="1:3">
      <c r="A53701" s="1" t="s">
        <v>53702</v>
      </c>
      <c r="B53701">
        <v>1.5854641208636771E-4</v>
      </c>
      <c r="C53701">
        <v>1.0964838824321214E-3</v>
      </c>
    </row>
    <row r="53702" spans="1:3">
      <c r="A53702" s="1" t="s">
        <v>53703</v>
      </c>
      <c r="B53702">
        <v>1.2816700533542526E-2</v>
      </c>
      <c r="C53702">
        <v>9.7285585427970306E-2</v>
      </c>
    </row>
    <row r="53703" spans="1:3">
      <c r="A53703" s="1" t="s">
        <v>53704</v>
      </c>
      <c r="B53703">
        <v>1.1816547242612186E-2</v>
      </c>
      <c r="C53703">
        <v>2.6900054210195253E-2</v>
      </c>
    </row>
    <row r="53704" spans="1:3">
      <c r="A53704" s="1" t="s">
        <v>53705</v>
      </c>
      <c r="B53704">
        <v>9.0493244457458009E-5</v>
      </c>
      <c r="C53704">
        <v>8.7361900207006727E-4</v>
      </c>
    </row>
    <row r="53705" spans="1:3">
      <c r="A53705" s="1" t="s">
        <v>53706</v>
      </c>
      <c r="B53705">
        <v>2.2284161766578992E-5</v>
      </c>
      <c r="C53705">
        <v>8.1320291217944603E-5</v>
      </c>
    </row>
    <row r="53706" spans="1:3">
      <c r="A53706" s="1" t="s">
        <v>53707</v>
      </c>
      <c r="B53706">
        <v>5.6693383261612333E-7</v>
      </c>
      <c r="C53706">
        <v>8.5695304045359428E-6</v>
      </c>
    </row>
    <row r="53707" spans="1:3">
      <c r="A53707" s="1" t="s">
        <v>53708</v>
      </c>
      <c r="B53707">
        <v>1.8615890725809662E-2</v>
      </c>
      <c r="C53707">
        <v>4.6683641216845713E-2</v>
      </c>
    </row>
    <row r="53708" spans="1:3">
      <c r="A53708" s="1" t="s">
        <v>53709</v>
      </c>
      <c r="B53708">
        <v>0.6842734362123285</v>
      </c>
      <c r="C53708">
        <v>0.94616780188215921</v>
      </c>
    </row>
    <row r="53709" spans="1:3">
      <c r="A53709" s="1" t="s">
        <v>53710</v>
      </c>
      <c r="B53709">
        <v>1.0485845507351479E-4</v>
      </c>
      <c r="C53709">
        <v>8.1125098497069074E-4</v>
      </c>
    </row>
    <row r="53710" spans="1:3">
      <c r="A53710" s="1" t="s">
        <v>53711</v>
      </c>
      <c r="B53710">
        <v>2.5444246109568135E-4</v>
      </c>
      <c r="C53710">
        <v>1.5489076979761051E-3</v>
      </c>
    </row>
    <row r="53711" spans="1:3">
      <c r="A53711" s="1" t="s">
        <v>53712</v>
      </c>
      <c r="B53711">
        <v>2.4391435153346044E-3</v>
      </c>
      <c r="C53711">
        <v>8.1958074037221419E-3</v>
      </c>
    </row>
    <row r="53712" spans="1:3">
      <c r="A53712" s="1" t="s">
        <v>53713</v>
      </c>
      <c r="B53712">
        <v>3.8574275943235052E-5</v>
      </c>
      <c r="C53712">
        <v>3.9222730051086775E-4</v>
      </c>
    </row>
    <row r="53713" spans="1:3">
      <c r="A53713" s="1" t="s">
        <v>53714</v>
      </c>
      <c r="B53713">
        <v>3.5799036496234651E-5</v>
      </c>
      <c r="C53713">
        <v>1.5962450352772229E-4</v>
      </c>
    </row>
    <row r="53714" spans="1:3">
      <c r="A53714" s="1" t="s">
        <v>53715</v>
      </c>
      <c r="B53714">
        <v>2.2521596919102553E-7</v>
      </c>
      <c r="C53714">
        <v>3.4612126325476971E-6</v>
      </c>
    </row>
    <row r="53715" spans="1:3">
      <c r="A53715" s="1" t="s">
        <v>53716</v>
      </c>
      <c r="B53715">
        <v>2.366059254517553E-4</v>
      </c>
      <c r="C53715">
        <v>9.1677880821205168E-4</v>
      </c>
    </row>
    <row r="53716" spans="1:3">
      <c r="A53716" s="1" t="s">
        <v>53717</v>
      </c>
      <c r="B53716">
        <v>1.3818285980900068E-4</v>
      </c>
      <c r="C53716">
        <v>4.8208380376500059E-4</v>
      </c>
    </row>
    <row r="53717" spans="1:3">
      <c r="A53717" s="1" t="s">
        <v>53718</v>
      </c>
      <c r="B53717">
        <v>4.083918799619244E-2</v>
      </c>
      <c r="C53717">
        <v>7.0469574501344195E-2</v>
      </c>
    </row>
    <row r="53718" spans="1:3">
      <c r="A53718" s="1" t="s">
        <v>53719</v>
      </c>
      <c r="B53718">
        <v>1.7781856781366235E-4</v>
      </c>
      <c r="C53718">
        <v>1.1922091054808875E-3</v>
      </c>
    </row>
    <row r="53719" spans="1:3">
      <c r="A53719" s="1" t="s">
        <v>53720</v>
      </c>
      <c r="B53719">
        <v>4.5684107928385867E-6</v>
      </c>
      <c r="C53719">
        <v>8.3780294668761872E-5</v>
      </c>
    </row>
    <row r="53720" spans="1:3">
      <c r="A53720" s="1" t="s">
        <v>53721</v>
      </c>
      <c r="B53720">
        <v>2.7377580352146515E-6</v>
      </c>
      <c r="C53720">
        <v>5.7896932131822401E-5</v>
      </c>
    </row>
    <row r="53721" spans="1:3">
      <c r="A53721" s="1" t="s">
        <v>53722</v>
      </c>
      <c r="B53721">
        <v>1.7277385540027686E-6</v>
      </c>
      <c r="C53721">
        <v>1.6105882659459546E-5</v>
      </c>
    </row>
    <row r="53722" spans="1:3">
      <c r="A53722" s="1" t="s">
        <v>53723</v>
      </c>
      <c r="B53722">
        <v>8.2039623233058682E-6</v>
      </c>
      <c r="C53722">
        <v>1.2788132859930298E-4</v>
      </c>
    </row>
    <row r="53723" spans="1:3">
      <c r="A53723" s="1" t="s">
        <v>53724</v>
      </c>
      <c r="B53723">
        <v>3.2258029339697613E-6</v>
      </c>
      <c r="C53723">
        <v>6.5171650029447834E-5</v>
      </c>
    </row>
    <row r="53724" spans="1:3">
      <c r="A53724" s="1" t="s">
        <v>53725</v>
      </c>
      <c r="B53724">
        <v>3.9416068827551656E-4</v>
      </c>
      <c r="C53724">
        <v>2.1339582146439047E-3</v>
      </c>
    </row>
    <row r="53725" spans="1:3">
      <c r="A53725" s="1" t="s">
        <v>53726</v>
      </c>
      <c r="B53725">
        <v>1.6789771749266952E-3</v>
      </c>
      <c r="C53725">
        <v>6.2094341600031815E-3</v>
      </c>
    </row>
    <row r="53726" spans="1:3">
      <c r="A53726" s="1" t="s">
        <v>53727</v>
      </c>
      <c r="B53726">
        <v>2.3676701969367086E-7</v>
      </c>
      <c r="C53726">
        <v>2.2893917271270702E-7</v>
      </c>
    </row>
    <row r="53727" spans="1:3">
      <c r="A53727" s="1" t="s">
        <v>53728</v>
      </c>
      <c r="B53727">
        <v>1.2368426022038137E-4</v>
      </c>
      <c r="C53727">
        <v>6.9264903733536303E-4</v>
      </c>
    </row>
    <row r="53728" spans="1:3">
      <c r="A53728" s="1" t="s">
        <v>53729</v>
      </c>
      <c r="B53728">
        <v>5.2953669531369419E-5</v>
      </c>
      <c r="C53728">
        <v>4.9364321513399644E-4</v>
      </c>
    </row>
    <row r="53729" spans="1:3">
      <c r="A53729" s="1" t="s">
        <v>53730</v>
      </c>
      <c r="B53729">
        <v>7.7780469882503824E-7</v>
      </c>
      <c r="C53729">
        <v>7.6807334738034215E-6</v>
      </c>
    </row>
    <row r="53730" spans="1:3">
      <c r="A53730" s="1" t="s">
        <v>53731</v>
      </c>
      <c r="B53730">
        <v>1.3217242687514784E-4</v>
      </c>
      <c r="C53730">
        <v>9.6026483138715135E-4</v>
      </c>
    </row>
    <row r="53731" spans="1:3">
      <c r="A53731" s="1" t="s">
        <v>53732</v>
      </c>
      <c r="B53731">
        <v>4.2044410743362513E-3</v>
      </c>
      <c r="C53731">
        <v>3.1157584125271063E-2</v>
      </c>
    </row>
    <row r="53732" spans="1:3">
      <c r="A53732" s="1" t="s">
        <v>53733</v>
      </c>
      <c r="B53732">
        <v>1.6556902134025844E-6</v>
      </c>
      <c r="C53732">
        <v>4.0284200729612039E-5</v>
      </c>
    </row>
    <row r="53733" spans="1:3">
      <c r="A53733" s="1" t="s">
        <v>53734</v>
      </c>
      <c r="B53733">
        <v>3.1397982303964906E-3</v>
      </c>
      <c r="C53733">
        <v>9.8943539607777523E-3</v>
      </c>
    </row>
    <row r="53734" spans="1:3">
      <c r="A53734" s="1" t="s">
        <v>53735</v>
      </c>
      <c r="B53734">
        <v>9.9955580866627649E-8</v>
      </c>
      <c r="C53734">
        <v>1.5809133813749761E-6</v>
      </c>
    </row>
    <row r="53735" spans="1:3">
      <c r="A53735" s="1" t="s">
        <v>53736</v>
      </c>
      <c r="B53735">
        <v>0.72385904958638325</v>
      </c>
      <c r="C53735">
        <v>1</v>
      </c>
    </row>
    <row r="53736" spans="1:3">
      <c r="A53736" s="1" t="s">
        <v>53737</v>
      </c>
      <c r="B53736">
        <v>2.7343082288563264E-5</v>
      </c>
      <c r="C53736">
        <v>3.056111065309161E-4</v>
      </c>
    </row>
    <row r="53737" spans="1:3">
      <c r="A53737" s="1" t="s">
        <v>53738</v>
      </c>
      <c r="B53737">
        <v>7.6716264415159572E-4</v>
      </c>
      <c r="C53737">
        <v>4.5585924426399093E-3</v>
      </c>
    </row>
    <row r="53738" spans="1:3">
      <c r="A53738" s="1" t="s">
        <v>53739</v>
      </c>
      <c r="B53738">
        <v>0.14442409876978682</v>
      </c>
      <c r="C53738">
        <v>0.9455675336191427</v>
      </c>
    </row>
    <row r="53739" spans="1:3">
      <c r="A53739" s="1" t="s">
        <v>53740</v>
      </c>
      <c r="B53739">
        <v>3.8444750353534909E-2</v>
      </c>
      <c r="C53739">
        <v>4.9536936210204018E-2</v>
      </c>
    </row>
    <row r="53740" spans="1:3">
      <c r="A53740" s="1" t="s">
        <v>53741</v>
      </c>
      <c r="B53740">
        <v>6.902357770036524E-5</v>
      </c>
      <c r="C53740">
        <v>4.6754394842177992E-4</v>
      </c>
    </row>
    <row r="53741" spans="1:3">
      <c r="A53741" s="1" t="s">
        <v>53742</v>
      </c>
      <c r="B53741">
        <v>8.7573558528677974E-11</v>
      </c>
      <c r="C53741">
        <v>2.4393270323116774E-10</v>
      </c>
    </row>
    <row r="53742" spans="1:3">
      <c r="A53742" s="1" t="s">
        <v>53743</v>
      </c>
      <c r="B53742">
        <v>1.2959586141110444E-12</v>
      </c>
      <c r="C53742">
        <v>8.018191321851386E-12</v>
      </c>
    </row>
    <row r="53743" spans="1:3">
      <c r="A53743" s="1" t="s">
        <v>53744</v>
      </c>
      <c r="B53743">
        <v>2.8543436897603297E-6</v>
      </c>
      <c r="C53743">
        <v>5.9665327690466571E-5</v>
      </c>
    </row>
    <row r="53744" spans="1:3">
      <c r="A53744" s="1" t="s">
        <v>53745</v>
      </c>
      <c r="B53744">
        <v>7.5615954977134873E-5</v>
      </c>
      <c r="C53744">
        <v>3.3239483183886912E-4</v>
      </c>
    </row>
    <row r="53745" spans="1:3">
      <c r="A53745" s="1" t="s">
        <v>53746</v>
      </c>
      <c r="B53745">
        <v>3.4197082986977488E-6</v>
      </c>
      <c r="C53745">
        <v>6.7975609583699719E-5</v>
      </c>
    </row>
    <row r="53746" spans="1:3">
      <c r="A53746" s="1" t="s">
        <v>53747</v>
      </c>
      <c r="B53746">
        <v>1.3336311634960747E-6</v>
      </c>
      <c r="C53746">
        <v>3.4467782622293808E-5</v>
      </c>
    </row>
    <row r="53747" spans="1:3">
      <c r="A53747" s="1" t="s">
        <v>53748</v>
      </c>
      <c r="B53747">
        <v>6.1139315065291474E-4</v>
      </c>
      <c r="C53747">
        <v>1.7378240419156812E-3</v>
      </c>
    </row>
    <row r="53748" spans="1:3">
      <c r="A53748" s="1" t="s">
        <v>53749</v>
      </c>
      <c r="B53748">
        <v>1.2323541173080591E-6</v>
      </c>
      <c r="C53748">
        <v>2.1023130615171885E-5</v>
      </c>
    </row>
    <row r="53749" spans="1:3">
      <c r="A53749" s="1" t="s">
        <v>53750</v>
      </c>
      <c r="B53749">
        <v>5.0339651623082181E-5</v>
      </c>
      <c r="C53749">
        <v>4.7582570464033532E-4</v>
      </c>
    </row>
    <row r="53750" spans="1:3">
      <c r="A53750" s="1" t="s">
        <v>53751</v>
      </c>
      <c r="B53750">
        <v>3.9742544265306414E-6</v>
      </c>
      <c r="C53750">
        <v>7.5763374605367748E-5</v>
      </c>
    </row>
    <row r="53751" spans="1:3">
      <c r="A53751" s="1" t="s">
        <v>53752</v>
      </c>
      <c r="B53751">
        <v>2.3950534004629202E-2</v>
      </c>
      <c r="C53751">
        <v>4.6357444723127174E-2</v>
      </c>
    </row>
    <row r="53752" spans="1:3">
      <c r="A53752" s="1" t="s">
        <v>53753</v>
      </c>
      <c r="B53752">
        <v>5.7618525572475941E-6</v>
      </c>
      <c r="C53752">
        <v>3.3487304051064443E-5</v>
      </c>
    </row>
    <row r="53753" spans="1:3">
      <c r="A53753" s="1" t="s">
        <v>53754</v>
      </c>
      <c r="B53753">
        <v>5.228415567510737E-5</v>
      </c>
      <c r="C53753">
        <v>4.8910283397789504E-4</v>
      </c>
    </row>
    <row r="53754" spans="1:3">
      <c r="A53754" s="1" t="s">
        <v>53755</v>
      </c>
      <c r="B53754">
        <v>5.3634214393359242E-5</v>
      </c>
      <c r="C53754">
        <v>4.9824252359033784E-4</v>
      </c>
    </row>
    <row r="53755" spans="1:3">
      <c r="A53755" s="1" t="s">
        <v>53756</v>
      </c>
      <c r="B53755">
        <v>2.3591332300389674E-6</v>
      </c>
      <c r="C53755">
        <v>5.200256242854593E-5</v>
      </c>
    </row>
    <row r="53756" spans="1:3">
      <c r="A53756" s="1" t="s">
        <v>53757</v>
      </c>
      <c r="B53756">
        <v>3.0701433102149232E-4</v>
      </c>
      <c r="C53756">
        <v>1.5724340109066399E-3</v>
      </c>
    </row>
    <row r="53757" spans="1:3">
      <c r="A53757" s="1" t="s">
        <v>53758</v>
      </c>
      <c r="B53757">
        <v>1.5548884579913857E-6</v>
      </c>
      <c r="C53757">
        <v>7.19780259909307E-6</v>
      </c>
    </row>
    <row r="53758" spans="1:3">
      <c r="A53758" s="1" t="s">
        <v>53759</v>
      </c>
      <c r="B53758">
        <v>4.8884101517611495E-6</v>
      </c>
      <c r="C53758">
        <v>8.7977466983411428E-5</v>
      </c>
    </row>
    <row r="53759" spans="1:3">
      <c r="A53759" s="1" t="s">
        <v>53760</v>
      </c>
      <c r="B53759">
        <v>3.0390023808192237E-2</v>
      </c>
      <c r="C53759">
        <v>5.5828784683595069E-2</v>
      </c>
    </row>
    <row r="53760" spans="1:3">
      <c r="A53760" s="1" t="s">
        <v>53761</v>
      </c>
      <c r="B53760">
        <v>7.5587405124673027E-6</v>
      </c>
      <c r="C53760">
        <v>1.2053084396961517E-4</v>
      </c>
    </row>
    <row r="53761" spans="1:3">
      <c r="A53761" s="1" t="s">
        <v>53762</v>
      </c>
      <c r="B53761">
        <v>1.1304204653327722E-6</v>
      </c>
      <c r="C53761">
        <v>3.05962942354319E-5</v>
      </c>
    </row>
    <row r="53762" spans="1:3">
      <c r="A53762" s="1" t="s">
        <v>53763</v>
      </c>
      <c r="B53762">
        <v>2.6164699126215638E-6</v>
      </c>
      <c r="C53762">
        <v>5.6034900504062518E-5</v>
      </c>
    </row>
    <row r="53763" spans="1:3">
      <c r="A53763" s="1" t="s">
        <v>53764</v>
      </c>
      <c r="B53763">
        <v>7.8310095422256757E-3</v>
      </c>
      <c r="C53763">
        <v>3.6932093038304456E-2</v>
      </c>
    </row>
    <row r="53764" spans="1:3">
      <c r="A53764" s="1" t="s">
        <v>53765</v>
      </c>
      <c r="B53764">
        <v>1.428930178352119E-3</v>
      </c>
      <c r="C53764">
        <v>8.4307592798454085E-3</v>
      </c>
    </row>
    <row r="53765" spans="1:3">
      <c r="A53765" s="1" t="s">
        <v>53766</v>
      </c>
      <c r="B53765">
        <v>1.0244907602656775E-3</v>
      </c>
      <c r="C53765">
        <v>2.0492720406321647E-3</v>
      </c>
    </row>
    <row r="53766" spans="1:3">
      <c r="A53766" s="1" t="s">
        <v>53767</v>
      </c>
      <c r="B53766">
        <v>3.1356001501822541E-7</v>
      </c>
      <c r="C53766">
        <v>1.2159935791820053E-6</v>
      </c>
    </row>
    <row r="53767" spans="1:3">
      <c r="A53767" s="1" t="s">
        <v>53768</v>
      </c>
      <c r="B53767">
        <v>5.5517158570605738E-7</v>
      </c>
      <c r="C53767">
        <v>5.8974309033474813E-6</v>
      </c>
    </row>
    <row r="53768" spans="1:3">
      <c r="A53768" s="1" t="s">
        <v>53769</v>
      </c>
      <c r="B53768">
        <v>3.9864804300500904E-6</v>
      </c>
      <c r="C53768">
        <v>7.5931541557298303E-5</v>
      </c>
    </row>
    <row r="53769" spans="1:3">
      <c r="A53769" s="1" t="s">
        <v>53770</v>
      </c>
      <c r="B53769">
        <v>7.8377929134066816E-5</v>
      </c>
      <c r="C53769">
        <v>9.2133783205756309E-4</v>
      </c>
    </row>
    <row r="53770" spans="1:3">
      <c r="A53770" s="1" t="s">
        <v>53771</v>
      </c>
      <c r="B53770">
        <v>7.8436412643323295E-6</v>
      </c>
      <c r="C53770">
        <v>1.2379696703292167E-4</v>
      </c>
    </row>
    <row r="53771" spans="1:3">
      <c r="A53771" s="1" t="s">
        <v>53772</v>
      </c>
      <c r="B53771">
        <v>4.2189420606854951E-4</v>
      </c>
      <c r="C53771">
        <v>2.2430461268678104E-3</v>
      </c>
    </row>
    <row r="53772" spans="1:3">
      <c r="A53772" s="1" t="s">
        <v>53773</v>
      </c>
      <c r="B53772">
        <v>2.1864039378033499E-6</v>
      </c>
      <c r="C53772">
        <v>4.9227460432018319E-5</v>
      </c>
    </row>
    <row r="53773" spans="1:3">
      <c r="A53773" s="1" t="s">
        <v>53774</v>
      </c>
      <c r="B53773">
        <v>3.5186997639961782E-7</v>
      </c>
      <c r="C53773">
        <v>4.631093184910531E-6</v>
      </c>
    </row>
    <row r="53774" spans="1:3">
      <c r="A53774" s="1" t="s">
        <v>53775</v>
      </c>
      <c r="B53774">
        <v>1.7194907909999887E-8</v>
      </c>
      <c r="C53774">
        <v>1.6358472241083852E-7</v>
      </c>
    </row>
    <row r="53775" spans="1:3">
      <c r="A53775" s="1" t="s">
        <v>53776</v>
      </c>
      <c r="B53775">
        <v>6.0612039776371674E-4</v>
      </c>
      <c r="C53775">
        <v>1.2686715525177977E-3</v>
      </c>
    </row>
    <row r="53776" spans="1:3">
      <c r="A53776" s="1" t="s">
        <v>53777</v>
      </c>
      <c r="B53776">
        <v>1.2680703292859181E-6</v>
      </c>
      <c r="C53776">
        <v>3.3237938873135121E-5</v>
      </c>
    </row>
    <row r="53777" spans="1:3">
      <c r="A53777" s="1" t="s">
        <v>53778</v>
      </c>
      <c r="B53777">
        <v>1.2350190686010404E-3</v>
      </c>
      <c r="C53777">
        <v>4.9462912216615895E-3</v>
      </c>
    </row>
    <row r="53778" spans="1:3">
      <c r="A53778" s="1" t="s">
        <v>53779</v>
      </c>
      <c r="B53778">
        <v>2.2163296739759791E-6</v>
      </c>
      <c r="C53778">
        <v>1.7906319042538452E-5</v>
      </c>
    </row>
    <row r="53779" spans="1:3">
      <c r="A53779" s="1" t="s">
        <v>53780</v>
      </c>
      <c r="B53779">
        <v>0.13145230120597115</v>
      </c>
      <c r="C53779">
        <v>0.1942501583409719</v>
      </c>
    </row>
    <row r="53780" spans="1:3">
      <c r="A53780" s="1" t="s">
        <v>53781</v>
      </c>
      <c r="B53780">
        <v>1.9200892790562563E-6</v>
      </c>
      <c r="C53780">
        <v>4.4825758554472516E-5</v>
      </c>
    </row>
    <row r="53781" spans="1:3">
      <c r="A53781" s="1" t="s">
        <v>53782</v>
      </c>
      <c r="B53781">
        <v>9.0080836427142461E-6</v>
      </c>
      <c r="C53781">
        <v>1.3682309937609974E-4</v>
      </c>
    </row>
    <row r="53782" spans="1:3">
      <c r="A53782" s="1" t="s">
        <v>53783</v>
      </c>
      <c r="B53782">
        <v>6.7174388231747872E-2</v>
      </c>
      <c r="C53782">
        <v>0.20319761263628794</v>
      </c>
    </row>
    <row r="53783" spans="1:3">
      <c r="A53783" s="1" t="s">
        <v>53784</v>
      </c>
      <c r="B53783">
        <v>1.2036048323891566E-4</v>
      </c>
      <c r="C53783">
        <v>8.9694525896908631E-4</v>
      </c>
    </row>
    <row r="53784" spans="1:3">
      <c r="A53784" s="1" t="s">
        <v>53785</v>
      </c>
      <c r="B53784">
        <v>4.1408192739834733E-5</v>
      </c>
      <c r="C53784">
        <v>1.5706407889959383E-4</v>
      </c>
    </row>
    <row r="53785" spans="1:3">
      <c r="A53785" s="1" t="s">
        <v>53786</v>
      </c>
      <c r="B53785">
        <v>3.0390023808192237E-2</v>
      </c>
      <c r="C53785">
        <v>5.5828784683595069E-2</v>
      </c>
    </row>
    <row r="53786" spans="1:3">
      <c r="A53786" s="1" t="s">
        <v>53787</v>
      </c>
      <c r="B53786">
        <v>7.2559196122285757E-2</v>
      </c>
      <c r="C53786">
        <v>0.55441102439993462</v>
      </c>
    </row>
    <row r="53787" spans="1:3">
      <c r="A53787" s="1" t="s">
        <v>53788</v>
      </c>
      <c r="B53787">
        <v>1.1073298304531388E-4</v>
      </c>
      <c r="C53787">
        <v>8.440992947744947E-4</v>
      </c>
    </row>
    <row r="53788" spans="1:3">
      <c r="A53788" s="1" t="s">
        <v>53789</v>
      </c>
      <c r="B53788">
        <v>1.6489986152366112E-4</v>
      </c>
      <c r="C53788">
        <v>1.128366396436354E-3</v>
      </c>
    </row>
    <row r="53789" spans="1:3">
      <c r="A53789" s="1" t="s">
        <v>53790</v>
      </c>
      <c r="B53789">
        <v>1.0346549556860833E-6</v>
      </c>
      <c r="C53789">
        <v>4.4944921946166741E-6</v>
      </c>
    </row>
    <row r="53790" spans="1:3">
      <c r="A53790" s="1" t="s">
        <v>53791</v>
      </c>
      <c r="B53790">
        <v>4.078732124902072E-3</v>
      </c>
      <c r="C53790">
        <v>1.9848870081247166E-2</v>
      </c>
    </row>
    <row r="53791" spans="1:3">
      <c r="A53791" s="1" t="s">
        <v>53792</v>
      </c>
      <c r="B53791">
        <v>1.2028221913368653E-8</v>
      </c>
      <c r="C53791">
        <v>3.5147264753909869E-8</v>
      </c>
    </row>
    <row r="53792" spans="1:3">
      <c r="A53792" s="1" t="s">
        <v>53793</v>
      </c>
      <c r="B53792">
        <v>9.8234720252896694E-3</v>
      </c>
      <c r="C53792">
        <v>2.3366725537179261E-2</v>
      </c>
    </row>
    <row r="53793" spans="1:3">
      <c r="A53793" s="1" t="s">
        <v>53794</v>
      </c>
      <c r="B53793">
        <v>0.12801475198543388</v>
      </c>
      <c r="C53793">
        <v>0.17936498178518837</v>
      </c>
    </row>
    <row r="53794" spans="1:3">
      <c r="A53794" s="1" t="s">
        <v>53795</v>
      </c>
      <c r="B53794">
        <v>2.2855720470684724E-3</v>
      </c>
      <c r="C53794">
        <v>7.8084778099780363E-3</v>
      </c>
    </row>
    <row r="53795" spans="1:3">
      <c r="A53795" s="1" t="s">
        <v>53796</v>
      </c>
      <c r="B53795">
        <v>3.2842909174154049E-2</v>
      </c>
      <c r="C53795">
        <v>0.33828055987560085</v>
      </c>
    </row>
    <row r="53796" spans="1:3">
      <c r="A53796" s="1" t="s">
        <v>53797</v>
      </c>
      <c r="B53796">
        <v>2.294871287467427E-3</v>
      </c>
      <c r="C53796">
        <v>3.0806882774916818E-3</v>
      </c>
    </row>
    <row r="53797" spans="1:3">
      <c r="A53797" s="1" t="s">
        <v>53798</v>
      </c>
      <c r="B53797">
        <v>5.0282731594002749E-7</v>
      </c>
      <c r="C53797">
        <v>5.5982692599083334E-6</v>
      </c>
    </row>
    <row r="53798" spans="1:3">
      <c r="A53798" s="1" t="s">
        <v>53799</v>
      </c>
      <c r="B53798">
        <v>3.8150964874306804E-7</v>
      </c>
      <c r="C53798">
        <v>5.1317149032693564E-6</v>
      </c>
    </row>
    <row r="53799" spans="1:3">
      <c r="A53799" s="1" t="s">
        <v>53800</v>
      </c>
      <c r="B53799">
        <v>3.5170512528622037E-6</v>
      </c>
      <c r="C53799">
        <v>6.9366562111895943E-5</v>
      </c>
    </row>
    <row r="53800" spans="1:3">
      <c r="A53800" s="1" t="s">
        <v>53801</v>
      </c>
      <c r="B53800">
        <v>3.8781563119736313E-6</v>
      </c>
      <c r="C53800">
        <v>7.4436528006069589E-5</v>
      </c>
    </row>
    <row r="53801" spans="1:3">
      <c r="A53801" s="1" t="s">
        <v>53802</v>
      </c>
      <c r="B53801">
        <v>8.8086602912936735E-14</v>
      </c>
      <c r="C53801">
        <v>3.7221082433234201E-13</v>
      </c>
    </row>
    <row r="53802" spans="1:3">
      <c r="A53802" s="1" t="s">
        <v>53803</v>
      </c>
      <c r="B53802">
        <v>9.0394281855746281E-10</v>
      </c>
      <c r="C53802">
        <v>7.0129112694233153E-9</v>
      </c>
    </row>
    <row r="53803" spans="1:3">
      <c r="A53803" s="1" t="s">
        <v>53804</v>
      </c>
      <c r="B53803">
        <v>4.9503817464456768E-8</v>
      </c>
      <c r="C53803">
        <v>4.2162283018953123E-7</v>
      </c>
    </row>
    <row r="53804" spans="1:3">
      <c r="A53804" s="1" t="s">
        <v>53805</v>
      </c>
      <c r="B53804">
        <v>1.6878316923924943E-6</v>
      </c>
      <c r="C53804">
        <v>2.0649543280335769E-5</v>
      </c>
    </row>
    <row r="53805" spans="1:3">
      <c r="A53805" s="1" t="s">
        <v>53806</v>
      </c>
      <c r="B53805">
        <v>1.2924730337889333E-6</v>
      </c>
      <c r="C53805">
        <v>1.1329967634784774E-5</v>
      </c>
    </row>
    <row r="53806" spans="1:3">
      <c r="A53806" s="1" t="s">
        <v>53807</v>
      </c>
      <c r="B53806">
        <v>8.2037991818468474E-4</v>
      </c>
      <c r="C53806">
        <v>3.6571035903965239E-3</v>
      </c>
    </row>
    <row r="53807" spans="1:3">
      <c r="A53807" s="1" t="s">
        <v>53808</v>
      </c>
      <c r="B53807">
        <v>1.1540958874327895E-3</v>
      </c>
      <c r="C53807">
        <v>1.1903386766764731E-3</v>
      </c>
    </row>
    <row r="53808" spans="1:3">
      <c r="A53808" s="1" t="s">
        <v>53809</v>
      </c>
      <c r="B53808">
        <v>1.4795360162771947E-6</v>
      </c>
      <c r="C53808">
        <v>2.9093441679880945E-6</v>
      </c>
    </row>
    <row r="53809" spans="1:3">
      <c r="A53809" s="1" t="s">
        <v>53810</v>
      </c>
      <c r="B53809">
        <v>1.5672831728209873E-5</v>
      </c>
      <c r="C53809">
        <v>5.3356625439946187E-5</v>
      </c>
    </row>
    <row r="53810" spans="1:3">
      <c r="A53810" s="1" t="s">
        <v>53811</v>
      </c>
      <c r="B53810">
        <v>5.4852383589429612E-5</v>
      </c>
      <c r="C53810">
        <v>5.0643607874910953E-4</v>
      </c>
    </row>
    <row r="53811" spans="1:3">
      <c r="A53811" s="1" t="s">
        <v>53812</v>
      </c>
      <c r="B53811">
        <v>8.2265974289041588E-5</v>
      </c>
      <c r="C53811">
        <v>6.799313907044183E-4</v>
      </c>
    </row>
    <row r="53812" spans="1:3">
      <c r="A53812" s="1" t="s">
        <v>53813</v>
      </c>
      <c r="B53812">
        <v>9.2804893065362307E-4</v>
      </c>
      <c r="C53812">
        <v>5.0214367390775377E-3</v>
      </c>
    </row>
    <row r="53813" spans="1:3">
      <c r="A53813" s="1" t="s">
        <v>53814</v>
      </c>
      <c r="B53813">
        <v>2.7952717466496869E-6</v>
      </c>
      <c r="C53813">
        <v>5.8771866556187352E-5</v>
      </c>
    </row>
    <row r="53814" spans="1:3">
      <c r="A53814" s="1" t="s">
        <v>53815</v>
      </c>
      <c r="B53814">
        <v>3.1716441862919191E-5</v>
      </c>
      <c r="C53814">
        <v>1.4508861940066821E-4</v>
      </c>
    </row>
    <row r="53815" spans="1:3">
      <c r="A53815" s="1" t="s">
        <v>53816</v>
      </c>
      <c r="B53815">
        <v>9.6886103680771645E-3</v>
      </c>
      <c r="C53815">
        <v>2.3122284718925228E-2</v>
      </c>
    </row>
    <row r="53816" spans="1:3">
      <c r="A53816" s="1" t="s">
        <v>53817</v>
      </c>
      <c r="B53816">
        <v>3.9195644359599934E-4</v>
      </c>
      <c r="C53816">
        <v>2.1252036924118739E-3</v>
      </c>
    </row>
    <row r="53817" spans="1:3">
      <c r="A53817" s="1" t="s">
        <v>53818</v>
      </c>
      <c r="B53817">
        <v>8.8227577563848028E-22</v>
      </c>
      <c r="C53817">
        <v>1.4621570855572832E-21</v>
      </c>
    </row>
    <row r="53818" spans="1:3">
      <c r="A53818" s="1" t="s">
        <v>53819</v>
      </c>
      <c r="B53818">
        <v>2.5823802508480364E-3</v>
      </c>
      <c r="C53818">
        <v>1.261243450416649E-2</v>
      </c>
    </row>
    <row r="53819" spans="1:3">
      <c r="A53819" s="1" t="s">
        <v>53820</v>
      </c>
      <c r="B53819">
        <v>1.5445951154791908E-3</v>
      </c>
      <c r="C53819">
        <v>5.8370210531945065E-3</v>
      </c>
    </row>
    <row r="53820" spans="1:3">
      <c r="A53820" s="1" t="s">
        <v>53821</v>
      </c>
      <c r="B53820">
        <v>1.383475675698923E-4</v>
      </c>
      <c r="C53820">
        <v>9.9276236443890343E-4</v>
      </c>
    </row>
    <row r="53821" spans="1:3">
      <c r="A53821" s="1" t="s">
        <v>53822</v>
      </c>
      <c r="B53821">
        <v>5.674906828675249E-2</v>
      </c>
      <c r="C53821">
        <v>0.5974496357091168</v>
      </c>
    </row>
    <row r="53822" spans="1:3">
      <c r="A53822" s="1" t="s">
        <v>53823</v>
      </c>
      <c r="B53822">
        <v>6.0646246622573901E-9</v>
      </c>
      <c r="C53822">
        <v>4.4185337012651906E-8</v>
      </c>
    </row>
    <row r="53823" spans="1:3">
      <c r="A53823" s="1" t="s">
        <v>53824</v>
      </c>
      <c r="B53823">
        <v>7.2919114326931519E-5</v>
      </c>
      <c r="C53823">
        <v>6.2283733731269817E-4</v>
      </c>
    </row>
    <row r="53824" spans="1:3">
      <c r="A53824" s="1" t="s">
        <v>53825</v>
      </c>
      <c r="B53824">
        <v>0.68288427065165147</v>
      </c>
      <c r="C53824">
        <v>0.85452371047196662</v>
      </c>
    </row>
    <row r="53825" spans="1:3">
      <c r="A53825" s="1" t="s">
        <v>53826</v>
      </c>
      <c r="B53825">
        <v>4.0671362779846705E-6</v>
      </c>
      <c r="C53825">
        <v>7.7037403875057571E-5</v>
      </c>
    </row>
    <row r="53826" spans="1:3">
      <c r="A53826" s="1" t="s">
        <v>53827</v>
      </c>
      <c r="B53826">
        <v>1.99784612177845</v>
      </c>
      <c r="C53826">
        <v>0.90055512376987279</v>
      </c>
    </row>
    <row r="53827" spans="1:3">
      <c r="A53827" s="1" t="s">
        <v>53828</v>
      </c>
      <c r="B53827">
        <v>1.8635615800683299E-6</v>
      </c>
      <c r="C53827">
        <v>4.3870202929134222E-5</v>
      </c>
    </row>
    <row r="53828" spans="1:3">
      <c r="A53828" s="1" t="s">
        <v>53829</v>
      </c>
      <c r="B53828">
        <v>1.5956356441246063E-8</v>
      </c>
      <c r="C53828">
        <v>1.80687743233135E-7</v>
      </c>
    </row>
    <row r="53829" spans="1:3">
      <c r="A53829" s="1" t="s">
        <v>53830</v>
      </c>
      <c r="B53829">
        <v>4.4993013236942778E-3</v>
      </c>
      <c r="C53829">
        <v>1.2953558685479229E-2</v>
      </c>
    </row>
    <row r="53830" spans="1:3">
      <c r="A53830" s="1" t="s">
        <v>53831</v>
      </c>
      <c r="B53830">
        <v>5.1571305917905687E-12</v>
      </c>
      <c r="C53830">
        <v>2.8422866649529114E-11</v>
      </c>
    </row>
    <row r="53831" spans="1:3">
      <c r="A53831" s="1" t="s">
        <v>53832</v>
      </c>
      <c r="B53831">
        <v>1.9556542869590206E-6</v>
      </c>
      <c r="C53831">
        <v>1.8457067283462177E-5</v>
      </c>
    </row>
    <row r="53832" spans="1:3">
      <c r="A53832" s="1" t="s">
        <v>53833</v>
      </c>
      <c r="B53832">
        <v>1.4156285628446994</v>
      </c>
      <c r="C53832">
        <v>0.7212713818822879</v>
      </c>
    </row>
    <row r="53833" spans="1:3">
      <c r="A53833" s="1" t="s">
        <v>53834</v>
      </c>
      <c r="B53833">
        <v>2.6343977110853686E-6</v>
      </c>
      <c r="C53833">
        <v>5.6311613570425963E-5</v>
      </c>
    </row>
    <row r="53834" spans="1:3">
      <c r="A53834" s="1" t="s">
        <v>53835</v>
      </c>
      <c r="B53834">
        <v>2.6634111010093361E-6</v>
      </c>
      <c r="C53834">
        <v>5.6758328157794749E-5</v>
      </c>
    </row>
    <row r="53835" spans="1:3">
      <c r="A53835" s="1" t="s">
        <v>53836</v>
      </c>
      <c r="B53835">
        <v>6.9147515350738989E-6</v>
      </c>
      <c r="C53835">
        <v>1.1301976653975257E-4</v>
      </c>
    </row>
    <row r="53836" spans="1:3">
      <c r="A53836" s="1" t="s">
        <v>53837</v>
      </c>
      <c r="B53836">
        <v>1.5613756813664424E-7</v>
      </c>
      <c r="C53836">
        <v>3.2575327846011078E-7</v>
      </c>
    </row>
    <row r="53837" spans="1:3">
      <c r="A53837" s="1" t="s">
        <v>53838</v>
      </c>
      <c r="B53837">
        <v>7.6101136836107838E-13</v>
      </c>
      <c r="C53837">
        <v>2.4950817944892118E-12</v>
      </c>
    </row>
    <row r="53838" spans="1:3">
      <c r="A53838" s="1" t="s">
        <v>53839</v>
      </c>
      <c r="B53838">
        <v>7.1041543170547241E-6</v>
      </c>
      <c r="C53838">
        <v>1.1524811863775632E-4</v>
      </c>
    </row>
    <row r="53839" spans="1:3">
      <c r="A53839" s="1" t="s">
        <v>53840</v>
      </c>
      <c r="B53839">
        <v>0.99993067948003744</v>
      </c>
      <c r="C53839">
        <v>0.99911236109937951</v>
      </c>
    </row>
    <row r="53840" spans="1:3">
      <c r="A53840" s="1" t="s">
        <v>53841</v>
      </c>
      <c r="B53840">
        <v>3.2200088745213241E-16</v>
      </c>
      <c r="C53840">
        <v>5.3244295549515575E-16</v>
      </c>
    </row>
    <row r="53841" spans="1:3">
      <c r="A53841" s="1" t="s">
        <v>53842</v>
      </c>
      <c r="B53841">
        <v>8.5901089348251754E-13</v>
      </c>
      <c r="C53841">
        <v>3.4606536099929455E-12</v>
      </c>
    </row>
    <row r="53842" spans="1:3">
      <c r="A53842" s="1" t="s">
        <v>53843</v>
      </c>
      <c r="B53842">
        <v>5.2799978743278719E-4</v>
      </c>
      <c r="C53842">
        <v>2.6445080198298273E-3</v>
      </c>
    </row>
    <row r="53843" spans="1:3">
      <c r="A53843" s="1" t="s">
        <v>53844</v>
      </c>
      <c r="B53843">
        <v>9.8336653856015362E-7</v>
      </c>
      <c r="C53843">
        <v>2.7672908776771658E-5</v>
      </c>
    </row>
    <row r="53844" spans="1:3">
      <c r="A53844" s="1" t="s">
        <v>53845</v>
      </c>
      <c r="B53844">
        <v>0.63296335345104071</v>
      </c>
      <c r="C53844">
        <v>1</v>
      </c>
    </row>
    <row r="53845" spans="1:3">
      <c r="A53845" s="1" t="s">
        <v>53846</v>
      </c>
      <c r="B53845">
        <v>1.711021428943178E-6</v>
      </c>
      <c r="C53845">
        <v>1.7833274244325173E-5</v>
      </c>
    </row>
    <row r="53846" spans="1:3">
      <c r="A53846" s="1" t="s">
        <v>53847</v>
      </c>
      <c r="B53846">
        <v>1.8273758200353741E-10</v>
      </c>
      <c r="C53846">
        <v>1.8386250606698232E-9</v>
      </c>
    </row>
    <row r="53847" spans="1:3">
      <c r="A53847" s="1" t="s">
        <v>53848</v>
      </c>
      <c r="B53847">
        <v>1.1583884946475864E-7</v>
      </c>
      <c r="C53847">
        <v>1.0821972107394278E-6</v>
      </c>
    </row>
    <row r="53848" spans="1:3">
      <c r="A53848" s="1" t="s">
        <v>53849</v>
      </c>
      <c r="B53848">
        <v>0.16789269813561813</v>
      </c>
      <c r="C53848">
        <v>0.36616388038702058</v>
      </c>
    </row>
    <row r="53849" spans="1:3">
      <c r="A53849" s="1" t="s">
        <v>53850</v>
      </c>
      <c r="B53849">
        <v>2.0337029562635538E-5</v>
      </c>
      <c r="C53849">
        <v>1.7598018740103971E-4</v>
      </c>
    </row>
    <row r="53850" spans="1:3">
      <c r="A53850" s="1" t="s">
        <v>53851</v>
      </c>
      <c r="B53850">
        <v>1.261043175176727E-6</v>
      </c>
      <c r="C53850">
        <v>3.3105081177278023E-5</v>
      </c>
    </row>
    <row r="53851" spans="1:3">
      <c r="A53851" s="1" t="s">
        <v>53852</v>
      </c>
      <c r="B53851">
        <v>1.7665114410511065E-7</v>
      </c>
      <c r="C53851">
        <v>2.4059229126091245E-6</v>
      </c>
    </row>
    <row r="53852" spans="1:3">
      <c r="A53852" s="1" t="s">
        <v>53853</v>
      </c>
      <c r="B53852">
        <v>1.4367748075510721E-4</v>
      </c>
      <c r="C53852">
        <v>1.020501870088196E-3</v>
      </c>
    </row>
    <row r="53853" spans="1:3">
      <c r="A53853" s="1" t="s">
        <v>53854</v>
      </c>
      <c r="B53853">
        <v>8.626508930433174E-5</v>
      </c>
      <c r="C53853">
        <v>5.4194106304789665E-4</v>
      </c>
    </row>
    <row r="53854" spans="1:3">
      <c r="A53854" s="1" t="s">
        <v>53855</v>
      </c>
      <c r="B53854">
        <v>2.3564408034431628E-11</v>
      </c>
      <c r="C53854">
        <v>2.0319987366454525E-10</v>
      </c>
    </row>
    <row r="53855" spans="1:3">
      <c r="A53855" s="1" t="s">
        <v>53856</v>
      </c>
      <c r="B53855">
        <v>7.2503019831141789E-8</v>
      </c>
      <c r="C53855">
        <v>1.1986603131269651E-6</v>
      </c>
    </row>
    <row r="53856" spans="1:3">
      <c r="A53856" s="1" t="s">
        <v>53857</v>
      </c>
      <c r="B53856">
        <v>0.41363737869463141</v>
      </c>
      <c r="C53856">
        <v>0.94970834047444197</v>
      </c>
    </row>
    <row r="53857" spans="1:3">
      <c r="A53857" s="1" t="s">
        <v>53858</v>
      </c>
      <c r="B53857">
        <v>4.1042819097513374E-2</v>
      </c>
      <c r="C53857">
        <v>6.7376202807398589E-2</v>
      </c>
    </row>
    <row r="53858" spans="1:3">
      <c r="A53858" s="1" t="s">
        <v>53859</v>
      </c>
      <c r="B53858">
        <v>6.1337487295040704E-6</v>
      </c>
      <c r="C53858">
        <v>4.6908107321496761E-5</v>
      </c>
    </row>
    <row r="53859" spans="1:3">
      <c r="A53859" s="1" t="s">
        <v>53860</v>
      </c>
      <c r="B53859">
        <v>2.7952717466496869E-6</v>
      </c>
      <c r="C53859">
        <v>5.8771866556187352E-5</v>
      </c>
    </row>
    <row r="53860" spans="1:3">
      <c r="A53860" s="1" t="s">
        <v>53861</v>
      </c>
      <c r="B53860">
        <v>2.1278073636210486</v>
      </c>
      <c r="C53860">
        <v>0.99057749346940005</v>
      </c>
    </row>
    <row r="53861" spans="1:3">
      <c r="A53861" s="1" t="s">
        <v>53862</v>
      </c>
      <c r="B53861">
        <v>3.9195644359599934E-4</v>
      </c>
      <c r="C53861">
        <v>2.1252036924118739E-3</v>
      </c>
    </row>
    <row r="53862" spans="1:3">
      <c r="A53862" s="1" t="s">
        <v>53863</v>
      </c>
      <c r="B53862">
        <v>8.262002392961625E-8</v>
      </c>
      <c r="C53862">
        <v>1.3955149485648289E-6</v>
      </c>
    </row>
    <row r="53863" spans="1:3">
      <c r="A53863" s="1" t="s">
        <v>53864</v>
      </c>
      <c r="B53863">
        <v>5.9594447606728017E-8</v>
      </c>
      <c r="C53863">
        <v>1.0282564021880314E-6</v>
      </c>
    </row>
    <row r="53864" spans="1:3">
      <c r="A53864" s="1" t="s">
        <v>53865</v>
      </c>
      <c r="B53864">
        <v>7.4605159109392014E-2</v>
      </c>
      <c r="C53864">
        <v>7.874975644955387E-2</v>
      </c>
    </row>
    <row r="53865" spans="1:3">
      <c r="A53865" s="1" t="s">
        <v>53866</v>
      </c>
      <c r="B53865">
        <v>3.40977026208341E-2</v>
      </c>
      <c r="C53865">
        <v>1.3987943117611307E-2</v>
      </c>
    </row>
    <row r="53866" spans="1:3">
      <c r="A53866" s="1" t="s">
        <v>53867</v>
      </c>
      <c r="B53866">
        <v>4.3297957024327837E-5</v>
      </c>
      <c r="C53866">
        <v>4.2652215037846335E-4</v>
      </c>
    </row>
    <row r="53867" spans="1:3">
      <c r="A53867" s="1" t="s">
        <v>53868</v>
      </c>
      <c r="B53867">
        <v>5.1623925367849564E-2</v>
      </c>
      <c r="C53867">
        <v>0.11514987617310454</v>
      </c>
    </row>
    <row r="53868" spans="1:3">
      <c r="A53868" s="1" t="s">
        <v>53869</v>
      </c>
      <c r="B53868">
        <v>1.6817613997775138E-6</v>
      </c>
      <c r="C53868">
        <v>4.0740539242519947E-5</v>
      </c>
    </row>
    <row r="53869" spans="1:3">
      <c r="A53869" s="1" t="s">
        <v>53870</v>
      </c>
      <c r="B53869">
        <v>8.8182970294157255E-7</v>
      </c>
      <c r="C53869">
        <v>1.3190010983114463E-5</v>
      </c>
    </row>
    <row r="53870" spans="1:3">
      <c r="A53870" s="1" t="s">
        <v>53871</v>
      </c>
      <c r="B53870">
        <v>1.531600940209462E-4</v>
      </c>
      <c r="C53870">
        <v>1.0691877348803526E-3</v>
      </c>
    </row>
    <row r="53871" spans="1:3">
      <c r="A53871" s="1" t="s">
        <v>53872</v>
      </c>
      <c r="B53871">
        <v>1.2036048323891566E-4</v>
      </c>
      <c r="C53871">
        <v>8.9694525896908631E-4</v>
      </c>
    </row>
    <row r="53872" spans="1:3">
      <c r="A53872" s="1" t="s">
        <v>53873</v>
      </c>
      <c r="B53872">
        <v>1.4428478364141465E-6</v>
      </c>
      <c r="C53872">
        <v>3.6479958617255021E-5</v>
      </c>
    </row>
    <row r="53873" spans="1:3">
      <c r="A53873" s="1" t="s">
        <v>53874</v>
      </c>
      <c r="B53873">
        <v>1.3549582865934699E-4</v>
      </c>
      <c r="C53873">
        <v>9.7780381860421194E-4</v>
      </c>
    </row>
    <row r="53874" spans="1:3">
      <c r="A53874" s="1" t="s">
        <v>53875</v>
      </c>
      <c r="B53874">
        <v>3.1441058603659714E-12</v>
      </c>
      <c r="C53874">
        <v>1.4550820166061154E-11</v>
      </c>
    </row>
    <row r="53875" spans="1:3">
      <c r="A53875" s="1" t="s">
        <v>53876</v>
      </c>
      <c r="B53875">
        <v>1.6517253663499914E-6</v>
      </c>
      <c r="C53875">
        <v>4.0214627521451711E-5</v>
      </c>
    </row>
    <row r="53876" spans="1:3">
      <c r="A53876" s="1" t="s">
        <v>53877</v>
      </c>
      <c r="B53876">
        <v>5.6802339869879304E-7</v>
      </c>
      <c r="C53876">
        <v>6.4557676541975076E-6</v>
      </c>
    </row>
    <row r="53877" spans="1:3">
      <c r="A53877" s="1" t="s">
        <v>53878</v>
      </c>
      <c r="B53877">
        <v>6.4905361415304163E-7</v>
      </c>
      <c r="C53877">
        <v>9.4005531236946481E-6</v>
      </c>
    </row>
    <row r="53878" spans="1:3">
      <c r="A53878" s="1" t="s">
        <v>53879</v>
      </c>
      <c r="B53878">
        <v>8.3589538770672037E-4</v>
      </c>
      <c r="C53878">
        <v>3.1814003254213015E-3</v>
      </c>
    </row>
    <row r="53879" spans="1:3">
      <c r="A53879" s="1" t="s">
        <v>53880</v>
      </c>
      <c r="B53879">
        <v>0.10407654972310412</v>
      </c>
      <c r="C53879">
        <v>0.85643703175243813</v>
      </c>
    </row>
    <row r="53880" spans="1:3">
      <c r="A53880" s="1" t="s">
        <v>53881</v>
      </c>
      <c r="B53880">
        <v>1.5959351056916731E-6</v>
      </c>
      <c r="C53880">
        <v>1.1343717601722112E-5</v>
      </c>
    </row>
    <row r="53881" spans="1:3">
      <c r="A53881" s="1" t="s">
        <v>53882</v>
      </c>
      <c r="B53881">
        <v>1.3829141987376848E-6</v>
      </c>
      <c r="C53881">
        <v>3.5381218827467078E-5</v>
      </c>
    </row>
    <row r="53882" spans="1:3">
      <c r="A53882" s="1" t="s">
        <v>53883</v>
      </c>
      <c r="B53882">
        <v>5.4335618286489929E-9</v>
      </c>
      <c r="C53882">
        <v>6.4807916024820838E-8</v>
      </c>
    </row>
    <row r="53883" spans="1:3">
      <c r="A53883" s="1" t="s">
        <v>53884</v>
      </c>
      <c r="B53883">
        <v>2.2855720470684724E-3</v>
      </c>
      <c r="C53883">
        <v>7.8084778099780363E-3</v>
      </c>
    </row>
    <row r="53884" spans="1:3">
      <c r="A53884" s="1" t="s">
        <v>53885</v>
      </c>
      <c r="B53884">
        <v>2.5193387016296005E-4</v>
      </c>
      <c r="C53884">
        <v>1.5377273364253255E-3</v>
      </c>
    </row>
    <row r="53885" spans="1:3">
      <c r="A53885" s="1" t="s">
        <v>53886</v>
      </c>
      <c r="B53885">
        <v>2.8583384807236394E-6</v>
      </c>
      <c r="C53885">
        <v>5.9725562791562297E-5</v>
      </c>
    </row>
    <row r="53886" spans="1:3">
      <c r="A53886" s="1" t="s">
        <v>53887</v>
      </c>
      <c r="B53886">
        <v>1.3025084123964265E-6</v>
      </c>
      <c r="C53886">
        <v>3.3886104929274763E-5</v>
      </c>
    </row>
    <row r="53887" spans="1:3">
      <c r="A53887" s="1" t="s">
        <v>53888</v>
      </c>
      <c r="B53887">
        <v>8.3162702622787224E-5</v>
      </c>
      <c r="C53887">
        <v>6.8531448362331318E-4</v>
      </c>
    </row>
    <row r="53888" spans="1:3">
      <c r="A53888" s="1" t="s">
        <v>53889</v>
      </c>
      <c r="B53888">
        <v>5.3078518337851789E-6</v>
      </c>
      <c r="C53888">
        <v>9.3365875979797798E-5</v>
      </c>
    </row>
    <row r="53889" spans="1:3">
      <c r="A53889" s="1" t="s">
        <v>53890</v>
      </c>
      <c r="B53889">
        <v>1.8868519543614422E-6</v>
      </c>
      <c r="C53889">
        <v>4.4264869529004675E-5</v>
      </c>
    </row>
    <row r="53890" spans="1:3">
      <c r="A53890" s="1" t="s">
        <v>53891</v>
      </c>
      <c r="B53890">
        <v>1.5515205872221885E-4</v>
      </c>
      <c r="C53890">
        <v>1.0793116705235545E-3</v>
      </c>
    </row>
    <row r="53891" spans="1:3">
      <c r="A53891" s="1" t="s">
        <v>53892</v>
      </c>
      <c r="B53891">
        <v>3.6872140104009449E-4</v>
      </c>
      <c r="C53891">
        <v>2.0321220881129496E-3</v>
      </c>
    </row>
    <row r="53892" spans="1:3">
      <c r="A53892" s="1" t="s">
        <v>53893</v>
      </c>
      <c r="B53892">
        <v>3.9987546946145554E-6</v>
      </c>
      <c r="C53892">
        <v>7.6100228890171959E-5</v>
      </c>
    </row>
    <row r="53893" spans="1:3">
      <c r="A53893" s="1" t="s">
        <v>53894</v>
      </c>
      <c r="B53893">
        <v>1.8186350204142481E-4</v>
      </c>
      <c r="C53893">
        <v>1.2119426225103683E-3</v>
      </c>
    </row>
    <row r="53894" spans="1:3">
      <c r="A53894" s="1" t="s">
        <v>53895</v>
      </c>
      <c r="B53894">
        <v>3.9373479271530472E-4</v>
      </c>
      <c r="C53894">
        <v>1.5342538479377879E-3</v>
      </c>
    </row>
    <row r="53895" spans="1:3">
      <c r="A53895" s="1" t="s">
        <v>53896</v>
      </c>
      <c r="B53895">
        <v>5.4700986089203254E-6</v>
      </c>
      <c r="C53895">
        <v>9.5418329923890251E-5</v>
      </c>
    </row>
    <row r="53896" spans="1:3">
      <c r="A53896" s="1" t="s">
        <v>53897</v>
      </c>
      <c r="B53896">
        <v>5.228415567510737E-5</v>
      </c>
      <c r="C53896">
        <v>4.8910283397789504E-4</v>
      </c>
    </row>
    <row r="53897" spans="1:3">
      <c r="A53897" s="1" t="s">
        <v>53898</v>
      </c>
      <c r="B53897">
        <v>7.4758652973628965E-6</v>
      </c>
      <c r="C53897">
        <v>1.1957442753546031E-4</v>
      </c>
    </row>
    <row r="53898" spans="1:3">
      <c r="A53898" s="1" t="s">
        <v>53899</v>
      </c>
      <c r="B53898">
        <v>0.32435538640632122</v>
      </c>
      <c r="C53898">
        <v>0.41908058914919244</v>
      </c>
    </row>
    <row r="53899" spans="1:3">
      <c r="A53899" s="1" t="s">
        <v>53900</v>
      </c>
      <c r="B53899">
        <v>3.2211382801111823E-6</v>
      </c>
      <c r="C53899">
        <v>6.5103631433950838E-5</v>
      </c>
    </row>
    <row r="53900" spans="1:3">
      <c r="A53900" s="1" t="s">
        <v>53901</v>
      </c>
      <c r="B53900">
        <v>3.8340969913932155E-4</v>
      </c>
      <c r="C53900">
        <v>7.4470051261589E-4</v>
      </c>
    </row>
    <row r="53901" spans="1:3">
      <c r="A53901" s="1" t="s">
        <v>53902</v>
      </c>
      <c r="B53901">
        <v>5.5923312217376093E-7</v>
      </c>
      <c r="C53901">
        <v>1.1882448783592043E-6</v>
      </c>
    </row>
    <row r="53902" spans="1:3">
      <c r="A53902" s="1" t="s">
        <v>53903</v>
      </c>
      <c r="B53902">
        <v>4.3721792317562535E-5</v>
      </c>
      <c r="C53902">
        <v>1.8231325499281075E-4</v>
      </c>
    </row>
    <row r="53903" spans="1:3">
      <c r="A53903" s="1" t="s">
        <v>53904</v>
      </c>
      <c r="B53903">
        <v>4.8336475679410526E-5</v>
      </c>
      <c r="C53903">
        <v>4.6200196806795937E-4</v>
      </c>
    </row>
    <row r="53904" spans="1:3">
      <c r="A53904" s="1" t="s">
        <v>53905</v>
      </c>
      <c r="B53904">
        <v>1.7615305002260488E-5</v>
      </c>
      <c r="C53904">
        <v>2.2225494751299237E-4</v>
      </c>
    </row>
    <row r="53905" spans="1:3">
      <c r="A53905" s="1" t="s">
        <v>53906</v>
      </c>
      <c r="B53905">
        <v>5.4421545694010968E-4</v>
      </c>
      <c r="C53905">
        <v>1.4102383560601452E-3</v>
      </c>
    </row>
    <row r="53906" spans="1:3">
      <c r="A53906" s="1" t="s">
        <v>53907</v>
      </c>
      <c r="B53906">
        <v>3.9819617128321333E-4</v>
      </c>
      <c r="C53906">
        <v>1.9052649059608157E-3</v>
      </c>
    </row>
    <row r="53907" spans="1:3">
      <c r="A53907" s="1" t="s">
        <v>53908</v>
      </c>
      <c r="B53907">
        <v>4.6528511321195726E-3</v>
      </c>
      <c r="C53907">
        <v>1.3284125664210413E-2</v>
      </c>
    </row>
    <row r="53908" spans="1:3">
      <c r="A53908" s="1" t="s">
        <v>53909</v>
      </c>
      <c r="B53908">
        <v>2.7704843821939648E-9</v>
      </c>
      <c r="C53908">
        <v>9.6205348110852703E-9</v>
      </c>
    </row>
    <row r="53909" spans="1:3">
      <c r="A53909" s="1" t="s">
        <v>53910</v>
      </c>
      <c r="B53909">
        <v>1.8658739717714394E-6</v>
      </c>
      <c r="C53909">
        <v>4.3909448510088182E-5</v>
      </c>
    </row>
    <row r="53910" spans="1:3">
      <c r="A53910" s="1" t="s">
        <v>53911</v>
      </c>
      <c r="B53910">
        <v>2.1248954884398805E-3</v>
      </c>
      <c r="C53910">
        <v>7.3963468226316657E-3</v>
      </c>
    </row>
    <row r="53911" spans="1:3">
      <c r="A53911" s="1" t="s">
        <v>53912</v>
      </c>
      <c r="B53911">
        <v>8.1474434860869655E-4</v>
      </c>
      <c r="C53911">
        <v>3.6385745791391306E-3</v>
      </c>
    </row>
    <row r="53912" spans="1:3">
      <c r="A53912" s="1" t="s">
        <v>53913</v>
      </c>
      <c r="B53912">
        <v>5.5912478162451633E-6</v>
      </c>
      <c r="C53912">
        <v>9.6939939420795279E-5</v>
      </c>
    </row>
    <row r="53913" spans="1:3">
      <c r="A53913" s="1" t="s">
        <v>53914</v>
      </c>
      <c r="B53913">
        <v>7.458020460933628E-4</v>
      </c>
      <c r="C53913">
        <v>3.4091591725709264E-3</v>
      </c>
    </row>
    <row r="53914" spans="1:3">
      <c r="A53914" s="1" t="s">
        <v>53915</v>
      </c>
      <c r="B53914">
        <v>4.3167845568344423E-5</v>
      </c>
      <c r="C53914">
        <v>4.2559157636048973E-4</v>
      </c>
    </row>
    <row r="53915" spans="1:3">
      <c r="A53915" s="1" t="s">
        <v>53916</v>
      </c>
      <c r="B53915">
        <v>0.40094489357705387</v>
      </c>
      <c r="C53915">
        <v>0.52346841835167124</v>
      </c>
    </row>
    <row r="53916" spans="1:3">
      <c r="A53916" s="1" t="s">
        <v>53917</v>
      </c>
      <c r="B53916">
        <v>5.8506487345266578E-5</v>
      </c>
      <c r="C53916">
        <v>3.1203225190031193E-4</v>
      </c>
    </row>
    <row r="53917" spans="1:3">
      <c r="A53917" s="1" t="s">
        <v>53918</v>
      </c>
      <c r="B53917">
        <v>3.6616986069018732E-5</v>
      </c>
      <c r="C53917">
        <v>3.7768710762963354E-4</v>
      </c>
    </row>
    <row r="53918" spans="1:3">
      <c r="A53918" s="1" t="s">
        <v>53919</v>
      </c>
      <c r="B53918">
        <v>1.2876898648048853E-7</v>
      </c>
      <c r="C53918">
        <v>8.5663618380292482E-7</v>
      </c>
    </row>
    <row r="53919" spans="1:3">
      <c r="A53919" s="1" t="s">
        <v>53920</v>
      </c>
      <c r="B53919">
        <v>2.2746129400665492E-10</v>
      </c>
      <c r="C53919">
        <v>8.5379437842861944E-10</v>
      </c>
    </row>
    <row r="53920" spans="1:3">
      <c r="A53920" s="1" t="s">
        <v>53921</v>
      </c>
      <c r="B53920">
        <v>1.5834147910668375E-3</v>
      </c>
      <c r="C53920">
        <v>5.9454009667971649E-3</v>
      </c>
    </row>
    <row r="53921" spans="1:3">
      <c r="A53921" s="1" t="s">
        <v>53922</v>
      </c>
      <c r="B53921">
        <v>2.8296027402840925E-4</v>
      </c>
      <c r="C53921">
        <v>7.9984285550188856E-4</v>
      </c>
    </row>
    <row r="53922" spans="1:3">
      <c r="A53922" s="1" t="s">
        <v>53923</v>
      </c>
      <c r="B53922">
        <v>1.3178799336548293E-7</v>
      </c>
      <c r="C53922">
        <v>3.416138016653686E-7</v>
      </c>
    </row>
    <row r="53923" spans="1:3">
      <c r="A53923" s="1" t="s">
        <v>53924</v>
      </c>
      <c r="B53923">
        <v>1.6111306865169978E-4</v>
      </c>
      <c r="C53923">
        <v>3.3473288499842163E-4</v>
      </c>
    </row>
    <row r="53924" spans="1:3">
      <c r="A53924" s="1" t="s">
        <v>53925</v>
      </c>
      <c r="B53924">
        <v>1.6898890594571675E-6</v>
      </c>
      <c r="C53924">
        <v>4.0882399380816286E-5</v>
      </c>
    </row>
    <row r="53925" spans="1:3">
      <c r="A53925" s="1" t="s">
        <v>53926</v>
      </c>
      <c r="B53925">
        <v>3.2611995057483144E-5</v>
      </c>
      <c r="C53925">
        <v>3.4725505767677713E-4</v>
      </c>
    </row>
    <row r="53926" spans="1:3">
      <c r="A53926" s="1" t="s">
        <v>53927</v>
      </c>
      <c r="B53926">
        <v>4.4089276529500156E-5</v>
      </c>
      <c r="C53926">
        <v>4.3216555703695972E-4</v>
      </c>
    </row>
    <row r="53927" spans="1:3">
      <c r="A53927" s="1" t="s">
        <v>53928</v>
      </c>
      <c r="B53927">
        <v>1.0570062926640343E-9</v>
      </c>
      <c r="C53927">
        <v>6.8458671792547044E-9</v>
      </c>
    </row>
    <row r="53928" spans="1:3">
      <c r="A53928" s="1" t="s">
        <v>53929</v>
      </c>
      <c r="B53928">
        <v>1.4735416509969808E-7</v>
      </c>
      <c r="C53928">
        <v>8.6477796106783342E-7</v>
      </c>
    </row>
    <row r="53929" spans="1:3">
      <c r="A53929" s="1" t="s">
        <v>53930</v>
      </c>
      <c r="B53929">
        <v>2.4016841499004409E-4</v>
      </c>
      <c r="C53929">
        <v>1.989701668443495E-3</v>
      </c>
    </row>
    <row r="53930" spans="1:3">
      <c r="A53930" s="1" t="s">
        <v>53931</v>
      </c>
      <c r="B53930">
        <v>5.0657217642783149E-5</v>
      </c>
      <c r="C53930">
        <v>4.7800340549503079E-4</v>
      </c>
    </row>
    <row r="53931" spans="1:3">
      <c r="A53931" s="1" t="s">
        <v>53932</v>
      </c>
      <c r="B53931">
        <v>9.9339542434530477E-4</v>
      </c>
      <c r="C53931">
        <v>4.2114072540278095E-3</v>
      </c>
    </row>
    <row r="53932" spans="1:3">
      <c r="A53932" s="1" t="s">
        <v>53933</v>
      </c>
      <c r="B53932">
        <v>2.0137852617645095E-3</v>
      </c>
      <c r="C53932">
        <v>7.1068809246703658E-3</v>
      </c>
    </row>
    <row r="53933" spans="1:3">
      <c r="A53933" s="1" t="s">
        <v>53934</v>
      </c>
      <c r="B53933">
        <v>8.2403210883297176E-2</v>
      </c>
      <c r="C53933">
        <v>0.11803433770857281</v>
      </c>
    </row>
    <row r="53934" spans="1:3">
      <c r="A53934" s="1" t="s">
        <v>53935</v>
      </c>
      <c r="B53934">
        <v>1.8356632769725515E-4</v>
      </c>
      <c r="C53934">
        <v>6.2086236057480831E-4</v>
      </c>
    </row>
    <row r="53935" spans="1:3">
      <c r="A53935" s="1" t="s">
        <v>53936</v>
      </c>
      <c r="B53935">
        <v>2.2855720470684724E-3</v>
      </c>
      <c r="C53935">
        <v>7.8084778099780363E-3</v>
      </c>
    </row>
    <row r="53936" spans="1:3">
      <c r="A53936" s="1" t="s">
        <v>53937</v>
      </c>
      <c r="B53936">
        <v>6.0190257976791207E-7</v>
      </c>
      <c r="C53936">
        <v>6.2828933369444061E-6</v>
      </c>
    </row>
    <row r="53937" spans="1:3">
      <c r="A53937" s="1" t="s">
        <v>53938</v>
      </c>
      <c r="B53937">
        <v>1.0353179638451821E-6</v>
      </c>
      <c r="C53937">
        <v>1.9197800642076899E-6</v>
      </c>
    </row>
    <row r="53938" spans="1:3">
      <c r="A53938" s="1" t="s">
        <v>53939</v>
      </c>
      <c r="B53938">
        <v>5.8943382173577855E-6</v>
      </c>
      <c r="C53938">
        <v>1.0070747910553626E-4</v>
      </c>
    </row>
    <row r="53939" spans="1:3">
      <c r="A53939" s="1" t="s">
        <v>53940</v>
      </c>
      <c r="B53939">
        <v>8.7341931496284612E-4</v>
      </c>
      <c r="C53939">
        <v>3.8299388563174069E-3</v>
      </c>
    </row>
    <row r="53940" spans="1:3">
      <c r="A53940" s="1" t="s">
        <v>53941</v>
      </c>
      <c r="B53940">
        <v>7.9870798889876373E-7</v>
      </c>
      <c r="C53940">
        <v>8.2404782972938023E-6</v>
      </c>
    </row>
    <row r="53941" spans="1:3">
      <c r="A53941" s="1" t="s">
        <v>53942</v>
      </c>
      <c r="B53941">
        <v>1.8177802291316778E-5</v>
      </c>
      <c r="C53941">
        <v>1.7998238787999627E-4</v>
      </c>
    </row>
    <row r="53942" spans="1:3">
      <c r="A53942" s="1" t="s">
        <v>53943</v>
      </c>
      <c r="B53942">
        <v>2.6093425987459581E-6</v>
      </c>
      <c r="C53942">
        <v>5.5924745504255708E-5</v>
      </c>
    </row>
    <row r="53943" spans="1:3">
      <c r="A53943" s="1" t="s">
        <v>53944</v>
      </c>
      <c r="B53943">
        <v>8.5526380330569192E-4</v>
      </c>
      <c r="C53943">
        <v>3.7710861455064471E-3</v>
      </c>
    </row>
    <row r="53944" spans="1:3">
      <c r="A53944" s="1" t="s">
        <v>53945</v>
      </c>
      <c r="B53944">
        <v>3.5114867548149497E-9</v>
      </c>
      <c r="C53944">
        <v>2.6017475887269858E-8</v>
      </c>
    </row>
    <row r="53945" spans="1:3">
      <c r="A53945" s="1" t="s">
        <v>53946</v>
      </c>
      <c r="B53945">
        <v>4.7446400278035855E-5</v>
      </c>
      <c r="C53945">
        <v>4.5581007325896808E-4</v>
      </c>
    </row>
    <row r="53946" spans="1:3">
      <c r="A53946" s="1" t="s">
        <v>53947</v>
      </c>
      <c r="B53946">
        <v>1.6725425729055137E-4</v>
      </c>
      <c r="C53946">
        <v>5.5253139051549991E-4</v>
      </c>
    </row>
    <row r="53947" spans="1:3">
      <c r="A53947" s="1" t="s">
        <v>53948</v>
      </c>
      <c r="B53947">
        <v>4.4535901502316331E-6</v>
      </c>
      <c r="C53947">
        <v>8.2254654742680797E-5</v>
      </c>
    </row>
    <row r="53948" spans="1:3">
      <c r="A53948" s="1" t="s">
        <v>53949</v>
      </c>
      <c r="B53948">
        <v>2.708246133133346E-3</v>
      </c>
      <c r="C53948">
        <v>8.8605710502645089E-3</v>
      </c>
    </row>
    <row r="53949" spans="1:3">
      <c r="A53949" s="1" t="s">
        <v>53950</v>
      </c>
      <c r="B53949">
        <v>3.0561382720175576E-4</v>
      </c>
      <c r="C53949">
        <v>1.7711084475541205E-3</v>
      </c>
    </row>
    <row r="53950" spans="1:3">
      <c r="A53950" s="1" t="s">
        <v>53951</v>
      </c>
      <c r="B53950">
        <v>1.7201454585779967</v>
      </c>
      <c r="C53950">
        <v>0.59630136847690118</v>
      </c>
    </row>
    <row r="53951" spans="1:3">
      <c r="A53951" s="1" t="s">
        <v>53952</v>
      </c>
      <c r="B53951">
        <v>7.6593838955502742E-5</v>
      </c>
      <c r="C53951">
        <v>6.4550597726517167E-4</v>
      </c>
    </row>
    <row r="53952" spans="1:3">
      <c r="A53952" s="1" t="s">
        <v>53953</v>
      </c>
      <c r="B53952">
        <v>8.9785056039705067E-9</v>
      </c>
      <c r="C53952">
        <v>1.5059811847338795E-8</v>
      </c>
    </row>
    <row r="53953" spans="1:3">
      <c r="A53953" s="1" t="s">
        <v>53954</v>
      </c>
      <c r="B53953">
        <v>1.6491168800521794E-4</v>
      </c>
      <c r="C53953">
        <v>6.0180260017408049E-4</v>
      </c>
    </row>
    <row r="53954" spans="1:3">
      <c r="A53954" s="1" t="s">
        <v>53955</v>
      </c>
      <c r="B53954">
        <v>8.5205869698299575E-6</v>
      </c>
      <c r="C53954">
        <v>1.3142974705329064E-4</v>
      </c>
    </row>
    <row r="53955" spans="1:3">
      <c r="A53955" s="1" t="s">
        <v>53956</v>
      </c>
      <c r="B53955">
        <v>2.525894061324923E-5</v>
      </c>
      <c r="C53955">
        <v>1.1221147217276325E-4</v>
      </c>
    </row>
    <row r="53956" spans="1:3">
      <c r="A53956" s="1" t="s">
        <v>53957</v>
      </c>
      <c r="B53956">
        <v>3.9888723660275972E-3</v>
      </c>
      <c r="C53956">
        <v>1.1834879060175416E-2</v>
      </c>
    </row>
    <row r="53957" spans="1:3">
      <c r="A53957" s="1" t="s">
        <v>53958</v>
      </c>
      <c r="B53957">
        <v>1.7517969458836339E-3</v>
      </c>
      <c r="C53957">
        <v>6.4081300016084319E-3</v>
      </c>
    </row>
    <row r="53958" spans="1:3">
      <c r="A53958" s="1" t="s">
        <v>53959</v>
      </c>
      <c r="B53958">
        <v>4.5784440703824481E-6</v>
      </c>
      <c r="C53958">
        <v>3.3880978315721885E-5</v>
      </c>
    </row>
    <row r="53959" spans="1:3">
      <c r="A53959" s="1" t="s">
        <v>53960</v>
      </c>
      <c r="B53959">
        <v>2.8012137992397051E-7</v>
      </c>
      <c r="C53959">
        <v>1.1191602834352668E-6</v>
      </c>
    </row>
    <row r="53960" spans="1:3">
      <c r="A53960" s="1" t="s">
        <v>53961</v>
      </c>
      <c r="B53960">
        <v>1.8814964447564418E-7</v>
      </c>
      <c r="C53960">
        <v>2.6566778452219852E-6</v>
      </c>
    </row>
    <row r="53961" spans="1:3">
      <c r="A53961" s="1" t="s">
        <v>53962</v>
      </c>
      <c r="B53961">
        <v>1.4810707323340783E-3</v>
      </c>
      <c r="C53961">
        <v>1.4991995535139019E-2</v>
      </c>
    </row>
    <row r="53962" spans="1:3">
      <c r="A53962" s="1" t="s">
        <v>53963</v>
      </c>
      <c r="B53962">
        <v>3.3628957042980629E-5</v>
      </c>
      <c r="C53962">
        <v>3.5507430473548943E-4</v>
      </c>
    </row>
    <row r="53963" spans="1:3">
      <c r="A53963" s="1" t="s">
        <v>53964</v>
      </c>
      <c r="B53963">
        <v>2.0225225124017827E-5</v>
      </c>
      <c r="C53963">
        <v>2.4563897081267261E-4</v>
      </c>
    </row>
    <row r="53964" spans="1:3">
      <c r="A53964" s="1" t="s">
        <v>53965</v>
      </c>
      <c r="B53964">
        <v>2.105841268062496E-3</v>
      </c>
      <c r="C53964">
        <v>7.3469757177057381E-3</v>
      </c>
    </row>
    <row r="53965" spans="1:3">
      <c r="A53965" s="1" t="s">
        <v>53966</v>
      </c>
      <c r="B53965">
        <v>2.0019961350901288E-4</v>
      </c>
      <c r="C53965">
        <v>1.2999876615876248E-3</v>
      </c>
    </row>
    <row r="53966" spans="1:3">
      <c r="A53966" s="1" t="s">
        <v>53967</v>
      </c>
      <c r="B53966">
        <v>6.9562187281608904E-5</v>
      </c>
      <c r="C53966">
        <v>5.192262984146165E-4</v>
      </c>
    </row>
    <row r="53967" spans="1:3">
      <c r="A53967" s="1" t="s">
        <v>53968</v>
      </c>
      <c r="B53967">
        <v>8.1718559491077761E-7</v>
      </c>
      <c r="C53967">
        <v>7.3995701312395524E-6</v>
      </c>
    </row>
    <row r="53968" spans="1:3">
      <c r="A53968" s="1" t="s">
        <v>53969</v>
      </c>
      <c r="B53968">
        <v>8.4994084226737516E-5</v>
      </c>
      <c r="C53968">
        <v>6.9626017579566002E-4</v>
      </c>
    </row>
    <row r="53969" spans="1:3">
      <c r="A53969" s="1" t="s">
        <v>53970</v>
      </c>
      <c r="B53969">
        <v>2.0728972472533855E-3</v>
      </c>
      <c r="C53969">
        <v>6.1471133248198325E-3</v>
      </c>
    </row>
    <row r="53970" spans="1:3">
      <c r="A53970" s="1" t="s">
        <v>53971</v>
      </c>
      <c r="B53970">
        <v>4.054234650159432E-4</v>
      </c>
      <c r="C53970">
        <v>2.1784931066896615E-3</v>
      </c>
    </row>
    <row r="53971" spans="1:3">
      <c r="A53971" s="1" t="s">
        <v>53972</v>
      </c>
      <c r="B53971">
        <v>1.6062879342497034E-4</v>
      </c>
      <c r="C53971">
        <v>1.1069703487727874E-3</v>
      </c>
    </row>
    <row r="53972" spans="1:3">
      <c r="A53972" s="1" t="s">
        <v>53973</v>
      </c>
      <c r="B53972">
        <v>1.8048520662161559E-8</v>
      </c>
      <c r="C53972">
        <v>1.7023009680427572E-7</v>
      </c>
    </row>
    <row r="53973" spans="1:3">
      <c r="A53973" s="1" t="s">
        <v>53974</v>
      </c>
      <c r="B53973">
        <v>0.26671931627657403</v>
      </c>
      <c r="C53973">
        <v>0.53540365264905132</v>
      </c>
    </row>
    <row r="53974" spans="1:3">
      <c r="A53974" s="1" t="s">
        <v>53975</v>
      </c>
      <c r="B53974">
        <v>8.6978874684857116E-5</v>
      </c>
      <c r="C53974">
        <v>6.5693221879574676E-4</v>
      </c>
    </row>
    <row r="53975" spans="1:3">
      <c r="A53975" s="1" t="s">
        <v>53976</v>
      </c>
      <c r="B53975">
        <v>3.4296682442800429E-7</v>
      </c>
      <c r="C53975">
        <v>4.0442427427581898E-6</v>
      </c>
    </row>
    <row r="53976" spans="1:3">
      <c r="A53976" s="1" t="s">
        <v>53977</v>
      </c>
      <c r="B53976">
        <v>1.2230723874532849E-4</v>
      </c>
      <c r="C53976">
        <v>4.8341516389975104E-4</v>
      </c>
    </row>
    <row r="53977" spans="1:3">
      <c r="A53977" s="1" t="s">
        <v>53978</v>
      </c>
      <c r="B53977">
        <v>1.2350190686010404E-3</v>
      </c>
      <c r="C53977">
        <v>4.9462912216615895E-3</v>
      </c>
    </row>
    <row r="53978" spans="1:3">
      <c r="A53978" s="1" t="s">
        <v>53979</v>
      </c>
      <c r="B53978">
        <v>3.2181222182096386E-5</v>
      </c>
      <c r="C53978">
        <v>1.4315469399933989E-4</v>
      </c>
    </row>
    <row r="53979" spans="1:3">
      <c r="A53979" s="1" t="s">
        <v>53980</v>
      </c>
      <c r="B53979">
        <v>2.5410769278629068E-5</v>
      </c>
      <c r="C53979">
        <v>2.8980282922865051E-4</v>
      </c>
    </row>
    <row r="53980" spans="1:3">
      <c r="A53980" s="1" t="s">
        <v>53981</v>
      </c>
      <c r="B53980">
        <v>2.5570032094938224E-3</v>
      </c>
      <c r="C53980">
        <v>8.4890407652383516E-3</v>
      </c>
    </row>
    <row r="53981" spans="1:3">
      <c r="A53981" s="1" t="s">
        <v>53982</v>
      </c>
      <c r="B53981">
        <v>6.8416186287784402E-4</v>
      </c>
      <c r="C53981">
        <v>3.1994056614561366E-3</v>
      </c>
    </row>
    <row r="53982" spans="1:3">
      <c r="A53982" s="1" t="s">
        <v>53983</v>
      </c>
      <c r="B53982">
        <v>5.0024633347842542E-5</v>
      </c>
      <c r="C53982">
        <v>4.7366179915540044E-4</v>
      </c>
    </row>
    <row r="53983" spans="1:3">
      <c r="A53983" s="1" t="s">
        <v>53984</v>
      </c>
      <c r="B53983">
        <v>1.0129189226223644E-4</v>
      </c>
      <c r="C53983">
        <v>7.9106798477509622E-4</v>
      </c>
    </row>
    <row r="53984" spans="1:3">
      <c r="A53984" s="1" t="s">
        <v>53985</v>
      </c>
      <c r="B53984">
        <v>4.0860455638697857E-6</v>
      </c>
      <c r="C53984">
        <v>7.7295785727859726E-5</v>
      </c>
    </row>
    <row r="53985" spans="1:3">
      <c r="A53985" s="1" t="s">
        <v>53986</v>
      </c>
      <c r="B53985">
        <v>6.0437168061951755E-6</v>
      </c>
      <c r="C53985">
        <v>7.2954215211817137E-5</v>
      </c>
    </row>
    <row r="53986" spans="1:3">
      <c r="A53986" s="1" t="s">
        <v>53987</v>
      </c>
      <c r="B53986">
        <v>1.3355779110902229E-3</v>
      </c>
      <c r="C53986">
        <v>5.241173140963817E-3</v>
      </c>
    </row>
    <row r="53987" spans="1:3">
      <c r="A53987" s="1" t="s">
        <v>53988</v>
      </c>
      <c r="B53987">
        <v>2.339815290535435E-10</v>
      </c>
      <c r="C53987">
        <v>2.3079796308968242E-9</v>
      </c>
    </row>
    <row r="53988" spans="1:3">
      <c r="A53988" s="1" t="s">
        <v>53989</v>
      </c>
      <c r="B53988">
        <v>5.1857554154616504E-5</v>
      </c>
      <c r="C53988">
        <v>2.0860928379478767E-4</v>
      </c>
    </row>
    <row r="53989" spans="1:3">
      <c r="A53989" s="1" t="s">
        <v>53990</v>
      </c>
      <c r="B53989">
        <v>2.3523246891195669E-4</v>
      </c>
      <c r="C53989">
        <v>1.4625247988238979E-3</v>
      </c>
    </row>
    <row r="53990" spans="1:3">
      <c r="A53990" s="1" t="s">
        <v>53991</v>
      </c>
      <c r="B53990">
        <v>2.142655205300237E-9</v>
      </c>
      <c r="C53990">
        <v>4.6690044464391894E-9</v>
      </c>
    </row>
    <row r="53991" spans="1:3">
      <c r="A53991" s="1" t="s">
        <v>53992</v>
      </c>
      <c r="B53991">
        <v>1.0365196789512277E-4</v>
      </c>
      <c r="C53991">
        <v>8.0444442038806125E-4</v>
      </c>
    </row>
    <row r="53992" spans="1:3">
      <c r="A53992" s="1" t="s">
        <v>53993</v>
      </c>
      <c r="B53992">
        <v>1.9552140870664921E-5</v>
      </c>
      <c r="C53992">
        <v>2.3969165988200756E-4</v>
      </c>
    </row>
    <row r="53993" spans="1:3">
      <c r="A53993" s="1" t="s">
        <v>53994</v>
      </c>
      <c r="B53993">
        <v>1.1048079188209161E-4</v>
      </c>
      <c r="C53993">
        <v>7.413837516231902E-4</v>
      </c>
    </row>
    <row r="53994" spans="1:3">
      <c r="A53994" s="1" t="s">
        <v>53995</v>
      </c>
      <c r="B53994">
        <v>2.6085552548844778E-4</v>
      </c>
      <c r="C53994">
        <v>1.5773586983618237E-3</v>
      </c>
    </row>
    <row r="53995" spans="1:3">
      <c r="A53995" s="1" t="s">
        <v>53996</v>
      </c>
      <c r="B53995">
        <v>3.5432565579203346E-6</v>
      </c>
      <c r="C53995">
        <v>6.9739185415013588E-5</v>
      </c>
    </row>
    <row r="53996" spans="1:3">
      <c r="A53996" s="1" t="s">
        <v>53997</v>
      </c>
      <c r="B53996">
        <v>3.0361730711735195E-7</v>
      </c>
      <c r="C53996">
        <v>3.676184171706818E-6</v>
      </c>
    </row>
    <row r="53997" spans="1:3">
      <c r="A53997" s="1" t="s">
        <v>53998</v>
      </c>
      <c r="B53997">
        <v>3.399522206033353E-5</v>
      </c>
      <c r="C53997">
        <v>1.8930484098565533E-4</v>
      </c>
    </row>
    <row r="53998" spans="1:3">
      <c r="A53998" s="1" t="s">
        <v>53999</v>
      </c>
      <c r="B53998">
        <v>1.8635615800683299E-6</v>
      </c>
      <c r="C53998">
        <v>4.3870202929134222E-5</v>
      </c>
    </row>
    <row r="53999" spans="1:3">
      <c r="A53999" s="1" t="s">
        <v>54000</v>
      </c>
      <c r="B53999">
        <v>4.3152137152759816E-6</v>
      </c>
      <c r="C53999">
        <v>8.0401490892481278E-5</v>
      </c>
    </row>
    <row r="54000" spans="1:3">
      <c r="A54000" s="1" t="s">
        <v>54001</v>
      </c>
      <c r="B54000">
        <v>1.928059861151782E-3</v>
      </c>
      <c r="C54000">
        <v>4.5532932694896978E-3</v>
      </c>
    </row>
    <row r="54001" spans="1:3">
      <c r="A54001" s="1" t="s">
        <v>54002</v>
      </c>
      <c r="B54001">
        <v>1.712501290845324E-6</v>
      </c>
      <c r="C54001">
        <v>4.1276080238315262E-5</v>
      </c>
    </row>
    <row r="54002" spans="1:3">
      <c r="A54002" s="1" t="s">
        <v>54003</v>
      </c>
      <c r="B54002">
        <v>1.1816547242612186E-2</v>
      </c>
      <c r="C54002">
        <v>2.6900054210195253E-2</v>
      </c>
    </row>
    <row r="54003" spans="1:3">
      <c r="A54003" s="1" t="s">
        <v>54004</v>
      </c>
      <c r="B54003">
        <v>8.9272636718184337E-3</v>
      </c>
      <c r="C54003">
        <v>2.1727872202947154E-2</v>
      </c>
    </row>
    <row r="54004" spans="1:3">
      <c r="A54004" s="1" t="s">
        <v>54005</v>
      </c>
      <c r="B54004">
        <v>2.1441711486597471E-3</v>
      </c>
      <c r="C54004">
        <v>7.4461813148464975E-3</v>
      </c>
    </row>
    <row r="54005" spans="1:3">
      <c r="A54005" s="1" t="s">
        <v>54006</v>
      </c>
      <c r="B54005">
        <v>0.19258219002284158</v>
      </c>
      <c r="C54005">
        <v>0.2561456512644894</v>
      </c>
    </row>
    <row r="54006" spans="1:3">
      <c r="A54006" s="1" t="s">
        <v>54007</v>
      </c>
      <c r="B54006">
        <v>1.3355779110902229E-3</v>
      </c>
      <c r="C54006">
        <v>5.241173140963817E-3</v>
      </c>
    </row>
    <row r="54007" spans="1:3">
      <c r="A54007" s="1" t="s">
        <v>54008</v>
      </c>
      <c r="B54007">
        <v>8.0190075301003724E-6</v>
      </c>
      <c r="C54007">
        <v>3.6622079160689481E-5</v>
      </c>
    </row>
    <row r="54008" spans="1:3">
      <c r="A54008" s="1" t="s">
        <v>54009</v>
      </c>
      <c r="B54008">
        <v>6.3283562917995375E-6</v>
      </c>
      <c r="C54008">
        <v>1.0601087077488527E-4</v>
      </c>
    </row>
    <row r="54009" spans="1:3">
      <c r="A54009" s="1" t="s">
        <v>54010</v>
      </c>
      <c r="B54009">
        <v>1.6858189499632372E-6</v>
      </c>
      <c r="C54009">
        <v>4.0811383456776361E-5</v>
      </c>
    </row>
    <row r="54010" spans="1:3">
      <c r="A54010" s="1" t="s">
        <v>54011</v>
      </c>
      <c r="B54010">
        <v>1.2543337893236835E-3</v>
      </c>
      <c r="C54010">
        <v>5.0033843044773188E-3</v>
      </c>
    </row>
    <row r="54011" spans="1:3">
      <c r="A54011" s="1" t="s">
        <v>54012</v>
      </c>
      <c r="B54011">
        <v>8.0722366476922286E-7</v>
      </c>
      <c r="C54011">
        <v>7.907476983818461E-6</v>
      </c>
    </row>
    <row r="54012" spans="1:3">
      <c r="A54012" s="1" t="s">
        <v>54013</v>
      </c>
      <c r="B54012">
        <v>1.5993079150371792E-4</v>
      </c>
      <c r="C54012">
        <v>1.1034593962082298E-3</v>
      </c>
    </row>
    <row r="54013" spans="1:3">
      <c r="A54013" s="1" t="s">
        <v>54014</v>
      </c>
      <c r="B54013">
        <v>1.5515205872221885E-4</v>
      </c>
      <c r="C54013">
        <v>1.0793116705235545E-3</v>
      </c>
    </row>
    <row r="54014" spans="1:3">
      <c r="A54014" s="1" t="s">
        <v>54015</v>
      </c>
      <c r="B54014">
        <v>4.3452203485736428E-7</v>
      </c>
      <c r="C54014">
        <v>4.8675374954803072E-6</v>
      </c>
    </row>
    <row r="54015" spans="1:3">
      <c r="A54015" s="1" t="s">
        <v>54016</v>
      </c>
      <c r="B54015">
        <v>5.7695991279067571E-7</v>
      </c>
      <c r="C54015">
        <v>6.9584540775815302E-6</v>
      </c>
    </row>
    <row r="54016" spans="1:3">
      <c r="A54016" s="1" t="s">
        <v>54017</v>
      </c>
      <c r="B54016">
        <v>2.1248954884398805E-3</v>
      </c>
      <c r="C54016">
        <v>7.3963468226316657E-3</v>
      </c>
    </row>
    <row r="54017" spans="1:3">
      <c r="A54017" s="1" t="s">
        <v>54018</v>
      </c>
      <c r="B54017">
        <v>2.4002260149985092E-6</v>
      </c>
      <c r="C54017">
        <v>5.2654349243754333E-5</v>
      </c>
    </row>
    <row r="54018" spans="1:3">
      <c r="A54018" s="1" t="s">
        <v>54019</v>
      </c>
      <c r="B54018">
        <v>4.6150294680944045E-5</v>
      </c>
      <c r="C54018">
        <v>4.4673698524914571E-4</v>
      </c>
    </row>
    <row r="54019" spans="1:3">
      <c r="A54019" s="1" t="s">
        <v>54020</v>
      </c>
      <c r="B54019">
        <v>9.5077669000651104E-7</v>
      </c>
      <c r="C54019">
        <v>1.180241063214863E-5</v>
      </c>
    </row>
    <row r="54020" spans="1:3">
      <c r="A54020" s="1" t="s">
        <v>54021</v>
      </c>
      <c r="B54020">
        <v>3.4429973811024841E-7</v>
      </c>
      <c r="C54020">
        <v>4.1615114439796808E-6</v>
      </c>
    </row>
    <row r="54021" spans="1:3">
      <c r="A54021" s="1" t="s">
        <v>54022</v>
      </c>
      <c r="B54021">
        <v>1.1076981989230542E-6</v>
      </c>
      <c r="C54021">
        <v>1.013340998426827E-5</v>
      </c>
    </row>
    <row r="54022" spans="1:3">
      <c r="A54022" s="1" t="s">
        <v>54023</v>
      </c>
      <c r="B54022">
        <v>6.8285520062401564E-5</v>
      </c>
      <c r="C54022">
        <v>5.9380940903530394E-4</v>
      </c>
    </row>
    <row r="54023" spans="1:3">
      <c r="A54023" s="1" t="s">
        <v>54024</v>
      </c>
      <c r="B54023">
        <v>2.371757012170299E-3</v>
      </c>
      <c r="C54023">
        <v>8.0266041511017211E-3</v>
      </c>
    </row>
    <row r="54024" spans="1:3">
      <c r="A54024" s="1" t="s">
        <v>54025</v>
      </c>
      <c r="B54024">
        <v>4.5611240854185032E-6</v>
      </c>
      <c r="C54024">
        <v>8.3683792520040159E-5</v>
      </c>
    </row>
    <row r="54025" spans="1:3">
      <c r="A54025" s="1" t="s">
        <v>54026</v>
      </c>
      <c r="B54025">
        <v>5.7745721446711291E-6</v>
      </c>
      <c r="C54025">
        <v>9.9225280693439601E-5</v>
      </c>
    </row>
    <row r="54026" spans="1:3">
      <c r="A54026" s="1" t="s">
        <v>54027</v>
      </c>
      <c r="B54026">
        <v>2.5209132698392005</v>
      </c>
      <c r="C54026">
        <v>0.82763745151753165</v>
      </c>
    </row>
    <row r="54027" spans="1:3">
      <c r="A54027" s="1" t="s">
        <v>54028</v>
      </c>
      <c r="B54027">
        <v>1.6111738726665534E-3</v>
      </c>
      <c r="C54027">
        <v>3.6957419081730782E-3</v>
      </c>
    </row>
    <row r="54028" spans="1:3">
      <c r="A54028" s="1" t="s">
        <v>54029</v>
      </c>
      <c r="B54028">
        <v>3.0410479238659506E-4</v>
      </c>
      <c r="C54028">
        <v>1.5270645194328753E-3</v>
      </c>
    </row>
    <row r="54029" spans="1:3">
      <c r="A54029" s="1" t="s">
        <v>54030</v>
      </c>
      <c r="B54029">
        <v>1.5582342112335339E-4</v>
      </c>
      <c r="C54029">
        <v>1.082715989916595E-3</v>
      </c>
    </row>
    <row r="54030" spans="1:3">
      <c r="A54030" s="1" t="s">
        <v>54031</v>
      </c>
      <c r="B54030">
        <v>0.12452543501920878</v>
      </c>
      <c r="C54030">
        <v>0.17519536284651122</v>
      </c>
    </row>
    <row r="54031" spans="1:3">
      <c r="A54031" s="1" t="s">
        <v>54032</v>
      </c>
      <c r="B54031">
        <v>9.587156070831502E-4</v>
      </c>
      <c r="C54031">
        <v>2.6899265022779788E-3</v>
      </c>
    </row>
    <row r="54032" spans="1:3">
      <c r="A54032" s="1" t="s">
        <v>54033</v>
      </c>
      <c r="B54032">
        <v>1.0631096164442753</v>
      </c>
      <c r="C54032">
        <v>0.89403659140580893</v>
      </c>
    </row>
    <row r="54033" spans="1:3">
      <c r="A54033" s="1" t="s">
        <v>54034</v>
      </c>
      <c r="B54033">
        <v>2.4718818122522418E-6</v>
      </c>
      <c r="C54033">
        <v>5.3783559478544707E-5</v>
      </c>
    </row>
    <row r="54034" spans="1:3">
      <c r="A54034" s="1" t="s">
        <v>54035</v>
      </c>
      <c r="B54034">
        <v>2.6200429297345217E-6</v>
      </c>
      <c r="C54034">
        <v>5.6090091357598691E-5</v>
      </c>
    </row>
    <row r="54035" spans="1:3">
      <c r="A54035" s="1" t="s">
        <v>54036</v>
      </c>
      <c r="B54035">
        <v>1.0459992060602434E-6</v>
      </c>
      <c r="C54035">
        <v>6.5254807335343244E-6</v>
      </c>
    </row>
    <row r="54036" spans="1:3">
      <c r="A54036" s="1" t="s">
        <v>54037</v>
      </c>
      <c r="B54036">
        <v>2.6928354253352285E-6</v>
      </c>
      <c r="C54036">
        <v>5.7209994233920698E-5</v>
      </c>
    </row>
    <row r="54037" spans="1:3">
      <c r="A54037" s="1" t="s">
        <v>54038</v>
      </c>
      <c r="B54037">
        <v>2.6842821324672317E-5</v>
      </c>
      <c r="C54037">
        <v>3.0154852994835696E-4</v>
      </c>
    </row>
    <row r="54038" spans="1:3">
      <c r="A54038" s="1" t="s">
        <v>54039</v>
      </c>
      <c r="B54038">
        <v>6.2747804884266903E-5</v>
      </c>
      <c r="C54038">
        <v>5.5840996087591123E-4</v>
      </c>
    </row>
    <row r="54039" spans="1:3">
      <c r="A54039" s="1" t="s">
        <v>54040</v>
      </c>
      <c r="B54039">
        <v>5.5299206689438194E-3</v>
      </c>
      <c r="C54039">
        <v>1.5126520950047335E-2</v>
      </c>
    </row>
    <row r="54040" spans="1:3">
      <c r="A54040" s="1" t="s">
        <v>54041</v>
      </c>
      <c r="B54040">
        <v>1.0999499740822639E-3</v>
      </c>
      <c r="C54040">
        <v>3.1725670230984297E-3</v>
      </c>
    </row>
    <row r="54041" spans="1:3">
      <c r="A54041" s="1" t="s">
        <v>54042</v>
      </c>
      <c r="B54041">
        <v>0.16565402286509637</v>
      </c>
      <c r="C54041">
        <v>0.22412253368645269</v>
      </c>
    </row>
    <row r="54042" spans="1:3">
      <c r="A54042" s="1" t="s">
        <v>54043</v>
      </c>
      <c r="B54042">
        <v>1.665658109544725E-7</v>
      </c>
      <c r="C54042">
        <v>2.4150842239488501E-6</v>
      </c>
    </row>
    <row r="54043" spans="1:3">
      <c r="A54043" s="1" t="s">
        <v>54044</v>
      </c>
      <c r="B54043">
        <v>7.9121917857451031E-7</v>
      </c>
      <c r="C54043">
        <v>8.1798819456311982E-6</v>
      </c>
    </row>
    <row r="54044" spans="1:3">
      <c r="A54044" s="1" t="s">
        <v>54045</v>
      </c>
      <c r="B54044">
        <v>6.5898409895728741E-6</v>
      </c>
      <c r="C54044">
        <v>1.0915746430855474E-4</v>
      </c>
    </row>
    <row r="54045" spans="1:3">
      <c r="A54045" s="1" t="s">
        <v>54046</v>
      </c>
      <c r="B54045">
        <v>1.6344695796731549E-3</v>
      </c>
      <c r="C54045">
        <v>3.6725408199713996E-3</v>
      </c>
    </row>
    <row r="54046" spans="1:3">
      <c r="A54046" s="1" t="s">
        <v>54047</v>
      </c>
      <c r="B54046">
        <v>1.1610804917294815E-4</v>
      </c>
      <c r="C54046">
        <v>8.7374826313003863E-4</v>
      </c>
    </row>
    <row r="54047" spans="1:3">
      <c r="A54047" s="1" t="s">
        <v>54048</v>
      </c>
      <c r="B54047">
        <v>1.4947115440667961E-3</v>
      </c>
      <c r="C54047">
        <v>5.6967500055593095E-3</v>
      </c>
    </row>
    <row r="54048" spans="1:3">
      <c r="A54048" s="1" t="s">
        <v>54049</v>
      </c>
      <c r="B54048">
        <v>6.535225825892239E-7</v>
      </c>
      <c r="C54048">
        <v>6.7012618854381517E-6</v>
      </c>
    </row>
    <row r="54049" spans="1:3">
      <c r="A54049" s="1" t="s">
        <v>54050</v>
      </c>
      <c r="B54049">
        <v>1.0042412763004737E-3</v>
      </c>
      <c r="C54049">
        <v>2.5442068045289971E-3</v>
      </c>
    </row>
    <row r="54050" spans="1:3">
      <c r="A54050" s="1" t="s">
        <v>54051</v>
      </c>
      <c r="B54050">
        <v>1.9913616163622381E-6</v>
      </c>
      <c r="C54050">
        <v>4.601950742866714E-5</v>
      </c>
    </row>
    <row r="54051" spans="1:3">
      <c r="A54051" s="1" t="s">
        <v>54052</v>
      </c>
      <c r="B54051">
        <v>1.978408499438792E-3</v>
      </c>
      <c r="C54051">
        <v>7.0138998876339296E-3</v>
      </c>
    </row>
    <row r="54052" spans="1:3">
      <c r="A54052" s="1" t="s">
        <v>54053</v>
      </c>
      <c r="B54052">
        <v>3.9318401422700116E-6</v>
      </c>
      <c r="C54052">
        <v>7.5178858673991792E-5</v>
      </c>
    </row>
    <row r="54053" spans="1:3">
      <c r="A54053" s="1" t="s">
        <v>54054</v>
      </c>
      <c r="B54053">
        <v>1.905753540198272E-6</v>
      </c>
      <c r="C54053">
        <v>4.4584172342081936E-5</v>
      </c>
    </row>
    <row r="54054" spans="1:3">
      <c r="A54054" s="1" t="s">
        <v>54055</v>
      </c>
      <c r="B54054">
        <v>3.3989213450901558E-4</v>
      </c>
      <c r="C54054">
        <v>1.3012406046067769E-3</v>
      </c>
    </row>
    <row r="54055" spans="1:3">
      <c r="A54055" s="1" t="s">
        <v>54056</v>
      </c>
      <c r="B54055">
        <v>9.3469815250835914E-6</v>
      </c>
      <c r="C54055">
        <v>1.4052512911449545E-4</v>
      </c>
    </row>
    <row r="54056" spans="1:3">
      <c r="A54056" s="1" t="s">
        <v>54057</v>
      </c>
      <c r="B54056">
        <v>0.65448700465596044</v>
      </c>
      <c r="C54056">
        <v>1</v>
      </c>
    </row>
    <row r="54057" spans="1:3">
      <c r="A54057" s="1" t="s">
        <v>54058</v>
      </c>
      <c r="B54057">
        <v>2.8265796207477217E-6</v>
      </c>
      <c r="C54057">
        <v>5.9246041819914463E-5</v>
      </c>
    </row>
    <row r="54058" spans="1:3">
      <c r="A54058" s="1" t="s">
        <v>54059</v>
      </c>
      <c r="B54058">
        <v>8.4080146939555976E-6</v>
      </c>
      <c r="C54058">
        <v>1.3017237529434564E-4</v>
      </c>
    </row>
    <row r="54059" spans="1:3">
      <c r="A54059" s="1" t="s">
        <v>54060</v>
      </c>
      <c r="B54059">
        <v>7.2302015360814278E-2</v>
      </c>
      <c r="C54059">
        <v>6.2855156114340033E-2</v>
      </c>
    </row>
    <row r="54060" spans="1:3">
      <c r="A54060" s="1" t="s">
        <v>54061</v>
      </c>
      <c r="B54060">
        <v>0.19258219002284158</v>
      </c>
      <c r="C54060">
        <v>0.2561456512644894</v>
      </c>
    </row>
    <row r="54061" spans="1:3">
      <c r="A54061" s="1" t="s">
        <v>54062</v>
      </c>
      <c r="B54061">
        <v>6.9798978510031182E-7</v>
      </c>
      <c r="C54061">
        <v>7.2381016660514726E-6</v>
      </c>
    </row>
    <row r="54062" spans="1:3">
      <c r="A54062" s="1" t="s">
        <v>54063</v>
      </c>
      <c r="B54062">
        <v>0.1757106862400056</v>
      </c>
      <c r="C54062">
        <v>0.80303064258868007</v>
      </c>
    </row>
    <row r="54063" spans="1:3">
      <c r="A54063" s="1" t="s">
        <v>54064</v>
      </c>
      <c r="B54063">
        <v>5.8771098985349666E-4</v>
      </c>
      <c r="C54063">
        <v>1.7412919848928256E-3</v>
      </c>
    </row>
    <row r="54064" spans="1:3">
      <c r="A54064" s="1" t="s">
        <v>54065</v>
      </c>
      <c r="B54064">
        <v>7.1002234431287026E-8</v>
      </c>
      <c r="C54064">
        <v>5.4524239929961164E-8</v>
      </c>
    </row>
    <row r="54065" spans="1:3">
      <c r="A54065" s="1" t="s">
        <v>54066</v>
      </c>
      <c r="B54065">
        <v>2.1702421952566639E-9</v>
      </c>
      <c r="C54065">
        <v>3.9681046285294326E-9</v>
      </c>
    </row>
    <row r="54066" spans="1:3">
      <c r="A54066" s="1" t="s">
        <v>54067</v>
      </c>
      <c r="B54066">
        <v>1.7544687666206204E-4</v>
      </c>
      <c r="C54066">
        <v>1.1805833035418872E-3</v>
      </c>
    </row>
    <row r="54067" spans="1:3">
      <c r="A54067" s="1" t="s">
        <v>54068</v>
      </c>
      <c r="B54067">
        <v>1.7677487110470057E-6</v>
      </c>
      <c r="C54067">
        <v>1.6059958782294132E-5</v>
      </c>
    </row>
    <row r="54068" spans="1:3">
      <c r="A54068" s="1" t="s">
        <v>54069</v>
      </c>
      <c r="B54068">
        <v>3.2051498352173461E-5</v>
      </c>
      <c r="C54068">
        <v>4.4091895058697567E-4</v>
      </c>
    </row>
    <row r="54069" spans="1:3">
      <c r="A54069" s="1" t="s">
        <v>54070</v>
      </c>
      <c r="B54069">
        <v>2.4398882791601059E-3</v>
      </c>
      <c r="C54069">
        <v>4.5828036984075981E-3</v>
      </c>
    </row>
    <row r="54070" spans="1:3">
      <c r="A54070" s="1" t="s">
        <v>54071</v>
      </c>
      <c r="B54070">
        <v>3.765554666104709E-2</v>
      </c>
      <c r="C54070">
        <v>6.6086181796687252E-2</v>
      </c>
    </row>
    <row r="54071" spans="1:3">
      <c r="A54071" s="1" t="s">
        <v>54072</v>
      </c>
      <c r="B54071">
        <v>7.6204114903695988E-3</v>
      </c>
      <c r="C54071">
        <v>1.9270484033686641E-2</v>
      </c>
    </row>
    <row r="54072" spans="1:3">
      <c r="A54072" s="1" t="s">
        <v>54073</v>
      </c>
      <c r="B54072">
        <v>3.2958407385405502E-10</v>
      </c>
      <c r="C54072">
        <v>1.0170433105777986E-9</v>
      </c>
    </row>
    <row r="54073" spans="1:3">
      <c r="A54073" s="1" t="s">
        <v>54074</v>
      </c>
      <c r="B54073">
        <v>1.7388824563305762E-4</v>
      </c>
      <c r="C54073">
        <v>1.1729203400713487E-3</v>
      </c>
    </row>
    <row r="54074" spans="1:3">
      <c r="A54074" s="1" t="s">
        <v>54075</v>
      </c>
      <c r="B54074">
        <v>3.0881956122390602E-5</v>
      </c>
      <c r="C54074">
        <v>5.6003945911027307E-5</v>
      </c>
    </row>
    <row r="54075" spans="1:3">
      <c r="A54075" s="1" t="s">
        <v>54076</v>
      </c>
      <c r="B54075">
        <v>5.2013287847717075E-2</v>
      </c>
      <c r="C54075">
        <v>3.9007987463777073E-2</v>
      </c>
    </row>
    <row r="54076" spans="1:3">
      <c r="A54076" s="1" t="s">
        <v>54077</v>
      </c>
      <c r="B54076">
        <v>1.0420831916554507E-6</v>
      </c>
      <c r="C54076">
        <v>3.5108137083478863E-6</v>
      </c>
    </row>
    <row r="54077" spans="1:3">
      <c r="A54077" s="1" t="s">
        <v>54078</v>
      </c>
      <c r="B54077">
        <v>1.716996384070933E-5</v>
      </c>
      <c r="C54077">
        <v>2.1817297197648799E-4</v>
      </c>
    </row>
    <row r="54078" spans="1:3">
      <c r="A54078" s="1" t="s">
        <v>54079</v>
      </c>
      <c r="B54078">
        <v>1.9624542637752013E-4</v>
      </c>
      <c r="C54078">
        <v>7.5734186718746878E-4</v>
      </c>
    </row>
    <row r="54079" spans="1:3">
      <c r="A54079" s="1" t="s">
        <v>54080</v>
      </c>
      <c r="B54079">
        <v>6.2200997234214078E-5</v>
      </c>
      <c r="C54079">
        <v>1.231275109093644E-4</v>
      </c>
    </row>
    <row r="54080" spans="1:3">
      <c r="A54080" s="1" t="s">
        <v>54081</v>
      </c>
      <c r="B54080">
        <v>5.2926194272529558E-8</v>
      </c>
      <c r="C54080">
        <v>1.3062231033429916E-7</v>
      </c>
    </row>
    <row r="54081" spans="1:3">
      <c r="A54081" s="1" t="s">
        <v>54082</v>
      </c>
      <c r="B54081">
        <v>6.1044293035373141E-5</v>
      </c>
      <c r="C54081">
        <v>9.3098922220203153E-5</v>
      </c>
    </row>
    <row r="54082" spans="1:3">
      <c r="A54082" s="1" t="s">
        <v>54083</v>
      </c>
      <c r="B54082">
        <v>1.2226002012646249E-6</v>
      </c>
      <c r="C54082">
        <v>3.2374578506434534E-5</v>
      </c>
    </row>
    <row r="54083" spans="1:3">
      <c r="A54083" s="1" t="s">
        <v>54084</v>
      </c>
      <c r="B54083">
        <v>5.9995998111083359E-6</v>
      </c>
      <c r="C54083">
        <v>2.9149962119391896E-5</v>
      </c>
    </row>
    <row r="54084" spans="1:3">
      <c r="A54084" s="1" t="s">
        <v>54085</v>
      </c>
      <c r="B54084">
        <v>6.8835691588514717E-9</v>
      </c>
      <c r="C54084">
        <v>2.1450187751673075E-8</v>
      </c>
    </row>
    <row r="54085" spans="1:3">
      <c r="A54085" s="1" t="s">
        <v>54086</v>
      </c>
      <c r="B54085">
        <v>5.5070137007822012E-6</v>
      </c>
      <c r="C54085">
        <v>9.5882952513560039E-5</v>
      </c>
    </row>
    <row r="54086" spans="1:3">
      <c r="A54086" s="1" t="s">
        <v>54087</v>
      </c>
      <c r="B54086">
        <v>0.69737220100843766</v>
      </c>
      <c r="C54086">
        <v>0.57545642526765006</v>
      </c>
    </row>
    <row r="54087" spans="1:3">
      <c r="A54087" s="1" t="s">
        <v>54088</v>
      </c>
      <c r="B54087">
        <v>1.4045091782297159E-4</v>
      </c>
      <c r="C54087">
        <v>3.0865469775531864E-4</v>
      </c>
    </row>
    <row r="54088" spans="1:3">
      <c r="A54088" s="1" t="s">
        <v>54089</v>
      </c>
      <c r="B54088">
        <v>2.8623404423596621E-6</v>
      </c>
      <c r="C54088">
        <v>5.9785882628710575E-5</v>
      </c>
    </row>
    <row r="54089" spans="1:3">
      <c r="A54089" s="1" t="s">
        <v>54090</v>
      </c>
      <c r="B54089">
        <v>3.4096636414183655E-6</v>
      </c>
      <c r="C54089">
        <v>6.783145989956687E-5</v>
      </c>
    </row>
    <row r="54090" spans="1:3">
      <c r="A54090" s="1" t="s">
        <v>54091</v>
      </c>
      <c r="B54090">
        <v>3.5590999634614829E-6</v>
      </c>
      <c r="C54090">
        <v>6.9964098803191807E-5</v>
      </c>
    </row>
    <row r="54091" spans="1:3">
      <c r="A54091" s="1" t="s">
        <v>54092</v>
      </c>
      <c r="B54091">
        <v>0.10987012150336861</v>
      </c>
      <c r="C54091">
        <v>0.10451067139441415</v>
      </c>
    </row>
    <row r="54092" spans="1:3">
      <c r="A54092" s="1" t="s">
        <v>54093</v>
      </c>
      <c r="B54092">
        <v>5.196194960300781E-7</v>
      </c>
      <c r="C54092">
        <v>5.7441760343228484E-6</v>
      </c>
    </row>
    <row r="54093" spans="1:3">
      <c r="A54093" s="1" t="s">
        <v>54094</v>
      </c>
      <c r="B54093">
        <v>1.1248853213330602E-4</v>
      </c>
      <c r="C54093">
        <v>8.5382440756299484E-4</v>
      </c>
    </row>
    <row r="54094" spans="1:3">
      <c r="A54094" s="1" t="s">
        <v>54095</v>
      </c>
      <c r="B54094">
        <v>3.8116913077465206E-4</v>
      </c>
      <c r="C54094">
        <v>2.0821731118276774E-3</v>
      </c>
    </row>
    <row r="54095" spans="1:3">
      <c r="A54095" s="1" t="s">
        <v>54096</v>
      </c>
      <c r="B54095">
        <v>2.6358086761304197E-6</v>
      </c>
      <c r="C54095">
        <v>1.2252801234558182E-5</v>
      </c>
    </row>
    <row r="54096" spans="1:3">
      <c r="A54096" s="1" t="s">
        <v>54097</v>
      </c>
      <c r="B54096">
        <v>1.5730628401177601E-6</v>
      </c>
      <c r="C54096">
        <v>3.8824509599010599E-5</v>
      </c>
    </row>
    <row r="54097" spans="1:3">
      <c r="A54097" s="1" t="s">
        <v>54098</v>
      </c>
      <c r="B54097">
        <v>4.6009098937274016E-5</v>
      </c>
      <c r="C54097">
        <v>4.4574443622026551E-4</v>
      </c>
    </row>
    <row r="54098" spans="1:3">
      <c r="A54098" s="1" t="s">
        <v>54099</v>
      </c>
      <c r="B54098">
        <v>1.5120079647075192E-4</v>
      </c>
      <c r="C54098">
        <v>1.0591955988520747E-3</v>
      </c>
    </row>
    <row r="54099" spans="1:3">
      <c r="A54099" s="1" t="s">
        <v>54100</v>
      </c>
      <c r="B54099">
        <v>2.7779462689249581E-3</v>
      </c>
      <c r="C54099">
        <v>7.0534038557132769E-3</v>
      </c>
    </row>
    <row r="54100" spans="1:3">
      <c r="A54100" s="1" t="s">
        <v>54101</v>
      </c>
      <c r="B54100">
        <v>1.5375737929624884E-5</v>
      </c>
      <c r="C54100">
        <v>9.4844098007117465E-5</v>
      </c>
    </row>
    <row r="54101" spans="1:3">
      <c r="A54101" s="1" t="s">
        <v>54102</v>
      </c>
      <c r="B54101">
        <v>2.2037425400150703E-3</v>
      </c>
      <c r="C54101">
        <v>6.0052247080266147E-3</v>
      </c>
    </row>
    <row r="54102" spans="1:3">
      <c r="A54102" s="1" t="s">
        <v>54103</v>
      </c>
      <c r="B54102">
        <v>2.6928354253352285E-6</v>
      </c>
      <c r="C54102">
        <v>5.7209994233920698E-5</v>
      </c>
    </row>
    <row r="54103" spans="1:3">
      <c r="A54103" s="1" t="s">
        <v>54104</v>
      </c>
      <c r="B54103">
        <v>2.6928354253352285E-6</v>
      </c>
      <c r="C54103">
        <v>5.7209994233920698E-5</v>
      </c>
    </row>
    <row r="54104" spans="1:3">
      <c r="A54104" s="1" t="s">
        <v>54105</v>
      </c>
      <c r="B54104">
        <v>0.19754854830149401</v>
      </c>
      <c r="C54104">
        <v>0.14749696587859304</v>
      </c>
    </row>
    <row r="54105" spans="1:3">
      <c r="A54105" s="1" t="s">
        <v>54106</v>
      </c>
      <c r="B54105">
        <v>2.7270888880082767E-5</v>
      </c>
      <c r="C54105">
        <v>3.0502608865769242E-4</v>
      </c>
    </row>
    <row r="54106" spans="1:3">
      <c r="A54106" s="1" t="s">
        <v>54107</v>
      </c>
      <c r="B54106">
        <v>3.203823545654105E-3</v>
      </c>
      <c r="C54106">
        <v>1.0044712096328305E-2</v>
      </c>
    </row>
    <row r="54107" spans="1:3">
      <c r="A54107" s="1" t="s">
        <v>54108</v>
      </c>
      <c r="B54107">
        <v>1.8861181517627512E-3</v>
      </c>
      <c r="C54107">
        <v>4.4050670875946819E-3</v>
      </c>
    </row>
    <row r="54108" spans="1:3">
      <c r="A54108" s="1" t="s">
        <v>54109</v>
      </c>
      <c r="B54108">
        <v>1.3304285018161346E-2</v>
      </c>
      <c r="C54108">
        <v>2.9453719241974853E-2</v>
      </c>
    </row>
    <row r="54109" spans="1:3">
      <c r="A54109" s="1" t="s">
        <v>54110</v>
      </c>
      <c r="B54109">
        <v>1.7248361677726137E-5</v>
      </c>
      <c r="C54109">
        <v>1.9952453488347366E-5</v>
      </c>
    </row>
    <row r="54110" spans="1:3">
      <c r="A54110" s="1" t="s">
        <v>54111</v>
      </c>
      <c r="B54110">
        <v>9.7906182923415664E-4</v>
      </c>
      <c r="C54110">
        <v>4.1664751056551246E-3</v>
      </c>
    </row>
    <row r="54111" spans="1:3">
      <c r="A54111" s="1" t="s">
        <v>54112</v>
      </c>
      <c r="B54111">
        <v>1.4122765147136372E-3</v>
      </c>
      <c r="C54111">
        <v>5.4623509377265478E-3</v>
      </c>
    </row>
    <row r="54112" spans="1:3">
      <c r="A54112" s="1" t="s">
        <v>54113</v>
      </c>
      <c r="B54112">
        <v>3.4104652066581182E-5</v>
      </c>
      <c r="C54112">
        <v>3.5870971016381114E-4</v>
      </c>
    </row>
    <row r="54113" spans="1:3">
      <c r="A54113" s="1" t="s">
        <v>54114</v>
      </c>
      <c r="B54113">
        <v>0.53952002697964774</v>
      </c>
      <c r="C54113">
        <v>0.74787785242552385</v>
      </c>
    </row>
    <row r="54114" spans="1:3">
      <c r="A54114" s="1" t="s">
        <v>54115</v>
      </c>
      <c r="B54114">
        <v>6.9271754873529163E-6</v>
      </c>
      <c r="C54114">
        <v>1.1316644741134434E-4</v>
      </c>
    </row>
    <row r="54115" spans="1:3">
      <c r="A54115" s="1" t="s">
        <v>54116</v>
      </c>
      <c r="B54115">
        <v>3.3723412255140543E-5</v>
      </c>
      <c r="C54115">
        <v>3.5579726663622025E-4</v>
      </c>
    </row>
    <row r="54116" spans="1:3">
      <c r="A54116" s="1" t="s">
        <v>54117</v>
      </c>
      <c r="B54116">
        <v>5.610625177333539E-5</v>
      </c>
      <c r="C54116">
        <v>5.1481854761666523E-4</v>
      </c>
    </row>
    <row r="54117" spans="1:3">
      <c r="A54117" s="1" t="s">
        <v>54118</v>
      </c>
      <c r="B54117">
        <v>6.7063364696484044E-8</v>
      </c>
      <c r="C54117">
        <v>6.2339081243654972E-7</v>
      </c>
    </row>
    <row r="54118" spans="1:3">
      <c r="A54118" s="1" t="s">
        <v>54119</v>
      </c>
      <c r="B54118">
        <v>4.4954775319124678E-8</v>
      </c>
      <c r="C54118">
        <v>4.1000405282478285E-7</v>
      </c>
    </row>
    <row r="54119" spans="1:3">
      <c r="A54119" s="1" t="s">
        <v>54120</v>
      </c>
      <c r="B54119">
        <v>2.8257628604840819E-6</v>
      </c>
      <c r="C54119">
        <v>3.1684101621906626E-5</v>
      </c>
    </row>
    <row r="54120" spans="1:3">
      <c r="A54120" s="1" t="s">
        <v>54121</v>
      </c>
      <c r="B54120">
        <v>1.2543337893236835E-3</v>
      </c>
      <c r="C54120">
        <v>5.0033843044773188E-3</v>
      </c>
    </row>
    <row r="54121" spans="1:3">
      <c r="A54121" s="1" t="s">
        <v>54122</v>
      </c>
      <c r="B54121">
        <v>1.0071442547101472E-6</v>
      </c>
      <c r="C54121">
        <v>2.8153441175647131E-5</v>
      </c>
    </row>
    <row r="54122" spans="1:3">
      <c r="A54122" s="1" t="s">
        <v>54123</v>
      </c>
      <c r="B54122">
        <v>1.452878526530917E-6</v>
      </c>
      <c r="C54122">
        <v>3.6662596470002549E-5</v>
      </c>
    </row>
    <row r="54123" spans="1:3">
      <c r="A54123" s="1" t="s">
        <v>54124</v>
      </c>
      <c r="B54123">
        <v>7.5200973373520733E-3</v>
      </c>
      <c r="C54123">
        <v>1.9762158981224888E-2</v>
      </c>
    </row>
    <row r="54124" spans="1:3">
      <c r="A54124" s="1" t="s">
        <v>54125</v>
      </c>
      <c r="B54124">
        <v>2.5328571230509235E-3</v>
      </c>
      <c r="C54124">
        <v>8.4292381511410375E-3</v>
      </c>
    </row>
    <row r="54125" spans="1:3">
      <c r="A54125" s="1" t="s">
        <v>54126</v>
      </c>
      <c r="B54125">
        <v>1.6535302311625887E-2</v>
      </c>
      <c r="C54125">
        <v>3.4804383891716972E-2</v>
      </c>
    </row>
    <row r="54126" spans="1:3">
      <c r="A54126" s="1" t="s">
        <v>54127</v>
      </c>
      <c r="B54126">
        <v>1.0692412499912112E-3</v>
      </c>
      <c r="C54126">
        <v>4.4465046155568655E-3</v>
      </c>
    </row>
    <row r="54127" spans="1:3">
      <c r="A54127" s="1" t="s">
        <v>54128</v>
      </c>
      <c r="B54127">
        <v>4.1180967839898767E-2</v>
      </c>
      <c r="C54127">
        <v>0.16452904684515135</v>
      </c>
    </row>
    <row r="54128" spans="1:3">
      <c r="A54128" s="1" t="s">
        <v>54129</v>
      </c>
      <c r="B54128">
        <v>1.6099909764889266E-3</v>
      </c>
      <c r="C54128">
        <v>6.0192172996054692E-3</v>
      </c>
    </row>
    <row r="54129" spans="1:3">
      <c r="A54129" s="1" t="s">
        <v>54130</v>
      </c>
      <c r="B54129">
        <v>1.3363174952035371E-4</v>
      </c>
      <c r="C54129">
        <v>4.5197245320383967E-4</v>
      </c>
    </row>
    <row r="54130" spans="1:3">
      <c r="A54130" s="1" t="s">
        <v>54131</v>
      </c>
      <c r="B54130">
        <v>1.1313770938549668E-2</v>
      </c>
      <c r="C54130">
        <v>2.6021796995227449E-2</v>
      </c>
    </row>
    <row r="54131" spans="1:3">
      <c r="A54131" s="1" t="s">
        <v>54132</v>
      </c>
      <c r="B54131">
        <v>1.2350190686010404E-3</v>
      </c>
      <c r="C54131">
        <v>4.9462912216615895E-3</v>
      </c>
    </row>
    <row r="54132" spans="1:3">
      <c r="A54132" s="1" t="s">
        <v>54133</v>
      </c>
      <c r="B54132">
        <v>7.4402975979116368E-2</v>
      </c>
      <c r="C54132">
        <v>0.11413285066077039</v>
      </c>
    </row>
    <row r="54133" spans="1:3">
      <c r="A54133" s="1" t="s">
        <v>54134</v>
      </c>
      <c r="B54133">
        <v>9.5430658629499385E-2</v>
      </c>
      <c r="C54133">
        <v>0.14010141198100309</v>
      </c>
    </row>
    <row r="54134" spans="1:3">
      <c r="A54134" s="1" t="s">
        <v>54135</v>
      </c>
      <c r="B54134">
        <v>6.7588759426945189E-5</v>
      </c>
      <c r="C54134">
        <v>5.8939921119017884E-4</v>
      </c>
    </row>
    <row r="54135" spans="1:3">
      <c r="A54135" s="1" t="s">
        <v>54136</v>
      </c>
      <c r="B54135">
        <v>1.6789771749266952E-3</v>
      </c>
      <c r="C54135">
        <v>6.2094341600031815E-3</v>
      </c>
    </row>
    <row r="54136" spans="1:3">
      <c r="A54136" s="1" t="s">
        <v>54137</v>
      </c>
      <c r="B54136">
        <v>9.6690327282903318E-5</v>
      </c>
      <c r="C54136">
        <v>3.6610647191903065E-4</v>
      </c>
    </row>
    <row r="54137" spans="1:3">
      <c r="A54137" s="1" t="s">
        <v>54138</v>
      </c>
      <c r="B54137">
        <v>3.9137065122739857E-5</v>
      </c>
      <c r="C54137">
        <v>1.8314988654374298E-4</v>
      </c>
    </row>
    <row r="54138" spans="1:3">
      <c r="A54138" s="1" t="s">
        <v>54139</v>
      </c>
      <c r="B54138">
        <v>1.1313770938549668E-2</v>
      </c>
      <c r="C54138">
        <v>2.6021796995227449E-2</v>
      </c>
    </row>
    <row r="54139" spans="1:3">
      <c r="A54139" s="1" t="s">
        <v>54140</v>
      </c>
      <c r="B54139">
        <v>1.1943376213235581E-2</v>
      </c>
      <c r="C54139">
        <v>1.6717433133260465E-2</v>
      </c>
    </row>
    <row r="54140" spans="1:3">
      <c r="A54140" s="1" t="s">
        <v>54141</v>
      </c>
      <c r="B54140">
        <v>2.0839342193400411E-2</v>
      </c>
      <c r="C54140">
        <v>4.1611628181526687E-2</v>
      </c>
    </row>
    <row r="54141" spans="1:3">
      <c r="A54141" s="1" t="s">
        <v>54142</v>
      </c>
      <c r="B54141">
        <v>7.8877373996849194E-5</v>
      </c>
      <c r="C54141">
        <v>2.9783144229422043E-4</v>
      </c>
    </row>
    <row r="54142" spans="1:3">
      <c r="A54142" s="1" t="s">
        <v>54143</v>
      </c>
      <c r="B54142">
        <v>2.6085552548844778E-4</v>
      </c>
      <c r="C54142">
        <v>1.5773586983618237E-3</v>
      </c>
    </row>
    <row r="54143" spans="1:3">
      <c r="A54143" s="1" t="s">
        <v>54144</v>
      </c>
      <c r="B54143">
        <v>8.2031492746746551E-6</v>
      </c>
      <c r="C54143">
        <v>5.003932044428554E-5</v>
      </c>
    </row>
    <row r="54144" spans="1:3">
      <c r="A54144" s="1" t="s">
        <v>54145</v>
      </c>
      <c r="B54144">
        <v>1.1464305280264993E-5</v>
      </c>
      <c r="C54144">
        <v>3.8093670350869496E-5</v>
      </c>
    </row>
    <row r="54145" spans="1:3">
      <c r="A54145" s="1" t="s">
        <v>54146</v>
      </c>
      <c r="B54145">
        <v>4.2144788178944733E-5</v>
      </c>
      <c r="C54145">
        <v>4.182477937546698E-4</v>
      </c>
    </row>
    <row r="54146" spans="1:3">
      <c r="A54146" s="1" t="s">
        <v>54147</v>
      </c>
      <c r="B54146">
        <v>2.5019690773245335E-5</v>
      </c>
      <c r="C54146">
        <v>2.8656412060049948E-4</v>
      </c>
    </row>
    <row r="54147" spans="1:3">
      <c r="A54147" s="1" t="s">
        <v>54148</v>
      </c>
      <c r="B54147">
        <v>9.9358334138478798E-6</v>
      </c>
      <c r="C54147">
        <v>1.4687115698669187E-4</v>
      </c>
    </row>
    <row r="54148" spans="1:3">
      <c r="A54148" s="1" t="s">
        <v>54149</v>
      </c>
      <c r="B54148">
        <v>3.5100974490439202E-4</v>
      </c>
      <c r="C54148">
        <v>1.9601366540941841E-3</v>
      </c>
    </row>
    <row r="54149" spans="1:3">
      <c r="A54149" s="1" t="s">
        <v>54150</v>
      </c>
      <c r="B54149">
        <v>2.7881702693074908E-3</v>
      </c>
      <c r="C54149">
        <v>9.0548660201297069E-3</v>
      </c>
    </row>
    <row r="54150" spans="1:3">
      <c r="A54150" s="1" t="s">
        <v>54151</v>
      </c>
      <c r="B54150">
        <v>2.083512330956906E-4</v>
      </c>
      <c r="C54150">
        <v>9.6078174685216384E-4</v>
      </c>
    </row>
    <row r="54151" spans="1:3">
      <c r="A54151" s="1" t="s">
        <v>54152</v>
      </c>
      <c r="B54151">
        <v>4.8104304942295591E-6</v>
      </c>
      <c r="C54151">
        <v>1.6937445593965803E-5</v>
      </c>
    </row>
    <row r="54152" spans="1:3">
      <c r="A54152" s="1" t="s">
        <v>54153</v>
      </c>
      <c r="B54152">
        <v>4.6810099825332781E-5</v>
      </c>
      <c r="C54152">
        <v>1.6554526454703599E-4</v>
      </c>
    </row>
    <row r="54153" spans="1:3">
      <c r="A54153" s="1" t="s">
        <v>54154</v>
      </c>
      <c r="B54153">
        <v>2.0019961350901288E-4</v>
      </c>
      <c r="C54153">
        <v>1.2999876615876248E-3</v>
      </c>
    </row>
    <row r="54154" spans="1:3">
      <c r="A54154" s="1" t="s">
        <v>54155</v>
      </c>
      <c r="B54154">
        <v>0.44847573171474159</v>
      </c>
      <c r="C54154">
        <v>0.37520102849913178</v>
      </c>
    </row>
    <row r="54155" spans="1:3">
      <c r="A54155" s="1" t="s">
        <v>54156</v>
      </c>
      <c r="B54155">
        <v>0.19258219002284158</v>
      </c>
      <c r="C54155">
        <v>0.2561456512644894</v>
      </c>
    </row>
    <row r="54156" spans="1:3">
      <c r="A54156" s="1" t="s">
        <v>54157</v>
      </c>
      <c r="B54156">
        <v>4.9806391279183871E-3</v>
      </c>
      <c r="C54156">
        <v>1.3981418593959566E-2</v>
      </c>
    </row>
    <row r="54157" spans="1:3">
      <c r="A54157" s="1" t="s">
        <v>54158</v>
      </c>
      <c r="B54157">
        <v>2.5568539300737348E-5</v>
      </c>
      <c r="C54157">
        <v>1.3632730968735277E-4</v>
      </c>
    </row>
    <row r="54158" spans="1:3">
      <c r="A54158" s="1" t="s">
        <v>54159</v>
      </c>
      <c r="B54158">
        <v>1.2532244091766507E-2</v>
      </c>
      <c r="C54158">
        <v>2.8136581754987157E-2</v>
      </c>
    </row>
    <row r="54159" spans="1:3">
      <c r="A54159" s="1" t="s">
        <v>54160</v>
      </c>
      <c r="B54159">
        <v>0.32435538640632122</v>
      </c>
      <c r="C54159">
        <v>0.41908058914919244</v>
      </c>
    </row>
    <row r="54160" spans="1:3">
      <c r="A54160" s="1" t="s">
        <v>54161</v>
      </c>
      <c r="B54160">
        <v>1.2506778833739087E-3</v>
      </c>
      <c r="C54160">
        <v>2.6800055922692324E-3</v>
      </c>
    </row>
    <row r="54161" spans="1:3">
      <c r="A54161" s="1" t="s">
        <v>54162</v>
      </c>
      <c r="B54161">
        <v>1.5193910429797521E-3</v>
      </c>
      <c r="C54161">
        <v>5.7662913933143904E-3</v>
      </c>
    </row>
    <row r="54162" spans="1:3">
      <c r="A54162" s="1" t="s">
        <v>54163</v>
      </c>
      <c r="B54162">
        <v>5.6271321826103947E-3</v>
      </c>
      <c r="C54162">
        <v>1.2526565907280105E-2</v>
      </c>
    </row>
    <row r="54163" spans="1:3">
      <c r="A54163" s="1" t="s">
        <v>54164</v>
      </c>
      <c r="B54163">
        <v>2.430886220057939E-5</v>
      </c>
      <c r="C54163">
        <v>6.8501149066205411E-5</v>
      </c>
    </row>
    <row r="54164" spans="1:3">
      <c r="A54164" s="1" t="s">
        <v>54165</v>
      </c>
      <c r="B54164">
        <v>1.8244990013810691E-3</v>
      </c>
      <c r="C54164">
        <v>3.7863365605414583E-3</v>
      </c>
    </row>
    <row r="54165" spans="1:3">
      <c r="A54165" s="1" t="s">
        <v>54166</v>
      </c>
      <c r="B54165">
        <v>3.904170985468997E-3</v>
      </c>
      <c r="C54165">
        <v>1.1646062981415579E-2</v>
      </c>
    </row>
    <row r="54166" spans="1:3">
      <c r="A54166" s="1" t="s">
        <v>54167</v>
      </c>
      <c r="B54166">
        <v>2.2425043540902017E-13</v>
      </c>
      <c r="C54166">
        <v>4.0578317607269253E-13</v>
      </c>
    </row>
    <row r="54167" spans="1:3">
      <c r="A54167" s="1" t="s">
        <v>54168</v>
      </c>
      <c r="B54167">
        <v>8.9215281218402506E-6</v>
      </c>
      <c r="C54167">
        <v>1.3587148728116003E-4</v>
      </c>
    </row>
    <row r="54168" spans="1:3">
      <c r="A54168" s="1" t="s">
        <v>54169</v>
      </c>
      <c r="B54168">
        <v>6.6621882780065379E-8</v>
      </c>
      <c r="C54168">
        <v>1.1793399009190597E-6</v>
      </c>
    </row>
    <row r="54169" spans="1:3">
      <c r="A54169" s="1" t="s">
        <v>54170</v>
      </c>
      <c r="B54169">
        <v>2.6452300220865663E-6</v>
      </c>
      <c r="C54169">
        <v>5.6478555718093731E-5</v>
      </c>
    </row>
    <row r="54170" spans="1:3">
      <c r="A54170" s="1" t="s">
        <v>54171</v>
      </c>
      <c r="B54170">
        <v>3.1644209032408194E-8</v>
      </c>
      <c r="C54170">
        <v>7.7338777279978469E-8</v>
      </c>
    </row>
    <row r="54171" spans="1:3">
      <c r="A54171" s="1" t="s">
        <v>54172</v>
      </c>
      <c r="B54171">
        <v>2.4333486807079043E-7</v>
      </c>
      <c r="C54171">
        <v>1.920921636198823E-6</v>
      </c>
    </row>
    <row r="54172" spans="1:3">
      <c r="A54172" s="1" t="s">
        <v>54173</v>
      </c>
      <c r="B54172">
        <v>8.2407875428644785E-3</v>
      </c>
      <c r="C54172">
        <v>2.0447857820776811E-2</v>
      </c>
    </row>
    <row r="54173" spans="1:3">
      <c r="A54173" s="1" t="s">
        <v>54174</v>
      </c>
      <c r="B54173">
        <v>4.9445082402059197E-6</v>
      </c>
      <c r="C54173">
        <v>8.8705326382634825E-5</v>
      </c>
    </row>
    <row r="54174" spans="1:3">
      <c r="A54174" s="1" t="s">
        <v>54175</v>
      </c>
      <c r="B54174">
        <v>4.8131745762584211E-3</v>
      </c>
      <c r="C54174">
        <v>1.3626561676906158E-2</v>
      </c>
    </row>
    <row r="54175" spans="1:3">
      <c r="A54175" s="1" t="s">
        <v>54176</v>
      </c>
      <c r="B54175">
        <v>1.3004891204854788E-7</v>
      </c>
      <c r="C54175">
        <v>9.6587992173235617E-7</v>
      </c>
    </row>
    <row r="54176" spans="1:3">
      <c r="A54176" s="1" t="s">
        <v>54177</v>
      </c>
      <c r="B54176">
        <v>6.225449661461201E-3</v>
      </c>
      <c r="C54176">
        <v>6.4885307237590409E-2</v>
      </c>
    </row>
    <row r="54177" spans="1:3">
      <c r="A54177" s="1" t="s">
        <v>54178</v>
      </c>
      <c r="B54177">
        <v>6.5998079164211753E-5</v>
      </c>
      <c r="C54177">
        <v>5.7928463416869976E-4</v>
      </c>
    </row>
    <row r="54178" spans="1:3">
      <c r="A54178" s="1" t="s">
        <v>54179</v>
      </c>
      <c r="B54178">
        <v>0.51942066676707421</v>
      </c>
      <c r="C54178">
        <v>0.71134490425860109</v>
      </c>
    </row>
    <row r="54179" spans="1:3">
      <c r="A54179" s="1" t="s">
        <v>54180</v>
      </c>
      <c r="B54179">
        <v>1.3216636174293947E-6</v>
      </c>
      <c r="C54179">
        <v>3.4244563167661118E-5</v>
      </c>
    </row>
    <row r="54180" spans="1:3">
      <c r="A54180" s="1" t="s">
        <v>54181</v>
      </c>
      <c r="B54180">
        <v>1.8225597441626145E-6</v>
      </c>
      <c r="C54180">
        <v>4.3172059440789367E-5</v>
      </c>
    </row>
    <row r="54181" spans="1:3">
      <c r="A54181" s="1" t="s">
        <v>54182</v>
      </c>
      <c r="B54181">
        <v>3.5701347921696464E-2</v>
      </c>
      <c r="C54181">
        <v>0.20877972308370465</v>
      </c>
    </row>
    <row r="54182" spans="1:3">
      <c r="A54182" s="1" t="s">
        <v>54183</v>
      </c>
      <c r="B54182">
        <v>3.8840745866449179E-6</v>
      </c>
      <c r="C54182">
        <v>7.4518503658691827E-5</v>
      </c>
    </row>
    <row r="54183" spans="1:3">
      <c r="A54183" s="1" t="s">
        <v>54184</v>
      </c>
      <c r="B54183">
        <v>1.6789771749266952E-3</v>
      </c>
      <c r="C54183">
        <v>6.2094341600031815E-3</v>
      </c>
    </row>
    <row r="54184" spans="1:3">
      <c r="A54184" s="1" t="s">
        <v>54185</v>
      </c>
      <c r="B54184">
        <v>7.6140161847616425E-4</v>
      </c>
      <c r="C54184">
        <v>2.0569465365531973E-3</v>
      </c>
    </row>
    <row r="54185" spans="1:3">
      <c r="A54185" s="1" t="s">
        <v>54186</v>
      </c>
      <c r="B54185">
        <v>4.3694956191292417E-6</v>
      </c>
      <c r="C54185">
        <v>3.4014021669239906E-5</v>
      </c>
    </row>
    <row r="54186" spans="1:3">
      <c r="A54186" s="1" t="s">
        <v>54187</v>
      </c>
      <c r="B54186">
        <v>3.8428883878633421E-6</v>
      </c>
      <c r="C54186">
        <v>7.3947302166471628E-5</v>
      </c>
    </row>
    <row r="54187" spans="1:3">
      <c r="A54187" s="1" t="s">
        <v>54188</v>
      </c>
      <c r="B54187">
        <v>2.2957740502919678E-6</v>
      </c>
      <c r="C54187">
        <v>2.8522640423868538E-5</v>
      </c>
    </row>
    <row r="54188" spans="1:3">
      <c r="A54188" s="1" t="s">
        <v>54189</v>
      </c>
      <c r="B54188">
        <v>4.3630101018280023E-6</v>
      </c>
      <c r="C54188">
        <v>8.1043421145166825E-5</v>
      </c>
    </row>
    <row r="54189" spans="1:3">
      <c r="A54189" s="1" t="s">
        <v>54190</v>
      </c>
      <c r="B54189">
        <v>3.1795430560701853E-6</v>
      </c>
      <c r="C54189">
        <v>6.4495889925830061E-5</v>
      </c>
    </row>
    <row r="54190" spans="1:3">
      <c r="A54190" s="1" t="s">
        <v>54191</v>
      </c>
      <c r="B54190">
        <v>9.9377554582450052E-5</v>
      </c>
      <c r="C54190">
        <v>7.8015648868477489E-4</v>
      </c>
    </row>
    <row r="54191" spans="1:3">
      <c r="A54191" s="1" t="s">
        <v>54192</v>
      </c>
      <c r="B54191">
        <v>1.3490264295197442E-5</v>
      </c>
      <c r="C54191">
        <v>1.2041035254264974E-4</v>
      </c>
    </row>
    <row r="54192" spans="1:3">
      <c r="A54192" s="1" t="s">
        <v>54193</v>
      </c>
      <c r="B54192">
        <v>5.4676203061351428E-5</v>
      </c>
      <c r="C54192">
        <v>5.052541333304514E-4</v>
      </c>
    </row>
    <row r="54193" spans="1:3">
      <c r="A54193" s="1" t="s">
        <v>54194</v>
      </c>
      <c r="B54193">
        <v>3.9926115151938571E-6</v>
      </c>
      <c r="C54193">
        <v>7.601582004720581E-5</v>
      </c>
    </row>
    <row r="54194" spans="1:3">
      <c r="A54194" s="1" t="s">
        <v>54195</v>
      </c>
      <c r="B54194">
        <v>2.9083231601663445E-5</v>
      </c>
      <c r="C54194">
        <v>1.593509618186786E-4</v>
      </c>
    </row>
    <row r="54195" spans="1:3">
      <c r="A54195" s="1" t="s">
        <v>54196</v>
      </c>
      <c r="B54195">
        <v>3.9926115151938571E-6</v>
      </c>
      <c r="C54195">
        <v>7.601582004720581E-5</v>
      </c>
    </row>
    <row r="54196" spans="1:3">
      <c r="A54196" s="1" t="s">
        <v>54197</v>
      </c>
      <c r="B54196">
        <v>1.9813096129808129E-5</v>
      </c>
      <c r="C54196">
        <v>1.1479848958347413E-5</v>
      </c>
    </row>
    <row r="54197" spans="1:3">
      <c r="A54197" s="1" t="s">
        <v>54198</v>
      </c>
      <c r="B54197">
        <v>1.0055251516342426E-5</v>
      </c>
      <c r="C54197">
        <v>1.4814535077670063E-4</v>
      </c>
    </row>
    <row r="54198" spans="1:3">
      <c r="A54198" s="1" t="s">
        <v>54199</v>
      </c>
      <c r="B54198">
        <v>3.3112674673148817E-6</v>
      </c>
      <c r="C54198">
        <v>6.6413098961157251E-5</v>
      </c>
    </row>
    <row r="54199" spans="1:3">
      <c r="A54199" s="1" t="s">
        <v>54200</v>
      </c>
      <c r="B54199">
        <v>6.3861754264085948E-8</v>
      </c>
      <c r="C54199">
        <v>1.0854016221321854E-6</v>
      </c>
    </row>
    <row r="54200" spans="1:3">
      <c r="A54200" s="1" t="s">
        <v>54201</v>
      </c>
      <c r="B54200">
        <v>2.1784276019935235E-4</v>
      </c>
      <c r="C54200">
        <v>1.3827087102688865E-3</v>
      </c>
    </row>
    <row r="54201" spans="1:3">
      <c r="A54201" s="1" t="s">
        <v>54202</v>
      </c>
      <c r="B54201">
        <v>5.9397038843227255E-3</v>
      </c>
      <c r="C54201">
        <v>1.5963671730186115E-2</v>
      </c>
    </row>
    <row r="54202" spans="1:3">
      <c r="A54202" s="1" t="s">
        <v>54203</v>
      </c>
      <c r="B54202">
        <v>3.6125716865632951E-6</v>
      </c>
      <c r="C54202">
        <v>7.072114924426025E-5</v>
      </c>
    </row>
    <row r="54203" spans="1:3">
      <c r="A54203" s="1" t="s">
        <v>54204</v>
      </c>
      <c r="B54203">
        <v>8.8654250953472614E-6</v>
      </c>
      <c r="C54203">
        <v>3.8453218427591931E-5</v>
      </c>
    </row>
    <row r="54204" spans="1:3">
      <c r="A54204" s="1" t="s">
        <v>54205</v>
      </c>
      <c r="B54204">
        <v>1.3094407955306892E-5</v>
      </c>
      <c r="C54204">
        <v>8.3597312516672716E-5</v>
      </c>
    </row>
    <row r="54205" spans="1:3">
      <c r="A54205" s="1" t="s">
        <v>54206</v>
      </c>
      <c r="B54205">
        <v>3.225198104623529E-5</v>
      </c>
      <c r="C54205">
        <v>3.4447114570122751E-4</v>
      </c>
    </row>
    <row r="54206" spans="1:3">
      <c r="A54206" s="1" t="s">
        <v>54207</v>
      </c>
      <c r="B54206">
        <v>5.4977550596097644E-6</v>
      </c>
      <c r="C54206">
        <v>9.5766501934681756E-5</v>
      </c>
    </row>
    <row r="54207" spans="1:3">
      <c r="A54207" s="1" t="s">
        <v>54208</v>
      </c>
      <c r="B54207">
        <v>1.7668436981832702E-3</v>
      </c>
      <c r="C54207">
        <v>6.4489292324226817E-3</v>
      </c>
    </row>
    <row r="54208" spans="1:3">
      <c r="A54208" s="1" t="s">
        <v>54209</v>
      </c>
      <c r="B54208">
        <v>1.2231452719037756E-4</v>
      </c>
      <c r="C54208">
        <v>9.0753086895885141E-4</v>
      </c>
    </row>
    <row r="54209" spans="1:3">
      <c r="A54209" s="1" t="s">
        <v>54210</v>
      </c>
      <c r="B54209">
        <v>9.849103028189813E-3</v>
      </c>
      <c r="C54209">
        <v>5.7281003681102734E-2</v>
      </c>
    </row>
    <row r="54210" spans="1:3">
      <c r="A54210" s="1" t="s">
        <v>54211</v>
      </c>
      <c r="B54210">
        <v>1.2641363562271983E-3</v>
      </c>
      <c r="C54210">
        <v>5.0322754897401192E-3</v>
      </c>
    </row>
    <row r="54211" spans="1:3">
      <c r="A54211" s="1" t="s">
        <v>54212</v>
      </c>
      <c r="B54211">
        <v>0.30512379793865102</v>
      </c>
      <c r="C54211">
        <v>0.46016598541182807</v>
      </c>
    </row>
    <row r="54212" spans="1:3">
      <c r="A54212" s="1" t="s">
        <v>54213</v>
      </c>
      <c r="B54212">
        <v>1.6489986152366112E-4</v>
      </c>
      <c r="C54212">
        <v>1.128366396436354E-3</v>
      </c>
    </row>
    <row r="54213" spans="1:3">
      <c r="A54213" s="1" t="s">
        <v>54214</v>
      </c>
      <c r="B54213">
        <v>3.6725861658627207E-6</v>
      </c>
      <c r="C54213">
        <v>7.1567148332065612E-5</v>
      </c>
    </row>
    <row r="54214" spans="1:3">
      <c r="A54214" s="1" t="s">
        <v>54215</v>
      </c>
      <c r="B54214">
        <v>3.6836348902161708E-6</v>
      </c>
      <c r="C54214">
        <v>7.1722479148975557E-5</v>
      </c>
    </row>
    <row r="54215" spans="1:3">
      <c r="A54215" s="1" t="s">
        <v>54216</v>
      </c>
      <c r="B54215">
        <v>2.2846357419348158E-5</v>
      </c>
      <c r="C54215">
        <v>5.288773355408403E-5</v>
      </c>
    </row>
    <row r="54216" spans="1:3">
      <c r="A54216" s="1" t="s">
        <v>54217</v>
      </c>
      <c r="B54216">
        <v>4.7113876790180498E-4</v>
      </c>
      <c r="C54216">
        <v>2.4322776963563966E-3</v>
      </c>
    </row>
    <row r="54217" spans="1:3">
      <c r="A54217" s="1" t="s">
        <v>54218</v>
      </c>
      <c r="B54217">
        <v>4.6812381336103762E-4</v>
      </c>
      <c r="C54217">
        <v>1.2228472630874819E-3</v>
      </c>
    </row>
    <row r="54218" spans="1:3">
      <c r="A54218" s="1" t="s">
        <v>54219</v>
      </c>
      <c r="B54218">
        <v>6.1081231590888756E-4</v>
      </c>
      <c r="C54218">
        <v>1.5796201490706325E-3</v>
      </c>
    </row>
    <row r="54219" spans="1:3">
      <c r="A54219" s="1" t="s">
        <v>54220</v>
      </c>
      <c r="B54219">
        <v>6.4065077014347298E-6</v>
      </c>
      <c r="C54219">
        <v>1.0695500492306686E-4</v>
      </c>
    </row>
    <row r="54220" spans="1:3">
      <c r="A54220" s="1" t="s">
        <v>54221</v>
      </c>
      <c r="B54220">
        <v>8.8190637484654228E-6</v>
      </c>
      <c r="C54220">
        <v>1.3474167872411832E-4</v>
      </c>
    </row>
    <row r="54221" spans="1:3">
      <c r="A54221" s="1" t="s">
        <v>54222</v>
      </c>
      <c r="B54221">
        <v>3.35508897611438E-6</v>
      </c>
      <c r="C54221">
        <v>6.7046198316131835E-5</v>
      </c>
    </row>
    <row r="54222" spans="1:3">
      <c r="A54222" s="1" t="s">
        <v>54223</v>
      </c>
      <c r="B54222">
        <v>4.8777213628845251E-4</v>
      </c>
      <c r="C54222">
        <v>1.348151533594708E-3</v>
      </c>
    </row>
    <row r="54223" spans="1:3">
      <c r="A54223" s="1" t="s">
        <v>54224</v>
      </c>
      <c r="B54223">
        <v>1.0337545662908119E-6</v>
      </c>
      <c r="C54223">
        <v>3.4062082714576995E-6</v>
      </c>
    </row>
    <row r="54224" spans="1:3">
      <c r="A54224" s="1" t="s">
        <v>54225</v>
      </c>
      <c r="B54224">
        <v>2.6080154956474739E-5</v>
      </c>
      <c r="C54224">
        <v>2.9531500021914912E-4</v>
      </c>
    </row>
    <row r="54225" spans="1:3">
      <c r="A54225" s="1" t="s">
        <v>54226</v>
      </c>
      <c r="B54225">
        <v>7.4844403135899762E-3</v>
      </c>
      <c r="C54225">
        <v>1.6882519824117436E-2</v>
      </c>
    </row>
    <row r="54226" spans="1:3">
      <c r="A54226" s="1" t="s">
        <v>54227</v>
      </c>
      <c r="B54226">
        <v>1.9411660845307111E-5</v>
      </c>
      <c r="C54226">
        <v>2.3844337921570712E-4</v>
      </c>
    </row>
    <row r="54227" spans="1:3">
      <c r="A54227" s="1" t="s">
        <v>54228</v>
      </c>
      <c r="B54227">
        <v>3.0390023808192237E-2</v>
      </c>
      <c r="C54227">
        <v>5.5828784683595069E-2</v>
      </c>
    </row>
    <row r="54228" spans="1:3">
      <c r="A54228" s="1" t="s">
        <v>54229</v>
      </c>
      <c r="B54228">
        <v>1.4291480322449939E-6</v>
      </c>
      <c r="C54228">
        <v>1.237421519772675E-5</v>
      </c>
    </row>
    <row r="54229" spans="1:3">
      <c r="A54229" s="1" t="s">
        <v>54230</v>
      </c>
      <c r="B54229">
        <v>1.0564612681231647E-2</v>
      </c>
      <c r="C54229">
        <v>1.8588855393669886E-2</v>
      </c>
    </row>
    <row r="54230" spans="1:3">
      <c r="A54230" s="1" t="s">
        <v>54231</v>
      </c>
      <c r="B54230">
        <v>5.3356388767065413E-4</v>
      </c>
      <c r="C54230">
        <v>1.3882140351658473E-3</v>
      </c>
    </row>
    <row r="54231" spans="1:3">
      <c r="A54231" s="1" t="s">
        <v>54232</v>
      </c>
      <c r="B54231">
        <v>1.1478269941102938E-2</v>
      </c>
      <c r="C54231">
        <v>2.6310053288258139E-2</v>
      </c>
    </row>
    <row r="54232" spans="1:3">
      <c r="A54232" s="1" t="s">
        <v>54233</v>
      </c>
      <c r="B54232">
        <v>0.2770152724511058</v>
      </c>
      <c r="C54232">
        <v>0.402403578018729</v>
      </c>
    </row>
    <row r="54233" spans="1:3">
      <c r="A54233" s="1" t="s">
        <v>54234</v>
      </c>
      <c r="B54233">
        <v>1.1157202383165275E-4</v>
      </c>
      <c r="C54233">
        <v>1.5208856534411095E-4</v>
      </c>
    </row>
    <row r="54234" spans="1:3">
      <c r="A54234" s="1" t="s">
        <v>54235</v>
      </c>
      <c r="B54234">
        <v>1.4236899311684979E-3</v>
      </c>
      <c r="C54234">
        <v>5.4950040292114123E-3</v>
      </c>
    </row>
    <row r="54235" spans="1:3">
      <c r="A54235" s="1" t="s">
        <v>54236</v>
      </c>
      <c r="B54235">
        <v>5.0614355379163394E-5</v>
      </c>
      <c r="C54235">
        <v>1.3369500403082868E-4</v>
      </c>
    </row>
    <row r="54236" spans="1:3">
      <c r="A54236" s="1" t="s">
        <v>54237</v>
      </c>
      <c r="B54236">
        <v>8.8079045755729488E-3</v>
      </c>
      <c r="C54236">
        <v>2.15069291234544E-2</v>
      </c>
    </row>
    <row r="54237" spans="1:3">
      <c r="A54237" s="1" t="s">
        <v>54238</v>
      </c>
      <c r="B54237">
        <v>4.201900376321499E-6</v>
      </c>
      <c r="C54237">
        <v>7.887171530477575E-5</v>
      </c>
    </row>
    <row r="54238" spans="1:3">
      <c r="A54238" s="1" t="s">
        <v>54239</v>
      </c>
      <c r="B54238">
        <v>1.038754957447127E-2</v>
      </c>
      <c r="C54238">
        <v>2.438132377092506E-2</v>
      </c>
    </row>
    <row r="54239" spans="1:3">
      <c r="A54239" s="1" t="s">
        <v>54240</v>
      </c>
      <c r="B54239">
        <v>1.4559026837265486E-9</v>
      </c>
      <c r="C54239">
        <v>1.9960027910814104E-9</v>
      </c>
    </row>
    <row r="54240" spans="1:3">
      <c r="A54240" s="1" t="s">
        <v>54241</v>
      </c>
      <c r="B54240">
        <v>4.9407316892917288E-4</v>
      </c>
      <c r="C54240">
        <v>2.5186357850851405E-3</v>
      </c>
    </row>
    <row r="54241" spans="1:3">
      <c r="A54241" s="1" t="s">
        <v>54242</v>
      </c>
      <c r="B54241">
        <v>1.4580159272814468E-2</v>
      </c>
      <c r="C54241">
        <v>3.1595776202431376E-2</v>
      </c>
    </row>
    <row r="54242" spans="1:3">
      <c r="A54242" s="1" t="s">
        <v>54243</v>
      </c>
      <c r="B54242">
        <v>8.1474434860869655E-4</v>
      </c>
      <c r="C54242">
        <v>3.6385745791391306E-3</v>
      </c>
    </row>
    <row r="54243" spans="1:3">
      <c r="A54243" s="1" t="s">
        <v>54244</v>
      </c>
      <c r="B54243">
        <v>1.2425221920718032E-5</v>
      </c>
      <c r="C54243">
        <v>1.7264641825627501E-4</v>
      </c>
    </row>
    <row r="54244" spans="1:3">
      <c r="A54244" s="1" t="s">
        <v>54245</v>
      </c>
      <c r="B54244">
        <v>9.1211268484174459E-3</v>
      </c>
      <c r="C54244">
        <v>2.4112580685028438E-2</v>
      </c>
    </row>
    <row r="54245" spans="1:3">
      <c r="A54245" s="1" t="s">
        <v>54246</v>
      </c>
      <c r="B54245">
        <v>1.638649397254699E-6</v>
      </c>
      <c r="C54245">
        <v>1.8882688992728278E-5</v>
      </c>
    </row>
    <row r="54246" spans="1:3">
      <c r="A54246" s="1" t="s">
        <v>54247</v>
      </c>
      <c r="B54246">
        <v>1.4307241510588646E-4</v>
      </c>
      <c r="C54246">
        <v>1.0173667784184094E-3</v>
      </c>
    </row>
    <row r="54247" spans="1:3">
      <c r="A54247" s="1" t="s">
        <v>54248</v>
      </c>
      <c r="B54247">
        <v>1.978408499438792E-3</v>
      </c>
      <c r="C54247">
        <v>7.0138998876339296E-3</v>
      </c>
    </row>
    <row r="54248" spans="1:3">
      <c r="A54248" s="1" t="s">
        <v>54249</v>
      </c>
      <c r="B54248">
        <v>1.6978828124590755E-6</v>
      </c>
      <c r="C54248">
        <v>1.4164635810014852E-5</v>
      </c>
    </row>
    <row r="54249" spans="1:3">
      <c r="A54249" s="1" t="s">
        <v>54250</v>
      </c>
      <c r="B54249">
        <v>2.0019961350901288E-4</v>
      </c>
      <c r="C54249">
        <v>1.2999876615876248E-3</v>
      </c>
    </row>
    <row r="54250" spans="1:3">
      <c r="A54250" s="1" t="s">
        <v>54251</v>
      </c>
      <c r="B54250">
        <v>0.58248491533201285</v>
      </c>
      <c r="C54250">
        <v>0.83232745189982849</v>
      </c>
    </row>
    <row r="54251" spans="1:3">
      <c r="A54251" s="1" t="s">
        <v>54252</v>
      </c>
      <c r="B54251">
        <v>8.2407875428644785E-3</v>
      </c>
      <c r="C54251">
        <v>2.0447857820776811E-2</v>
      </c>
    </row>
    <row r="54252" spans="1:3">
      <c r="A54252" s="1" t="s">
        <v>54253</v>
      </c>
      <c r="B54252">
        <v>3.2730498079905644E-4</v>
      </c>
      <c r="C54252">
        <v>1.8622857941154169E-3</v>
      </c>
    </row>
    <row r="54253" spans="1:3">
      <c r="A54253" s="1" t="s">
        <v>54254</v>
      </c>
      <c r="B54253">
        <v>3.5299351170678008E-5</v>
      </c>
      <c r="C54253">
        <v>4.5143487187401151E-5</v>
      </c>
    </row>
    <row r="54254" spans="1:3">
      <c r="A54254" s="1" t="s">
        <v>54255</v>
      </c>
      <c r="B54254">
        <v>1.9438240424636743E-3</v>
      </c>
      <c r="C54254">
        <v>6.9226047909464088E-3</v>
      </c>
    </row>
    <row r="54255" spans="1:3">
      <c r="A54255" s="1" t="s">
        <v>54256</v>
      </c>
      <c r="B54255">
        <v>1.1875204318659746E-5</v>
      </c>
      <c r="C54255">
        <v>8.4126937915983202E-5</v>
      </c>
    </row>
    <row r="54256" spans="1:3">
      <c r="A54256" s="1" t="s">
        <v>54257</v>
      </c>
      <c r="B54256">
        <v>1.3543628228085751E-5</v>
      </c>
      <c r="C54256">
        <v>1.5506897603469259E-4</v>
      </c>
    </row>
    <row r="54257" spans="1:3">
      <c r="A54257" s="1" t="s">
        <v>54258</v>
      </c>
      <c r="B54257">
        <v>3.2968235047342048E-6</v>
      </c>
      <c r="C54257">
        <v>6.6203916362815574E-5</v>
      </c>
    </row>
    <row r="54258" spans="1:3">
      <c r="A54258" s="1" t="s">
        <v>54259</v>
      </c>
      <c r="B54258">
        <v>4.4338684319881971E-5</v>
      </c>
      <c r="C54258">
        <v>1.1066711877987633E-4</v>
      </c>
    </row>
    <row r="54259" spans="1:3">
      <c r="A54259" s="1" t="s">
        <v>54260</v>
      </c>
      <c r="B54259">
        <v>6.159193310965122E-3</v>
      </c>
      <c r="C54259">
        <v>1.6406575547246876E-2</v>
      </c>
    </row>
    <row r="54260" spans="1:3">
      <c r="A54260" s="1" t="s">
        <v>54261</v>
      </c>
      <c r="B54260">
        <v>2.0162568245013125E-4</v>
      </c>
      <c r="C54260">
        <v>6.1111553985379802E-4</v>
      </c>
    </row>
    <row r="54261" spans="1:3">
      <c r="A54261" s="1" t="s">
        <v>54262</v>
      </c>
      <c r="B54261">
        <v>5.9656744125590115E-6</v>
      </c>
      <c r="C54261">
        <v>1.0158636782451592E-4</v>
      </c>
    </row>
    <row r="54262" spans="1:3">
      <c r="A54262" s="1" t="s">
        <v>54263</v>
      </c>
      <c r="B54262">
        <v>2.371757012170299E-3</v>
      </c>
      <c r="C54262">
        <v>8.0266041511017211E-3</v>
      </c>
    </row>
    <row r="54263" spans="1:3">
      <c r="A54263" s="1" t="s">
        <v>54264</v>
      </c>
      <c r="B54263">
        <v>5.389491590060248E-7</v>
      </c>
      <c r="C54263">
        <v>5.7620040291100272E-6</v>
      </c>
    </row>
    <row r="54264" spans="1:3">
      <c r="A54264" s="1" t="s">
        <v>54265</v>
      </c>
      <c r="B54264">
        <v>0.15173390520559643</v>
      </c>
      <c r="C54264">
        <v>0.2075957497891088</v>
      </c>
    </row>
    <row r="54265" spans="1:3">
      <c r="A54265" s="1" t="s">
        <v>54266</v>
      </c>
      <c r="B54265">
        <v>3.4292369579109295E-8</v>
      </c>
      <c r="C54265">
        <v>1.0282448658540801E-7</v>
      </c>
    </row>
    <row r="54266" spans="1:3">
      <c r="A54266" s="1" t="s">
        <v>54267</v>
      </c>
      <c r="B54266">
        <v>2.9956036956682872E-3</v>
      </c>
      <c r="C54266">
        <v>6.6685170897253076E-3</v>
      </c>
    </row>
    <row r="54267" spans="1:3">
      <c r="A54267" s="1" t="s">
        <v>54268</v>
      </c>
      <c r="B54267">
        <v>1.5572417827057199E-3</v>
      </c>
      <c r="C54267">
        <v>4.5567616870368383E-3</v>
      </c>
    </row>
    <row r="54268" spans="1:3">
      <c r="A54268" s="1" t="s">
        <v>54269</v>
      </c>
      <c r="B54268">
        <v>1.2451565031750619E-5</v>
      </c>
      <c r="C54268">
        <v>1.7291111369015862E-4</v>
      </c>
    </row>
    <row r="54269" spans="1:3">
      <c r="A54269" s="1" t="s">
        <v>54270</v>
      </c>
      <c r="B54269">
        <v>2.4510172219092517E-5</v>
      </c>
      <c r="C54269">
        <v>2.8232375348573384E-4</v>
      </c>
    </row>
    <row r="54270" spans="1:3">
      <c r="A54270" s="1" t="s">
        <v>54271</v>
      </c>
      <c r="B54270">
        <v>0.56052758454132878</v>
      </c>
      <c r="C54270">
        <v>0.78799490999740762</v>
      </c>
    </row>
    <row r="54271" spans="1:3">
      <c r="A54271" s="1" t="s">
        <v>54272</v>
      </c>
      <c r="B54271">
        <v>4.7009239192445422E-5</v>
      </c>
      <c r="C54271">
        <v>4.5275741965204372E-4</v>
      </c>
    </row>
    <row r="54272" spans="1:3">
      <c r="A54272" s="1" t="s">
        <v>54273</v>
      </c>
      <c r="B54272">
        <v>1.1522653802019121E-5</v>
      </c>
      <c r="C54272">
        <v>1.6348141972740235E-4</v>
      </c>
    </row>
    <row r="54273" spans="1:3">
      <c r="A54273" s="1" t="s">
        <v>54274</v>
      </c>
      <c r="B54273">
        <v>0.20486296199228105</v>
      </c>
      <c r="C54273">
        <v>0.27081513902340298</v>
      </c>
    </row>
    <row r="54274" spans="1:3">
      <c r="A54274" s="1" t="s">
        <v>54275</v>
      </c>
      <c r="B54274">
        <v>0.32435538640632122</v>
      </c>
      <c r="C54274">
        <v>0.41908058914919244</v>
      </c>
    </row>
    <row r="54275" spans="1:3">
      <c r="A54275" s="1" t="s">
        <v>54276</v>
      </c>
      <c r="B54275">
        <v>4.2680865497342904E-6</v>
      </c>
      <c r="C54275">
        <v>7.9766621033212792E-5</v>
      </c>
    </row>
    <row r="54276" spans="1:3">
      <c r="A54276" s="1" t="s">
        <v>54277</v>
      </c>
      <c r="B54276">
        <v>4.5321258240690491E-6</v>
      </c>
      <c r="C54276">
        <v>8.329932834214433E-5</v>
      </c>
    </row>
    <row r="54277" spans="1:3">
      <c r="A54277" s="1" t="s">
        <v>54278</v>
      </c>
      <c r="B54277">
        <v>1.8268660040945638E-4</v>
      </c>
      <c r="C54277">
        <v>1.2159438523749984E-3</v>
      </c>
    </row>
    <row r="54278" spans="1:3">
      <c r="A54278" s="1" t="s">
        <v>54279</v>
      </c>
      <c r="B54278">
        <v>4.4748347809725601E-6</v>
      </c>
      <c r="C54278">
        <v>8.2537747568817342E-5</v>
      </c>
    </row>
    <row r="54279" spans="1:3">
      <c r="A54279" s="1" t="s">
        <v>54280</v>
      </c>
      <c r="B54279">
        <v>8.7517167144903789E-5</v>
      </c>
      <c r="C54279">
        <v>7.1123686079181821E-4</v>
      </c>
    </row>
    <row r="54280" spans="1:3">
      <c r="A54280" s="1" t="s">
        <v>54281</v>
      </c>
      <c r="B54280">
        <v>3.9206303503368969E-2</v>
      </c>
      <c r="C54280">
        <v>6.8228836488021721E-2</v>
      </c>
    </row>
    <row r="54281" spans="1:3">
      <c r="A54281" s="1" t="s">
        <v>54282</v>
      </c>
      <c r="B54281">
        <v>1.8333120337375544E-5</v>
      </c>
      <c r="C54281">
        <v>2.2877554630030108E-4</v>
      </c>
    </row>
    <row r="54282" spans="1:3">
      <c r="A54282" s="1" t="s">
        <v>54283</v>
      </c>
      <c r="B54282">
        <v>3.6669769521633998E-4</v>
      </c>
      <c r="C54282">
        <v>2.0239436063044423E-3</v>
      </c>
    </row>
    <row r="54283" spans="1:3">
      <c r="A54283" s="1" t="s">
        <v>54284</v>
      </c>
      <c r="B54283">
        <v>2.1888033253000507E-4</v>
      </c>
      <c r="C54283">
        <v>1.3875170648030382E-3</v>
      </c>
    </row>
    <row r="54284" spans="1:3">
      <c r="A54284" s="1" t="s">
        <v>54285</v>
      </c>
      <c r="B54284">
        <v>3.2016862791654861E-7</v>
      </c>
      <c r="C54284">
        <v>6.7865186997231882E-7</v>
      </c>
    </row>
    <row r="54285" spans="1:3">
      <c r="A54285" s="1" t="s">
        <v>54286</v>
      </c>
      <c r="B54285">
        <v>9.1133767259187699E-6</v>
      </c>
      <c r="C54285">
        <v>1.3797733235632205E-4</v>
      </c>
    </row>
    <row r="54286" spans="1:3">
      <c r="A54286" s="1" t="s">
        <v>54287</v>
      </c>
      <c r="B54286">
        <v>7.3325992139840418E-3</v>
      </c>
      <c r="C54286">
        <v>1.871701308227626E-2</v>
      </c>
    </row>
    <row r="54287" spans="1:3">
      <c r="A54287" s="1" t="s">
        <v>54288</v>
      </c>
      <c r="B54287">
        <v>2.1754514500281236E-4</v>
      </c>
      <c r="C54287">
        <v>6.4910902319062058E-4</v>
      </c>
    </row>
    <row r="54288" spans="1:3">
      <c r="A54288" s="1" t="s">
        <v>54289</v>
      </c>
      <c r="B54288">
        <v>1.0299661729393878E-5</v>
      </c>
      <c r="C54288">
        <v>1.5074033102592993E-4</v>
      </c>
    </row>
    <row r="54289" spans="1:3">
      <c r="A54289" s="1" t="s">
        <v>54290</v>
      </c>
      <c r="B54289">
        <v>4.9112924467198578E-4</v>
      </c>
      <c r="C54289">
        <v>2.5076096933710486E-3</v>
      </c>
    </row>
    <row r="54290" spans="1:3">
      <c r="A54290" s="1" t="s">
        <v>54291</v>
      </c>
      <c r="B54290">
        <v>1.3787323488116956E-3</v>
      </c>
      <c r="C54290">
        <v>5.3659983427240664E-3</v>
      </c>
    </row>
    <row r="54291" spans="1:3">
      <c r="A54291" s="1" t="s">
        <v>54292</v>
      </c>
      <c r="B54291">
        <v>1.0466844407792333E-5</v>
      </c>
      <c r="C54291">
        <v>1.5250561324158649E-4</v>
      </c>
    </row>
    <row r="54292" spans="1:3">
      <c r="A54292" s="1" t="s">
        <v>54293</v>
      </c>
      <c r="B54292">
        <v>4.9525895009749445E-6</v>
      </c>
      <c r="C54292">
        <v>8.8809990348581608E-5</v>
      </c>
    </row>
    <row r="54293" spans="1:3">
      <c r="A54293" s="1" t="s">
        <v>54294</v>
      </c>
      <c r="B54293">
        <v>2.5532106549199505E-6</v>
      </c>
      <c r="C54293">
        <v>5.50542674680979E-5</v>
      </c>
    </row>
    <row r="54294" spans="1:3">
      <c r="A54294" s="1" t="s">
        <v>54295</v>
      </c>
      <c r="B54294">
        <v>3.2498386081622813E-4</v>
      </c>
      <c r="C54294">
        <v>3.378950128387328E-3</v>
      </c>
    </row>
    <row r="54295" spans="1:3">
      <c r="A54295" s="1" t="s">
        <v>54296</v>
      </c>
      <c r="B54295">
        <v>1.2275636872786764</v>
      </c>
      <c r="C54295">
        <v>0.63236245148313563</v>
      </c>
    </row>
    <row r="54296" spans="1:3">
      <c r="A54296" s="1" t="s">
        <v>54297</v>
      </c>
      <c r="B54296">
        <v>6.2684826631693056E-3</v>
      </c>
      <c r="C54296">
        <v>1.1847437781448127E-2</v>
      </c>
    </row>
    <row r="54297" spans="1:3">
      <c r="A54297" s="1" t="s">
        <v>54298</v>
      </c>
      <c r="B54297">
        <v>3.5913984520289668E-5</v>
      </c>
      <c r="C54297">
        <v>2.7238483239064597E-4</v>
      </c>
    </row>
    <row r="54298" spans="1:3">
      <c r="A54298" s="1" t="s">
        <v>54299</v>
      </c>
      <c r="B54298">
        <v>3.5382477622539502E-5</v>
      </c>
      <c r="C54298">
        <v>3.6840779266464184E-4</v>
      </c>
    </row>
    <row r="54299" spans="1:3">
      <c r="A54299" s="1" t="s">
        <v>54300</v>
      </c>
      <c r="B54299">
        <v>4.3011825873591666E-6</v>
      </c>
      <c r="C54299">
        <v>3.0131038488866879E-5</v>
      </c>
    </row>
    <row r="54300" spans="1:3">
      <c r="A54300" s="1" t="s">
        <v>54301</v>
      </c>
      <c r="B54300">
        <v>5.0097569284374092E-3</v>
      </c>
      <c r="C54300">
        <v>9.3320337910730335E-3</v>
      </c>
    </row>
    <row r="54301" spans="1:3">
      <c r="A54301" s="1" t="s">
        <v>54302</v>
      </c>
      <c r="B54301">
        <v>4.4089276529500156E-5</v>
      </c>
      <c r="C54301">
        <v>4.3216555703695972E-4</v>
      </c>
    </row>
    <row r="54302" spans="1:3">
      <c r="A54302" s="1" t="s">
        <v>54303</v>
      </c>
      <c r="B54302">
        <v>5.0002920250992672E-4</v>
      </c>
      <c r="C54302">
        <v>2.5408914712750919E-3</v>
      </c>
    </row>
    <row r="54303" spans="1:3">
      <c r="A54303" s="1" t="s">
        <v>54304</v>
      </c>
      <c r="B54303">
        <v>1.3987061908701359E-5</v>
      </c>
      <c r="C54303">
        <v>1.8808713850393565E-4</v>
      </c>
    </row>
    <row r="54304" spans="1:3">
      <c r="A54304" s="1" t="s">
        <v>54305</v>
      </c>
      <c r="B54304">
        <v>0.51942066676707421</v>
      </c>
      <c r="C54304">
        <v>0.71134490425860109</v>
      </c>
    </row>
    <row r="54305" spans="1:3">
      <c r="A54305" s="1" t="s">
        <v>54306</v>
      </c>
      <c r="B54305">
        <v>1.3774811592890392E-5</v>
      </c>
      <c r="C54305">
        <v>1.8601768502116608E-4</v>
      </c>
    </row>
    <row r="54306" spans="1:3">
      <c r="A54306" s="1" t="s">
        <v>54307</v>
      </c>
      <c r="B54306">
        <v>4.2282158368248143E-6</v>
      </c>
      <c r="C54306">
        <v>7.9227991083506759E-5</v>
      </c>
    </row>
    <row r="54307" spans="1:3">
      <c r="A54307" s="1" t="s">
        <v>54308</v>
      </c>
      <c r="B54307">
        <v>1.3426240155367229E-6</v>
      </c>
      <c r="C54307">
        <v>6.1473088679661322E-6</v>
      </c>
    </row>
    <row r="54308" spans="1:3">
      <c r="A54308" s="1" t="s">
        <v>54309</v>
      </c>
      <c r="B54308">
        <v>1.8997911504763688E-5</v>
      </c>
      <c r="C54308">
        <v>2.3475242440561164E-4</v>
      </c>
    </row>
    <row r="54309" spans="1:3">
      <c r="A54309" s="1" t="s">
        <v>54310</v>
      </c>
      <c r="B54309">
        <v>3.196435352768434E-4</v>
      </c>
      <c r="C54309">
        <v>1.2707293992745422E-3</v>
      </c>
    </row>
    <row r="54310" spans="1:3">
      <c r="A54310" s="1" t="s">
        <v>54311</v>
      </c>
      <c r="B54310">
        <v>1.361775618929072E-6</v>
      </c>
      <c r="C54310">
        <v>1.2221114159356461E-5</v>
      </c>
    </row>
    <row r="54311" spans="1:3">
      <c r="A54311" s="1" t="s">
        <v>54312</v>
      </c>
      <c r="B54311">
        <v>2.8153619204291231E-5</v>
      </c>
      <c r="C54311">
        <v>3.1215072571223426E-4</v>
      </c>
    </row>
    <row r="54312" spans="1:3">
      <c r="A54312" s="1" t="s">
        <v>54313</v>
      </c>
      <c r="B54312">
        <v>1.3897991714853124E-3</v>
      </c>
      <c r="C54312">
        <v>5.3978509249940562E-3</v>
      </c>
    </row>
    <row r="54313" spans="1:3">
      <c r="A54313" s="1" t="s">
        <v>54314</v>
      </c>
      <c r="B54313">
        <v>4.9414223445717836E-7</v>
      </c>
      <c r="C54313">
        <v>5.5223933303135157E-6</v>
      </c>
    </row>
    <row r="54314" spans="1:3">
      <c r="A54314" s="1" t="s">
        <v>54315</v>
      </c>
      <c r="B54314">
        <v>3.9742544265306414E-6</v>
      </c>
      <c r="C54314">
        <v>7.5763374605367748E-5</v>
      </c>
    </row>
    <row r="54315" spans="1:3">
      <c r="A54315" s="1" t="s">
        <v>54316</v>
      </c>
      <c r="B54315">
        <v>1.0727387569532296E-6</v>
      </c>
      <c r="C54315">
        <v>2.9463021167612919E-5</v>
      </c>
    </row>
    <row r="54316" spans="1:3">
      <c r="A54316" s="1" t="s">
        <v>54317</v>
      </c>
      <c r="B54316">
        <v>1.6203655439044851E-4</v>
      </c>
      <c r="C54316">
        <v>1.1140390860441133E-3</v>
      </c>
    </row>
    <row r="54317" spans="1:3">
      <c r="A54317" s="1" t="s">
        <v>54318</v>
      </c>
      <c r="B54317">
        <v>3.49160392100374E-5</v>
      </c>
      <c r="C54317">
        <v>2.1096715974800167E-4</v>
      </c>
    </row>
    <row r="54318" spans="1:3">
      <c r="A54318" s="1" t="s">
        <v>54319</v>
      </c>
      <c r="B54318">
        <v>7.2637295996497195E-2</v>
      </c>
      <c r="C54318">
        <v>0.11191710602692598</v>
      </c>
    </row>
    <row r="54319" spans="1:3">
      <c r="A54319" s="1" t="s">
        <v>54320</v>
      </c>
      <c r="B54319">
        <v>6.7003362655772836E-7</v>
      </c>
      <c r="C54319">
        <v>3.5969488228077472E-6</v>
      </c>
    </row>
    <row r="54320" spans="1:3">
      <c r="A54320" s="1" t="s">
        <v>54321</v>
      </c>
      <c r="B54320">
        <v>5.7172982512578729E-5</v>
      </c>
      <c r="C54320">
        <v>1.4403102267380861E-4</v>
      </c>
    </row>
    <row r="54321" spans="1:3">
      <c r="A54321" s="1" t="s">
        <v>54322</v>
      </c>
      <c r="B54321">
        <v>2.2439829910011855E-3</v>
      </c>
      <c r="C54321">
        <v>7.7025031808481735E-3</v>
      </c>
    </row>
    <row r="54322" spans="1:3">
      <c r="A54322" s="1" t="s">
        <v>54323</v>
      </c>
      <c r="B54322">
        <v>0.19258219002284158</v>
      </c>
      <c r="C54322">
        <v>0.2561456512644894</v>
      </c>
    </row>
    <row r="54323" spans="1:3">
      <c r="A54323" s="1" t="s">
        <v>54324</v>
      </c>
      <c r="B54323">
        <v>1.5099830749357391E-8</v>
      </c>
      <c r="C54323">
        <v>7.3794700336234285E-8</v>
      </c>
    </row>
    <row r="54324" spans="1:3">
      <c r="A54324" s="1" t="s">
        <v>54325</v>
      </c>
      <c r="B54324">
        <v>5.6867887271489717E-6</v>
      </c>
      <c r="C54324">
        <v>9.8133501334690671E-5</v>
      </c>
    </row>
    <row r="54325" spans="1:3">
      <c r="A54325" s="1" t="s">
        <v>54326</v>
      </c>
      <c r="B54325">
        <v>1.8160897619956878E-5</v>
      </c>
      <c r="C54325">
        <v>2.2721755178403268E-4</v>
      </c>
    </row>
    <row r="54326" spans="1:3">
      <c r="A54326" s="1" t="s">
        <v>54327</v>
      </c>
      <c r="B54326">
        <v>7.3325992139840418E-3</v>
      </c>
      <c r="C54326">
        <v>1.871701308227626E-2</v>
      </c>
    </row>
    <row r="54327" spans="1:3">
      <c r="A54327" s="1" t="s">
        <v>54328</v>
      </c>
      <c r="B54327">
        <v>4.9548578781020315E-6</v>
      </c>
      <c r="C54327">
        <v>3.2832405919472751E-5</v>
      </c>
    </row>
    <row r="54328" spans="1:3">
      <c r="A54328" s="1" t="s">
        <v>54329</v>
      </c>
      <c r="B54328">
        <v>4.6421052776586329E-6</v>
      </c>
      <c r="C54328">
        <v>8.475389846666548E-5</v>
      </c>
    </row>
    <row r="54329" spans="1:3">
      <c r="A54329" s="1" t="s">
        <v>54330</v>
      </c>
      <c r="B54329">
        <v>9.2089876638243751E-2</v>
      </c>
      <c r="C54329">
        <v>6.7257327219227808E-2</v>
      </c>
    </row>
    <row r="54330" spans="1:3">
      <c r="A54330" s="1" t="s">
        <v>54331</v>
      </c>
      <c r="B54330">
        <v>8.2353493839272485E-7</v>
      </c>
      <c r="C54330">
        <v>8.8262487406817739E-6</v>
      </c>
    </row>
    <row r="54331" spans="1:3">
      <c r="A54331" s="1" t="s">
        <v>54332</v>
      </c>
      <c r="B54331">
        <v>1.4565553009985124E-7</v>
      </c>
      <c r="C54331">
        <v>1.1957519573722282E-6</v>
      </c>
    </row>
    <row r="54332" spans="1:3">
      <c r="A54332" s="1" t="s">
        <v>54333</v>
      </c>
      <c r="B54332">
        <v>4.7941263855885489E-6</v>
      </c>
      <c r="C54332">
        <v>8.6748933057116735E-5</v>
      </c>
    </row>
    <row r="54333" spans="1:3">
      <c r="A54333" s="1" t="s">
        <v>54334</v>
      </c>
      <c r="B54333">
        <v>4.5713110462371632E-3</v>
      </c>
      <c r="C54333">
        <v>1.3208890131302191E-2</v>
      </c>
    </row>
    <row r="54334" spans="1:3">
      <c r="A54334" s="1" t="s">
        <v>54335</v>
      </c>
      <c r="B54334">
        <v>3.3814662376883505E-7</v>
      </c>
      <c r="C54334">
        <v>4.1031686194989114E-6</v>
      </c>
    </row>
    <row r="54335" spans="1:3">
      <c r="A54335" s="1" t="s">
        <v>54336</v>
      </c>
      <c r="B54335">
        <v>5.6196988082898984E-11</v>
      </c>
      <c r="C54335">
        <v>1.0607345646309603E-10</v>
      </c>
    </row>
    <row r="54336" spans="1:3">
      <c r="A54336" s="1" t="s">
        <v>54337</v>
      </c>
      <c r="B54336">
        <v>1.9913616163622381E-6</v>
      </c>
      <c r="C54336">
        <v>4.601950742866714E-5</v>
      </c>
    </row>
    <row r="54337" spans="1:3">
      <c r="A54337" s="1" t="s">
        <v>54338</v>
      </c>
      <c r="B54337">
        <v>3.7293882534168279E-9</v>
      </c>
      <c r="C54337">
        <v>2.3486287600072277E-8</v>
      </c>
    </row>
    <row r="54338" spans="1:3">
      <c r="A54338" s="1" t="s">
        <v>54339</v>
      </c>
      <c r="B54338">
        <v>2.9063073039425181E-7</v>
      </c>
      <c r="C54338">
        <v>3.644466144979536E-6</v>
      </c>
    </row>
    <row r="54339" spans="1:3">
      <c r="A54339" s="1" t="s">
        <v>54340</v>
      </c>
      <c r="B54339">
        <v>0.77332339847812948</v>
      </c>
      <c r="C54339">
        <v>0.64925125181669252</v>
      </c>
    </row>
    <row r="54340" spans="1:3">
      <c r="A54340" s="1" t="s">
        <v>54341</v>
      </c>
      <c r="B54340">
        <v>2.1448142466906317E-6</v>
      </c>
      <c r="C54340">
        <v>6.0884582900702558E-6</v>
      </c>
    </row>
    <row r="54341" spans="1:3">
      <c r="A54341" s="1" t="s">
        <v>54342</v>
      </c>
      <c r="B54341">
        <v>0.58740257915428207</v>
      </c>
      <c r="C54341">
        <v>0.35624438720201285</v>
      </c>
    </row>
    <row r="54342" spans="1:3">
      <c r="A54342" s="1" t="s">
        <v>54343</v>
      </c>
      <c r="B54342">
        <v>5.6951130774582706E-2</v>
      </c>
      <c r="C54342">
        <v>6.0506868041181203E-2</v>
      </c>
    </row>
    <row r="54343" spans="1:3">
      <c r="A54343" s="1" t="s">
        <v>54344</v>
      </c>
      <c r="B54343">
        <v>9.4759519534288147E-6</v>
      </c>
      <c r="C54343">
        <v>1.419242222895703E-4</v>
      </c>
    </row>
    <row r="54344" spans="1:3">
      <c r="A54344" s="1" t="s">
        <v>54345</v>
      </c>
      <c r="B54344">
        <v>1.7011604956069926E-5</v>
      </c>
      <c r="C54344">
        <v>2.1671450225934434E-4</v>
      </c>
    </row>
    <row r="54345" spans="1:3">
      <c r="A54345" s="1" t="s">
        <v>54346</v>
      </c>
      <c r="B54345">
        <v>1.5274463465312626E-6</v>
      </c>
      <c r="C54345">
        <v>3.800954475354051E-5</v>
      </c>
    </row>
    <row r="54346" spans="1:3">
      <c r="A54346" s="1" t="s">
        <v>54347</v>
      </c>
      <c r="B54346">
        <v>1.978408499438792E-3</v>
      </c>
      <c r="C54346">
        <v>7.0138998876339296E-3</v>
      </c>
    </row>
    <row r="54347" spans="1:3">
      <c r="A54347" s="1" t="s">
        <v>54348</v>
      </c>
      <c r="B54347">
        <v>2.3843133220087317E-6</v>
      </c>
      <c r="C54347">
        <v>5.2402322610520916E-5</v>
      </c>
    </row>
    <row r="54348" spans="1:3">
      <c r="A54348" s="1" t="s">
        <v>54349</v>
      </c>
      <c r="B54348">
        <v>2.4066292075600803E-6</v>
      </c>
      <c r="C54348">
        <v>5.2755632714029172E-5</v>
      </c>
    </row>
    <row r="54349" spans="1:3">
      <c r="A54349" s="1" t="s">
        <v>54350</v>
      </c>
      <c r="B54349">
        <v>2.4859189422892719E-7</v>
      </c>
      <c r="C54349">
        <v>3.1434926010581465E-6</v>
      </c>
    </row>
    <row r="54350" spans="1:3">
      <c r="A54350" s="1" t="s">
        <v>54351</v>
      </c>
      <c r="B54350">
        <v>7.2228483914004149E-6</v>
      </c>
      <c r="C54350">
        <v>4.5275820831958294E-5</v>
      </c>
    </row>
    <row r="54351" spans="1:3">
      <c r="A54351" s="1" t="s">
        <v>54352</v>
      </c>
      <c r="B54351">
        <v>1.2425221920718032E-5</v>
      </c>
      <c r="C54351">
        <v>1.7264641825627501E-4</v>
      </c>
    </row>
    <row r="54352" spans="1:3">
      <c r="A54352" s="1" t="s">
        <v>54353</v>
      </c>
      <c r="B54352">
        <v>4.9664440716695571E-5</v>
      </c>
      <c r="C54352">
        <v>2.9328303492327643E-4</v>
      </c>
    </row>
    <row r="54353" spans="1:3">
      <c r="A54353" s="1" t="s">
        <v>54354</v>
      </c>
      <c r="B54353">
        <v>6.8612985399641858E-6</v>
      </c>
      <c r="C54353">
        <v>4.654850330462196E-5</v>
      </c>
    </row>
    <row r="54354" spans="1:3">
      <c r="A54354" s="1" t="s">
        <v>54355</v>
      </c>
      <c r="B54354">
        <v>3.2164822705647642E-6</v>
      </c>
      <c r="C54354">
        <v>6.5035711679618859E-5</v>
      </c>
    </row>
    <row r="54355" spans="1:3">
      <c r="A54355" s="1" t="s">
        <v>54356</v>
      </c>
      <c r="B54355">
        <v>6.3381158081859311E-5</v>
      </c>
      <c r="C54355">
        <v>5.6250008084340962E-4</v>
      </c>
    </row>
    <row r="54356" spans="1:3">
      <c r="A54356" s="1" t="s">
        <v>54357</v>
      </c>
      <c r="B54356">
        <v>3.9560054050920572E-6</v>
      </c>
      <c r="C54356">
        <v>7.5512095396151039E-5</v>
      </c>
    </row>
    <row r="54357" spans="1:3">
      <c r="A54357" s="1" t="s">
        <v>54358</v>
      </c>
      <c r="B54357">
        <v>6.1652127477361186E-2</v>
      </c>
      <c r="C54357">
        <v>9.7968876226082219E-2</v>
      </c>
    </row>
    <row r="54358" spans="1:3">
      <c r="A54358" s="1" t="s">
        <v>54359</v>
      </c>
      <c r="B54358">
        <v>3.6646959724308788E-3</v>
      </c>
      <c r="C54358">
        <v>3.4991924350126581E-2</v>
      </c>
    </row>
    <row r="54359" spans="1:3">
      <c r="A54359" s="1" t="s">
        <v>54360</v>
      </c>
      <c r="B54359">
        <v>1.4879213770362405E-5</v>
      </c>
      <c r="C54359">
        <v>1.9669358662021709E-4</v>
      </c>
    </row>
    <row r="54360" spans="1:3">
      <c r="A54360" s="1" t="s">
        <v>54361</v>
      </c>
      <c r="B54360">
        <v>1.1316186801467882E-4</v>
      </c>
      <c r="C54360">
        <v>6.3312681317961904E-4</v>
      </c>
    </row>
    <row r="54361" spans="1:3">
      <c r="A54361" s="1" t="s">
        <v>54362</v>
      </c>
      <c r="B54361">
        <v>1.7214810399793219E-8</v>
      </c>
      <c r="C54361">
        <v>1.5667031093567317E-7</v>
      </c>
    </row>
    <row r="54362" spans="1:3">
      <c r="A54362" s="1" t="s">
        <v>54363</v>
      </c>
      <c r="B54362">
        <v>7.5383659850383189E-5</v>
      </c>
      <c r="C54362">
        <v>2.9414104850403904E-4</v>
      </c>
    </row>
    <row r="54363" spans="1:3">
      <c r="A54363" s="1" t="s">
        <v>54364</v>
      </c>
      <c r="B54363">
        <v>7.771143053393857E-6</v>
      </c>
      <c r="C54363">
        <v>1.2296898735544997E-4</v>
      </c>
    </row>
    <row r="54364" spans="1:3">
      <c r="A54364" s="1" t="s">
        <v>54365</v>
      </c>
      <c r="B54364">
        <v>9.8310312653436394E-6</v>
      </c>
      <c r="C54364">
        <v>5.7693193136460626E-5</v>
      </c>
    </row>
    <row r="54365" spans="1:3">
      <c r="A54365" s="1" t="s">
        <v>54366</v>
      </c>
      <c r="B54365">
        <v>3.3342137431624454E-6</v>
      </c>
      <c r="C54365">
        <v>3.4796579927336151E-5</v>
      </c>
    </row>
    <row r="54366" spans="1:3">
      <c r="A54366" s="1" t="s">
        <v>54367</v>
      </c>
      <c r="B54366">
        <v>2.906839806835341E-6</v>
      </c>
      <c r="C54366">
        <v>6.0455037384825544E-5</v>
      </c>
    </row>
    <row r="54367" spans="1:3">
      <c r="A54367" s="1" t="s">
        <v>54368</v>
      </c>
      <c r="B54367">
        <v>6.3132068787834971E-5</v>
      </c>
      <c r="C54367">
        <v>2.4368369092396254E-4</v>
      </c>
    </row>
    <row r="54368" spans="1:3">
      <c r="A54368" s="1" t="s">
        <v>54369</v>
      </c>
      <c r="B54368">
        <v>3.3231104638713931E-6</v>
      </c>
      <c r="C54368">
        <v>5.1998691508713171E-5</v>
      </c>
    </row>
    <row r="54369" spans="1:3">
      <c r="A54369" s="1" t="s">
        <v>54370</v>
      </c>
      <c r="B54369">
        <v>3.1646862354945822E-5</v>
      </c>
      <c r="C54369">
        <v>1.4127670561187608E-4</v>
      </c>
    </row>
    <row r="54370" spans="1:3">
      <c r="A54370" s="1" t="s">
        <v>54371</v>
      </c>
      <c r="B54370">
        <v>3.1933312055926215E-6</v>
      </c>
      <c r="C54370">
        <v>6.4697589097540762E-5</v>
      </c>
    </row>
    <row r="54371" spans="1:3">
      <c r="A54371" s="1" t="s">
        <v>54372</v>
      </c>
      <c r="B54371">
        <v>0.55368370243712106</v>
      </c>
      <c r="C54371">
        <v>0.48295209643621828</v>
      </c>
    </row>
    <row r="54372" spans="1:3">
      <c r="A54372" s="1" t="s">
        <v>54373</v>
      </c>
      <c r="B54372">
        <v>0.21812825982636777</v>
      </c>
      <c r="C54372">
        <v>0.28673279872793345</v>
      </c>
    </row>
    <row r="54373" spans="1:3">
      <c r="A54373" s="1" t="s">
        <v>54374</v>
      </c>
      <c r="B54373">
        <v>4.6962770123890903E-9</v>
      </c>
      <c r="C54373">
        <v>3.3302437481518537E-8</v>
      </c>
    </row>
    <row r="54374" spans="1:3">
      <c r="A54374" s="1" t="s">
        <v>54375</v>
      </c>
      <c r="B54374">
        <v>1.828713197309902E-3</v>
      </c>
      <c r="C54374">
        <v>6.615795554263941E-3</v>
      </c>
    </row>
    <row r="54375" spans="1:3">
      <c r="A54375" s="1" t="s">
        <v>54376</v>
      </c>
      <c r="B54375">
        <v>2.1174794199543562E-4</v>
      </c>
      <c r="C54375">
        <v>1.354340410406164E-3</v>
      </c>
    </row>
    <row r="54376" spans="1:3">
      <c r="A54376" s="1" t="s">
        <v>54377</v>
      </c>
      <c r="B54376">
        <v>8.8360359762727538E-6</v>
      </c>
      <c r="C54376">
        <v>1.349290691117579E-4</v>
      </c>
    </row>
    <row r="54377" spans="1:3">
      <c r="A54377" s="1" t="s">
        <v>54378</v>
      </c>
      <c r="B54377">
        <v>3.0646204659107212E-6</v>
      </c>
      <c r="C54377">
        <v>2.8022045561715896E-5</v>
      </c>
    </row>
    <row r="54378" spans="1:3">
      <c r="A54378" s="1" t="s">
        <v>54379</v>
      </c>
      <c r="B54378">
        <v>2.129160624595435E-5</v>
      </c>
      <c r="C54378">
        <v>2.549520489759648E-4</v>
      </c>
    </row>
    <row r="54379" spans="1:3">
      <c r="A54379" s="1" t="s">
        <v>54380</v>
      </c>
      <c r="B54379">
        <v>5.8250443350090614E-4</v>
      </c>
      <c r="C54379">
        <v>1.4212267131217999E-3</v>
      </c>
    </row>
    <row r="54380" spans="1:3">
      <c r="A54380" s="1" t="s">
        <v>54381</v>
      </c>
      <c r="B54380">
        <v>4.7745270305556392E-7</v>
      </c>
      <c r="C54380">
        <v>2.9997286601495238E-6</v>
      </c>
    </row>
    <row r="54381" spans="1:3">
      <c r="A54381" s="1" t="s">
        <v>54382</v>
      </c>
      <c r="B54381">
        <v>1.5993079150371792E-4</v>
      </c>
      <c r="C54381">
        <v>1.1034593962082298E-3</v>
      </c>
    </row>
    <row r="54382" spans="1:3">
      <c r="A54382" s="1" t="s">
        <v>54383</v>
      </c>
      <c r="B54382">
        <v>8.1731353566428248E-6</v>
      </c>
      <c r="C54382">
        <v>1.2753385483058367E-4</v>
      </c>
    </row>
    <row r="54383" spans="1:3">
      <c r="A54383" s="1" t="s">
        <v>54384</v>
      </c>
      <c r="B54383">
        <v>3.8312238430996187E-6</v>
      </c>
      <c r="C54383">
        <v>7.3785222182547546E-5</v>
      </c>
    </row>
    <row r="54384" spans="1:3">
      <c r="A54384" s="1" t="s">
        <v>54385</v>
      </c>
      <c r="B54384">
        <v>4.481945187890578E-6</v>
      </c>
      <c r="C54384">
        <v>8.2632413422564931E-5</v>
      </c>
    </row>
    <row r="54385" spans="1:3">
      <c r="A54385" s="1" t="s">
        <v>54386</v>
      </c>
      <c r="B54385">
        <v>0.18327236388949344</v>
      </c>
      <c r="C54385">
        <v>0.27459859732512132</v>
      </c>
    </row>
    <row r="54386" spans="1:3">
      <c r="A54386" s="1" t="s">
        <v>54387</v>
      </c>
      <c r="B54386">
        <v>1.3298581396338361E-4</v>
      </c>
      <c r="C54386">
        <v>5.0982032862216867E-4</v>
      </c>
    </row>
    <row r="54387" spans="1:3">
      <c r="A54387" s="1" t="s">
        <v>54388</v>
      </c>
      <c r="B54387">
        <v>4.5033635018602657E-6</v>
      </c>
      <c r="C54387">
        <v>8.2917320050709912E-5</v>
      </c>
    </row>
    <row r="54388" spans="1:3">
      <c r="A54388" s="1" t="s">
        <v>54389</v>
      </c>
      <c r="B54388">
        <v>3.6319969708563549E-6</v>
      </c>
      <c r="C54388">
        <v>1.7109720857813482E-5</v>
      </c>
    </row>
    <row r="54389" spans="1:3">
      <c r="A54389" s="1" t="s">
        <v>54390</v>
      </c>
      <c r="B54389">
        <v>8.4646237719348823E-7</v>
      </c>
      <c r="C54389">
        <v>8.2071601641460953E-6</v>
      </c>
    </row>
    <row r="54390" spans="1:3">
      <c r="A54390" s="1" t="s">
        <v>54391</v>
      </c>
      <c r="B54390">
        <v>1.8687450072537242E-4</v>
      </c>
      <c r="C54390">
        <v>1.2362285832512121E-3</v>
      </c>
    </row>
    <row r="54391" spans="1:3">
      <c r="A54391" s="1" t="s">
        <v>54392</v>
      </c>
      <c r="B54391">
        <v>1.6203655439044851E-4</v>
      </c>
      <c r="C54391">
        <v>1.1140390860441133E-3</v>
      </c>
    </row>
    <row r="54392" spans="1:3">
      <c r="A54392" s="1" t="s">
        <v>54393</v>
      </c>
      <c r="B54392">
        <v>3.9719776049639634E-5</v>
      </c>
      <c r="C54392">
        <v>4.0064379046141562E-4</v>
      </c>
    </row>
    <row r="54393" spans="1:3">
      <c r="A54393" s="1" t="s">
        <v>54394</v>
      </c>
      <c r="B54393">
        <v>8.9016114456231068E-4</v>
      </c>
      <c r="C54393">
        <v>2.4603129676895176E-3</v>
      </c>
    </row>
    <row r="54394" spans="1:3">
      <c r="A54394" s="1" t="s">
        <v>54395</v>
      </c>
      <c r="B54394">
        <v>4.3837020047686012E-6</v>
      </c>
      <c r="C54394">
        <v>8.1320720418699577E-5</v>
      </c>
    </row>
    <row r="54395" spans="1:3">
      <c r="A54395" s="1" t="s">
        <v>54396</v>
      </c>
      <c r="B54395">
        <v>4.0148871824370582E-7</v>
      </c>
      <c r="C54395">
        <v>1.5780415455294261E-6</v>
      </c>
    </row>
    <row r="54396" spans="1:3">
      <c r="A54396" s="1" t="s">
        <v>54397</v>
      </c>
      <c r="B54396">
        <v>4.8345487407457372E-10</v>
      </c>
      <c r="C54396">
        <v>4.4896156603448745E-9</v>
      </c>
    </row>
    <row r="54397" spans="1:3">
      <c r="A54397" s="1" t="s">
        <v>54398</v>
      </c>
      <c r="B54397">
        <v>1.2084522004959303E-4</v>
      </c>
      <c r="C54397">
        <v>8.9957547005973788E-4</v>
      </c>
    </row>
    <row r="54398" spans="1:3">
      <c r="A54398" s="1" t="s">
        <v>54399</v>
      </c>
      <c r="B54398">
        <v>8.2504828450578976E-6</v>
      </c>
      <c r="C54398">
        <v>1.2840501646305697E-4</v>
      </c>
    </row>
    <row r="54399" spans="1:3">
      <c r="A54399" s="1" t="s">
        <v>54400</v>
      </c>
      <c r="B54399">
        <v>1.1183312396120912E-3</v>
      </c>
      <c r="C54399">
        <v>4.5964156437609633E-3</v>
      </c>
    </row>
    <row r="54400" spans="1:3">
      <c r="A54400" s="1" t="s">
        <v>54401</v>
      </c>
      <c r="B54400">
        <v>8.281684529531746E-6</v>
      </c>
      <c r="C54400">
        <v>1.2875580258060591E-4</v>
      </c>
    </row>
    <row r="54401" spans="1:3">
      <c r="A54401" s="1" t="s">
        <v>54402</v>
      </c>
      <c r="B54401">
        <v>1.0549893619378237E-7</v>
      </c>
      <c r="C54401">
        <v>9.6629601683676491E-7</v>
      </c>
    </row>
    <row r="54402" spans="1:3">
      <c r="A54402" s="1" t="s">
        <v>54403</v>
      </c>
      <c r="B54402">
        <v>1.0968427579765637E-8</v>
      </c>
      <c r="C54402">
        <v>1.1771425574500438E-7</v>
      </c>
    </row>
    <row r="54403" spans="1:3">
      <c r="A54403" s="1" t="s">
        <v>54404</v>
      </c>
      <c r="B54403">
        <v>6.3381158081859311E-5</v>
      </c>
      <c r="C54403">
        <v>5.6250008084340962E-4</v>
      </c>
    </row>
    <row r="54404" spans="1:3">
      <c r="A54404" s="1" t="s">
        <v>54405</v>
      </c>
      <c r="B54404">
        <v>3.9914411641300733E-3</v>
      </c>
      <c r="C54404">
        <v>7.1053978665495607E-3</v>
      </c>
    </row>
    <row r="54405" spans="1:3">
      <c r="A54405" s="1" t="s">
        <v>54406</v>
      </c>
      <c r="B54405">
        <v>7.872883271102228E-6</v>
      </c>
      <c r="C54405">
        <v>1.2413033376687708E-4</v>
      </c>
    </row>
    <row r="54406" spans="1:3">
      <c r="A54406" s="1" t="s">
        <v>54407</v>
      </c>
      <c r="B54406">
        <v>4.1242035366599102E-6</v>
      </c>
      <c r="C54406">
        <v>7.7816182768048866E-5</v>
      </c>
    </row>
    <row r="54407" spans="1:3">
      <c r="A54407" s="1" t="s">
        <v>54408</v>
      </c>
      <c r="B54407">
        <v>1.3368385681338408E-4</v>
      </c>
      <c r="C54407">
        <v>2.5552387042422381E-4</v>
      </c>
    </row>
    <row r="54408" spans="1:3">
      <c r="A54408" s="1" t="s">
        <v>54409</v>
      </c>
      <c r="B54408">
        <v>7.26048886404124E-6</v>
      </c>
      <c r="C54408">
        <v>1.1707510206491655E-4</v>
      </c>
    </row>
    <row r="54409" spans="1:3">
      <c r="A54409" s="1" t="s">
        <v>54410</v>
      </c>
      <c r="B54409">
        <v>4.3559691903510737E-5</v>
      </c>
      <c r="C54409">
        <v>4.2839181983881568E-4</v>
      </c>
    </row>
    <row r="54410" spans="1:3">
      <c r="A54410" s="1" t="s">
        <v>54411</v>
      </c>
      <c r="B54410">
        <v>1.1610804917294815E-4</v>
      </c>
      <c r="C54410">
        <v>8.7374826313003863E-4</v>
      </c>
    </row>
    <row r="54411" spans="1:3">
      <c r="A54411" s="1" t="s">
        <v>54412</v>
      </c>
      <c r="B54411">
        <v>0.10526303353742157</v>
      </c>
      <c r="C54411">
        <v>0.10086343640722957</v>
      </c>
    </row>
    <row r="54412" spans="1:3">
      <c r="A54412" s="1" t="s">
        <v>54413</v>
      </c>
      <c r="B54412">
        <v>3.9462306927373842E-3</v>
      </c>
      <c r="C54412">
        <v>1.1739942290160611E-2</v>
      </c>
    </row>
    <row r="54413" spans="1:3">
      <c r="A54413" s="1" t="s">
        <v>54414</v>
      </c>
      <c r="B54413">
        <v>2.3653961659311999E-6</v>
      </c>
      <c r="C54413">
        <v>5.2102103169910193E-5</v>
      </c>
    </row>
    <row r="54414" spans="1:3">
      <c r="A54414" s="1" t="s">
        <v>54415</v>
      </c>
      <c r="B54414">
        <v>1.6898890594571675E-6</v>
      </c>
      <c r="C54414">
        <v>4.0882399380816286E-5</v>
      </c>
    </row>
    <row r="54415" spans="1:3">
      <c r="A54415" s="1" t="s">
        <v>54416</v>
      </c>
      <c r="B54415">
        <v>2.8305743033419748E-6</v>
      </c>
      <c r="C54415">
        <v>3.4962439633216918E-5</v>
      </c>
    </row>
    <row r="54416" spans="1:3">
      <c r="A54416" s="1" t="s">
        <v>54417</v>
      </c>
      <c r="B54416">
        <v>1.1479856551716477E-4</v>
      </c>
      <c r="C54416">
        <v>1.5417667468757184E-3</v>
      </c>
    </row>
    <row r="54417" spans="1:3">
      <c r="A54417" s="1" t="s">
        <v>54418</v>
      </c>
      <c r="B54417">
        <v>2.232386706553859E-6</v>
      </c>
      <c r="C54417">
        <v>4.9971988650548208E-5</v>
      </c>
    </row>
    <row r="54418" spans="1:3">
      <c r="A54418" s="1" t="s">
        <v>54419</v>
      </c>
      <c r="B54418">
        <v>2.8994990966185337E-3</v>
      </c>
      <c r="C54418">
        <v>9.3232789946984234E-3</v>
      </c>
    </row>
    <row r="54419" spans="1:3">
      <c r="A54419" s="1" t="s">
        <v>54420</v>
      </c>
      <c r="B54419">
        <v>2.6312331833481068E-3</v>
      </c>
      <c r="C54419">
        <v>8.6720349703774419E-3</v>
      </c>
    </row>
    <row r="54420" spans="1:3">
      <c r="A54420" s="1" t="s">
        <v>54421</v>
      </c>
      <c r="B54420">
        <v>0.14978429425535719</v>
      </c>
      <c r="C54420">
        <v>0.80228700567060696</v>
      </c>
    </row>
    <row r="54421" spans="1:3">
      <c r="A54421" s="1" t="s">
        <v>54422</v>
      </c>
      <c r="B54421">
        <v>3.3403996427166284E-6</v>
      </c>
      <c r="C54421">
        <v>6.6834234705645196E-5</v>
      </c>
    </row>
    <row r="54422" spans="1:3">
      <c r="A54422" s="1" t="s">
        <v>54423</v>
      </c>
      <c r="B54422">
        <v>0.25623400802296481</v>
      </c>
      <c r="C54422">
        <v>0.33304152527594655</v>
      </c>
    </row>
    <row r="54423" spans="1:3">
      <c r="A54423" s="1" t="s">
        <v>54424</v>
      </c>
      <c r="B54423">
        <v>6.0294056231309298E-5</v>
      </c>
      <c r="C54423">
        <v>5.4245729084018688E-4</v>
      </c>
    </row>
    <row r="54424" spans="1:3">
      <c r="A54424" s="1" t="s">
        <v>54425</v>
      </c>
      <c r="B54424">
        <v>3.6248301271017271E-6</v>
      </c>
      <c r="C54424">
        <v>9.9585025774451115E-6</v>
      </c>
    </row>
    <row r="54425" spans="1:3">
      <c r="A54425" s="1" t="s">
        <v>54426</v>
      </c>
      <c r="B54425">
        <v>9.8642686525185332E-7</v>
      </c>
      <c r="C54425">
        <v>2.7734935917223518E-5</v>
      </c>
    </row>
    <row r="54426" spans="1:3">
      <c r="A54426" s="1" t="s">
        <v>54427</v>
      </c>
      <c r="B54426">
        <v>2.1864039378033499E-6</v>
      </c>
      <c r="C54426">
        <v>4.9227460432018319E-5</v>
      </c>
    </row>
    <row r="54427" spans="1:3">
      <c r="A54427" s="1" t="s">
        <v>54428</v>
      </c>
      <c r="B54427">
        <v>3.0376985670534276E-2</v>
      </c>
      <c r="C54427">
        <v>8.6661593043839968E-2</v>
      </c>
    </row>
    <row r="54428" spans="1:3">
      <c r="A54428" s="1" t="s">
        <v>54429</v>
      </c>
      <c r="B54428">
        <v>6.579150449039147E-4</v>
      </c>
      <c r="C54428">
        <v>3.108633571434928E-3</v>
      </c>
    </row>
    <row r="54429" spans="1:3">
      <c r="A54429" s="1" t="s">
        <v>54430</v>
      </c>
      <c r="B54429">
        <v>9.2126684838125803E-5</v>
      </c>
      <c r="C54429">
        <v>3.3673403983492631E-4</v>
      </c>
    </row>
    <row r="54430" spans="1:3">
      <c r="A54430" s="1" t="s">
        <v>54431</v>
      </c>
      <c r="B54430">
        <v>2.6199606195809987E-2</v>
      </c>
      <c r="C54430">
        <v>4.9714012538169976E-2</v>
      </c>
    </row>
    <row r="54431" spans="1:3">
      <c r="A54431" s="1" t="s">
        <v>54432</v>
      </c>
      <c r="B54431">
        <v>1.1152273619861985E-2</v>
      </c>
      <c r="C54431">
        <v>2.5737920131935252E-2</v>
      </c>
    </row>
    <row r="54432" spans="1:3">
      <c r="A54432" s="1" t="s">
        <v>54433</v>
      </c>
      <c r="B54432">
        <v>1.7369139839972991E-3</v>
      </c>
      <c r="C54432">
        <v>6.3676894470488096E-3</v>
      </c>
    </row>
    <row r="54433" spans="1:3">
      <c r="A54433" s="1" t="s">
        <v>54434</v>
      </c>
      <c r="B54433">
        <v>8.885210049853425E-8</v>
      </c>
      <c r="C54433">
        <v>1.4418059924961238E-6</v>
      </c>
    </row>
    <row r="54434" spans="1:3">
      <c r="A54434" s="1" t="s">
        <v>54435</v>
      </c>
      <c r="B54434">
        <v>1.3829141987376848E-6</v>
      </c>
      <c r="C54434">
        <v>3.5381218827467078E-5</v>
      </c>
    </row>
    <row r="54435" spans="1:3">
      <c r="A54435" s="1" t="s">
        <v>54436</v>
      </c>
      <c r="B54435">
        <v>3.2453372895190789E-7</v>
      </c>
      <c r="C54435">
        <v>3.8730319383684801E-6</v>
      </c>
    </row>
    <row r="54436" spans="1:3">
      <c r="A54436" s="1" t="s">
        <v>54437</v>
      </c>
      <c r="B54436">
        <v>1.0142847250270046E-3</v>
      </c>
      <c r="C54436">
        <v>2.7715377736633835E-3</v>
      </c>
    </row>
    <row r="54437" spans="1:3">
      <c r="A54437" s="1" t="s">
        <v>54438</v>
      </c>
      <c r="B54437">
        <v>3.8350278298792747E-5</v>
      </c>
      <c r="C54437">
        <v>3.9057360944139071E-4</v>
      </c>
    </row>
    <row r="54438" spans="1:3">
      <c r="A54438" s="1" t="s">
        <v>54439</v>
      </c>
      <c r="B54438">
        <v>6.2857929346108624E-9</v>
      </c>
      <c r="C54438">
        <v>7.4507780684962911E-8</v>
      </c>
    </row>
    <row r="54439" spans="1:3">
      <c r="A54439" s="1" t="s">
        <v>54440</v>
      </c>
      <c r="B54439">
        <v>1.1327642368108824E-4</v>
      </c>
      <c r="C54439">
        <v>4.4913557615664738E-4</v>
      </c>
    </row>
    <row r="54440" spans="1:3">
      <c r="A54440" s="1" t="s">
        <v>54441</v>
      </c>
      <c r="B54440">
        <v>1.053043423288728E-5</v>
      </c>
      <c r="C54440">
        <v>1.5317501978042176E-4</v>
      </c>
    </row>
    <row r="54441" spans="1:3">
      <c r="A54441" s="1" t="s">
        <v>54442</v>
      </c>
      <c r="B54441">
        <v>3.62881379471306E-6</v>
      </c>
      <c r="C54441">
        <v>7.0950488805898606E-5</v>
      </c>
    </row>
    <row r="54442" spans="1:3">
      <c r="A54442" s="1" t="s">
        <v>54443</v>
      </c>
      <c r="B54442">
        <v>1.6063147480995249E-7</v>
      </c>
      <c r="C54442">
        <v>2.2334302845796956E-6</v>
      </c>
    </row>
    <row r="54443" spans="1:3">
      <c r="A54443" s="1" t="s">
        <v>54444</v>
      </c>
      <c r="B54443">
        <v>1.6063147480995249E-7</v>
      </c>
      <c r="C54443">
        <v>2.2334302845796956E-6</v>
      </c>
    </row>
    <row r="54444" spans="1:3">
      <c r="A54444" s="1" t="s">
        <v>54445</v>
      </c>
      <c r="B54444">
        <v>2.5845921733683904E-6</v>
      </c>
      <c r="C54444">
        <v>5.5541569550600891E-5</v>
      </c>
    </row>
    <row r="54445" spans="1:3">
      <c r="A54445" s="1" t="s">
        <v>54446</v>
      </c>
      <c r="B54445">
        <v>7.5590817006386958E-4</v>
      </c>
      <c r="C54445">
        <v>3.4431172551805576E-3</v>
      </c>
    </row>
    <row r="54446" spans="1:3">
      <c r="A54446" s="1" t="s">
        <v>54447</v>
      </c>
      <c r="B54446">
        <v>3.8402298391686044E-5</v>
      </c>
      <c r="C54446">
        <v>1.6457145091065362E-4</v>
      </c>
    </row>
    <row r="54447" spans="1:3">
      <c r="A54447" s="1" t="s">
        <v>54448</v>
      </c>
      <c r="B54447">
        <v>1.2974186868297342E-5</v>
      </c>
      <c r="C54447">
        <v>2.6904881559865409E-5</v>
      </c>
    </row>
    <row r="54448" spans="1:3">
      <c r="A54448" s="1" t="s">
        <v>54449</v>
      </c>
      <c r="B54448">
        <v>2.0711588401054173</v>
      </c>
      <c r="C54448">
        <v>0.99786546918571573</v>
      </c>
    </row>
    <row r="54449" spans="1:3">
      <c r="A54449" s="1" t="s">
        <v>54450</v>
      </c>
      <c r="B54449">
        <v>5.8919369501356381E-5</v>
      </c>
      <c r="C54449">
        <v>5.3344353130268813E-4</v>
      </c>
    </row>
    <row r="54450" spans="1:3">
      <c r="A54450" s="1" t="s">
        <v>54451</v>
      </c>
      <c r="B54450">
        <v>3.1126765868807195E-5</v>
      </c>
      <c r="C54450">
        <v>6.3118339784328957E-5</v>
      </c>
    </row>
    <row r="54451" spans="1:3">
      <c r="A54451" s="1" t="s">
        <v>54452</v>
      </c>
      <c r="B54451">
        <v>6.2958017338744917E-5</v>
      </c>
      <c r="C54451">
        <v>5.5976871758421014E-4</v>
      </c>
    </row>
    <row r="54452" spans="1:3">
      <c r="A54452" s="1" t="s">
        <v>54453</v>
      </c>
      <c r="B54452">
        <v>9.0605340944686685E-6</v>
      </c>
      <c r="C54452">
        <v>1.3739852761419634E-4</v>
      </c>
    </row>
    <row r="54453" spans="1:3">
      <c r="A54453" s="1" t="s">
        <v>54454</v>
      </c>
      <c r="B54453">
        <v>8.2039623233058682E-6</v>
      </c>
      <c r="C54453">
        <v>1.2788132859930298E-4</v>
      </c>
    </row>
    <row r="54454" spans="1:3">
      <c r="A54454" s="1" t="s">
        <v>54455</v>
      </c>
      <c r="B54454">
        <v>9.0605340944686685E-6</v>
      </c>
      <c r="C54454">
        <v>1.3739852761419634E-4</v>
      </c>
    </row>
    <row r="54455" spans="1:3">
      <c r="A54455" s="1" t="s">
        <v>54456</v>
      </c>
      <c r="B54455">
        <v>3.1431015402484028E-5</v>
      </c>
      <c r="C54455">
        <v>3.7791651745213843E-4</v>
      </c>
    </row>
    <row r="54456" spans="1:3">
      <c r="A54456" s="1" t="s">
        <v>54457</v>
      </c>
      <c r="B54456">
        <v>1.5069865593800582E-3</v>
      </c>
      <c r="C54456">
        <v>5.7313737733372177E-3</v>
      </c>
    </row>
    <row r="54457" spans="1:3">
      <c r="A54457" s="1" t="s">
        <v>54458</v>
      </c>
      <c r="B54457">
        <v>9.8435031624123586E-6</v>
      </c>
      <c r="C54457">
        <v>4.2886983246512566E-5</v>
      </c>
    </row>
    <row r="54458" spans="1:3">
      <c r="A54458" s="1" t="s">
        <v>54459</v>
      </c>
      <c r="B54458">
        <v>1.9562641156597397E-4</v>
      </c>
      <c r="C54458">
        <v>1.2782358957079993E-3</v>
      </c>
    </row>
    <row r="54459" spans="1:3">
      <c r="A54459" s="1" t="s">
        <v>54460</v>
      </c>
      <c r="B54459">
        <v>1.2038513879818037E-5</v>
      </c>
      <c r="C54459">
        <v>1.6874282259737283E-4</v>
      </c>
    </row>
    <row r="54460" spans="1:3">
      <c r="A54460" s="1" t="s">
        <v>54461</v>
      </c>
      <c r="B54460">
        <v>9.0605340944686685E-6</v>
      </c>
      <c r="C54460">
        <v>1.3739852761419634E-4</v>
      </c>
    </row>
    <row r="54461" spans="1:3">
      <c r="A54461" s="1" t="s">
        <v>54462</v>
      </c>
      <c r="B54461">
        <v>8.4721065550421703E-6</v>
      </c>
      <c r="C54461">
        <v>1.308888110253169E-4</v>
      </c>
    </row>
    <row r="54462" spans="1:3">
      <c r="A54462" s="1" t="s">
        <v>54463</v>
      </c>
      <c r="B54462">
        <v>1.2425221920718032E-5</v>
      </c>
      <c r="C54462">
        <v>1.7264641825627501E-4</v>
      </c>
    </row>
    <row r="54463" spans="1:3">
      <c r="A54463" s="1" t="s">
        <v>54464</v>
      </c>
      <c r="B54463">
        <v>9.7408137486848332E-6</v>
      </c>
      <c r="C54463">
        <v>1.4478119480580259E-4</v>
      </c>
    </row>
    <row r="54464" spans="1:3">
      <c r="A54464" s="1" t="s">
        <v>54465</v>
      </c>
      <c r="B54464">
        <v>4.481945187890578E-6</v>
      </c>
      <c r="C54464">
        <v>8.2632413422564931E-5</v>
      </c>
    </row>
    <row r="54465" spans="1:3">
      <c r="A54465" s="1" t="s">
        <v>54466</v>
      </c>
      <c r="B54465">
        <v>1.4319581615486288E-7</v>
      </c>
      <c r="C54465">
        <v>2.0943387673916093E-6</v>
      </c>
    </row>
    <row r="54466" spans="1:3">
      <c r="A54466" s="1" t="s">
        <v>54467</v>
      </c>
      <c r="B54466">
        <v>3.4883859562798175E-5</v>
      </c>
      <c r="C54466">
        <v>3.6463503498301115E-4</v>
      </c>
    </row>
    <row r="54467" spans="1:3">
      <c r="A54467" s="1" t="s">
        <v>54468</v>
      </c>
      <c r="B54467">
        <v>1.961018594517265E-3</v>
      </c>
      <c r="C54467">
        <v>6.9680440598818214E-3</v>
      </c>
    </row>
    <row r="54468" spans="1:3">
      <c r="A54468" s="1" t="s">
        <v>54469</v>
      </c>
      <c r="B54468">
        <v>4.3428571677323181E-5</v>
      </c>
      <c r="C54468">
        <v>4.2745556117221246E-4</v>
      </c>
    </row>
    <row r="54469" spans="1:3">
      <c r="A54469" s="1" t="s">
        <v>54470</v>
      </c>
      <c r="B54469">
        <v>1.877545848219806E-4</v>
      </c>
      <c r="C54469">
        <v>2.2634347226036392E-3</v>
      </c>
    </row>
    <row r="54470" spans="1:3">
      <c r="A54470" s="1" t="s">
        <v>54471</v>
      </c>
      <c r="B54470">
        <v>1.9981476764668185E-5</v>
      </c>
      <c r="C54470">
        <v>2.43491574458827E-4</v>
      </c>
    </row>
    <row r="54471" spans="1:3">
      <c r="A54471" s="1" t="s">
        <v>54472</v>
      </c>
      <c r="B54471">
        <v>7.8522710614572724E-5</v>
      </c>
      <c r="C54471">
        <v>4.472523364087692E-4</v>
      </c>
    </row>
    <row r="54472" spans="1:3">
      <c r="A54472" s="1" t="s">
        <v>54473</v>
      </c>
      <c r="B54472">
        <v>9.4388716951318007E-6</v>
      </c>
      <c r="C54472">
        <v>1.4152250880368087E-4</v>
      </c>
    </row>
    <row r="54473" spans="1:3">
      <c r="A54473" s="1" t="s">
        <v>54474</v>
      </c>
      <c r="B54473">
        <v>1.2425221920718032E-5</v>
      </c>
      <c r="C54473">
        <v>1.7264641825627501E-4</v>
      </c>
    </row>
    <row r="54474" spans="1:3">
      <c r="A54474" s="1" t="s">
        <v>54475</v>
      </c>
      <c r="B54474">
        <v>5.1222005881649169E-4</v>
      </c>
      <c r="C54474">
        <v>2.586231965601724E-3</v>
      </c>
    </row>
    <row r="54475" spans="1:3">
      <c r="A54475" s="1" t="s">
        <v>54476</v>
      </c>
      <c r="B54475">
        <v>2.4221087352283629E-4</v>
      </c>
      <c r="C54475">
        <v>1.4941126762406361E-3</v>
      </c>
    </row>
    <row r="54476" spans="1:3">
      <c r="A54476" s="1" t="s">
        <v>54477</v>
      </c>
      <c r="B54476">
        <v>2.9654905635339533E-2</v>
      </c>
      <c r="C54476">
        <v>7.2982375583031667E-2</v>
      </c>
    </row>
    <row r="54477" spans="1:3">
      <c r="A54477" s="1" t="s">
        <v>54478</v>
      </c>
      <c r="B54477">
        <v>9.0605340944686685E-6</v>
      </c>
      <c r="C54477">
        <v>1.3739852761419634E-4</v>
      </c>
    </row>
    <row r="54478" spans="1:3">
      <c r="A54478" s="1" t="s">
        <v>54479</v>
      </c>
      <c r="B54478">
        <v>1.4825643532759205E-3</v>
      </c>
      <c r="C54478">
        <v>5.6624169269257835E-3</v>
      </c>
    </row>
    <row r="54479" spans="1:3">
      <c r="A54479" s="1" t="s">
        <v>54480</v>
      </c>
      <c r="B54479">
        <v>3.7451706741350605E-6</v>
      </c>
      <c r="C54479">
        <v>7.2585248910849327E-5</v>
      </c>
    </row>
    <row r="54480" spans="1:3">
      <c r="A54480" s="1" t="s">
        <v>54481</v>
      </c>
      <c r="B54480">
        <v>1.4545904185385732E-5</v>
      </c>
      <c r="C54480">
        <v>9.0797027216416097E-5</v>
      </c>
    </row>
    <row r="54481" spans="1:3">
      <c r="A54481" s="1" t="s">
        <v>54482</v>
      </c>
      <c r="B54481">
        <v>7.9649115409884892E-5</v>
      </c>
      <c r="C54481">
        <v>6.6413117129960307E-4</v>
      </c>
    </row>
    <row r="54482" spans="1:3">
      <c r="A54482" s="1" t="s">
        <v>54483</v>
      </c>
      <c r="B54482">
        <v>1.2038513879818037E-5</v>
      </c>
      <c r="C54482">
        <v>1.6874282259737283E-4</v>
      </c>
    </row>
    <row r="54483" spans="1:3">
      <c r="A54483" s="1" t="s">
        <v>54484</v>
      </c>
      <c r="B54483">
        <v>3.4186586909695997E-6</v>
      </c>
      <c r="C54483">
        <v>3.9808442956612507E-5</v>
      </c>
    </row>
    <row r="54484" spans="1:3">
      <c r="A54484" s="1" t="s">
        <v>54485</v>
      </c>
      <c r="B54484">
        <v>1.2038513879818037E-5</v>
      </c>
      <c r="C54484">
        <v>1.6874282259737283E-4</v>
      </c>
    </row>
    <row r="54485" spans="1:3">
      <c r="A54485" s="1" t="s">
        <v>54486</v>
      </c>
      <c r="B54485">
        <v>1.2664909290226384E-5</v>
      </c>
      <c r="C54485">
        <v>1.750491704445461E-4</v>
      </c>
    </row>
    <row r="54486" spans="1:3">
      <c r="A54486" s="1" t="s">
        <v>54487</v>
      </c>
      <c r="B54486">
        <v>2.2432897584039261E-12</v>
      </c>
      <c r="C54486">
        <v>4.1392591166545903E-12</v>
      </c>
    </row>
    <row r="54487" spans="1:3">
      <c r="A54487" s="1" t="s">
        <v>54488</v>
      </c>
      <c r="B54487">
        <v>9.0605340944686685E-6</v>
      </c>
      <c r="C54487">
        <v>1.3739852761419634E-4</v>
      </c>
    </row>
    <row r="54488" spans="1:3">
      <c r="A54488" s="1" t="s">
        <v>54489</v>
      </c>
      <c r="B54488">
        <v>7.394151434214883E-6</v>
      </c>
      <c r="C54488">
        <v>1.1862854934236934E-4</v>
      </c>
    </row>
    <row r="54489" spans="1:3">
      <c r="A54489" s="1" t="s">
        <v>54490</v>
      </c>
      <c r="B54489">
        <v>5.8231525752101762E-2</v>
      </c>
      <c r="C54489">
        <v>0.51885167536042553</v>
      </c>
    </row>
    <row r="54490" spans="1:3">
      <c r="A54490" s="1" t="s">
        <v>54491</v>
      </c>
      <c r="B54490">
        <v>1.1034794196163103E-5</v>
      </c>
      <c r="C54490">
        <v>1.5844575736790963E-4</v>
      </c>
    </row>
    <row r="54491" spans="1:3">
      <c r="A54491" s="1" t="s">
        <v>54492</v>
      </c>
      <c r="B54491">
        <v>1.2425221920718032E-5</v>
      </c>
      <c r="C54491">
        <v>1.7264641825627501E-4</v>
      </c>
    </row>
    <row r="54492" spans="1:3">
      <c r="A54492" s="1" t="s">
        <v>54493</v>
      </c>
      <c r="B54492">
        <v>1.2846327938616053E-5</v>
      </c>
      <c r="C54492">
        <v>7.6199560049127984E-5</v>
      </c>
    </row>
    <row r="54493" spans="1:3">
      <c r="A54493" s="1" t="s">
        <v>54494</v>
      </c>
      <c r="B54493">
        <v>7.7665097184280153E-7</v>
      </c>
      <c r="C54493">
        <v>7.869754754957079E-6</v>
      </c>
    </row>
    <row r="54494" spans="1:3">
      <c r="A54494" s="1" t="s">
        <v>54495</v>
      </c>
      <c r="B54494">
        <v>1.2557656323438474E-5</v>
      </c>
      <c r="C54494">
        <v>1.7397556717369919E-4</v>
      </c>
    </row>
    <row r="54495" spans="1:3">
      <c r="A54495" s="1" t="s">
        <v>54496</v>
      </c>
      <c r="B54495">
        <v>8.5531049631775752E-6</v>
      </c>
      <c r="C54495">
        <v>1.3179210244962502E-4</v>
      </c>
    </row>
    <row r="54496" spans="1:3">
      <c r="A54496" s="1" t="s">
        <v>54497</v>
      </c>
      <c r="B54496">
        <v>1.2664909290226384E-5</v>
      </c>
      <c r="C54496">
        <v>1.750491704445461E-4</v>
      </c>
    </row>
    <row r="54497" spans="1:3">
      <c r="A54497" s="1" t="s">
        <v>54498</v>
      </c>
      <c r="B54497">
        <v>1.0141562021898683E-6</v>
      </c>
      <c r="C54497">
        <v>1.0050943399668119E-5</v>
      </c>
    </row>
    <row r="54498" spans="1:3">
      <c r="A54498" s="1" t="s">
        <v>54499</v>
      </c>
      <c r="B54498">
        <v>4.4952081693898715E-6</v>
      </c>
      <c r="C54498">
        <v>4.2211813156297769E-5</v>
      </c>
    </row>
    <row r="54499" spans="1:3">
      <c r="A54499" s="1" t="s">
        <v>54500</v>
      </c>
      <c r="B54499">
        <v>8.5771618009950648E-6</v>
      </c>
      <c r="C54499">
        <v>5.182430495537999E-5</v>
      </c>
    </row>
    <row r="54500" spans="1:3">
      <c r="A54500" s="1" t="s">
        <v>54501</v>
      </c>
      <c r="B54500">
        <v>1.7221926440894948E-3</v>
      </c>
      <c r="C54500">
        <v>6.3276035360598738E-3</v>
      </c>
    </row>
    <row r="54501" spans="1:3">
      <c r="A54501" s="1" t="s">
        <v>54502</v>
      </c>
      <c r="B54501">
        <v>8.8159179119149059E-5</v>
      </c>
      <c r="C54501">
        <v>3.3287841795518613E-4</v>
      </c>
    </row>
    <row r="54502" spans="1:3">
      <c r="A54502" s="1" t="s">
        <v>54503</v>
      </c>
      <c r="B54502">
        <v>2.2736433452233068E-6</v>
      </c>
      <c r="C54502">
        <v>5.0636379330473426E-5</v>
      </c>
    </row>
    <row r="54503" spans="1:3">
      <c r="A54503" s="1" t="s">
        <v>54504</v>
      </c>
      <c r="B54503">
        <v>7.9813265386612933E-4</v>
      </c>
      <c r="C54503">
        <v>3.5837659764132767E-3</v>
      </c>
    </row>
    <row r="54504" spans="1:3">
      <c r="A54504" s="1" t="s">
        <v>54505</v>
      </c>
      <c r="B54504">
        <v>2.7226778070382019E-6</v>
      </c>
      <c r="C54504">
        <v>5.7666682384518459E-5</v>
      </c>
    </row>
    <row r="54505" spans="1:3">
      <c r="A54505" s="1" t="s">
        <v>54506</v>
      </c>
      <c r="B54505">
        <v>1.0594520203676841E-5</v>
      </c>
      <c r="C54505">
        <v>1.5384852619871518E-4</v>
      </c>
    </row>
    <row r="54506" spans="1:3">
      <c r="A54506" s="1" t="s">
        <v>54507</v>
      </c>
      <c r="B54506">
        <v>4.1434538763941687E-6</v>
      </c>
      <c r="C54506">
        <v>7.8078212526146564E-5</v>
      </c>
    </row>
    <row r="54507" spans="1:3">
      <c r="A54507" s="1" t="s">
        <v>54508</v>
      </c>
      <c r="B54507">
        <v>4.316920856578369E-4</v>
      </c>
      <c r="C54507">
        <v>2.2811348930784517E-3</v>
      </c>
    </row>
    <row r="54508" spans="1:3">
      <c r="A54508" s="1" t="s">
        <v>54509</v>
      </c>
      <c r="B54508">
        <v>3.7091263396676624E-6</v>
      </c>
      <c r="C54508">
        <v>3.7291337212117976E-5</v>
      </c>
    </row>
    <row r="54509" spans="1:3">
      <c r="A54509" s="1" t="s">
        <v>54510</v>
      </c>
      <c r="B54509">
        <v>4.2288314307339591E-6</v>
      </c>
      <c r="C54509">
        <v>5.2360709529338454E-5</v>
      </c>
    </row>
    <row r="54510" spans="1:3">
      <c r="A54510" s="1" t="s">
        <v>54511</v>
      </c>
      <c r="B54510">
        <v>3.8138119968872333E-6</v>
      </c>
      <c r="C54510">
        <v>7.3543028611931438E-5</v>
      </c>
    </row>
    <row r="54511" spans="1:3">
      <c r="A54511" s="1" t="s">
        <v>54512</v>
      </c>
      <c r="B54511">
        <v>2.8488162693894576E-5</v>
      </c>
      <c r="C54511">
        <v>1.3331617352663698E-4</v>
      </c>
    </row>
    <row r="54512" spans="1:3">
      <c r="A54512" s="1" t="s">
        <v>54513</v>
      </c>
      <c r="B54512">
        <v>5.4426202720947441E-6</v>
      </c>
      <c r="C54512">
        <v>9.5071918577374265E-5</v>
      </c>
    </row>
    <row r="54513" spans="1:3">
      <c r="A54513" s="1" t="s">
        <v>54514</v>
      </c>
      <c r="B54513">
        <v>1.876946628558817E-3</v>
      </c>
      <c r="C54513">
        <v>6.7449175421205624E-3</v>
      </c>
    </row>
    <row r="54514" spans="1:3">
      <c r="A54514" s="1" t="s">
        <v>54515</v>
      </c>
      <c r="B54514">
        <v>2.0520259183994015E-3</v>
      </c>
      <c r="C54514">
        <v>1.8448110489889844E-2</v>
      </c>
    </row>
    <row r="54515" spans="1:3">
      <c r="A54515" s="1" t="s">
        <v>54516</v>
      </c>
      <c r="B54515">
        <v>1.1034794196163103E-5</v>
      </c>
      <c r="C54515">
        <v>1.5844575736790963E-4</v>
      </c>
    </row>
    <row r="54516" spans="1:3">
      <c r="A54516" s="1" t="s">
        <v>54517</v>
      </c>
      <c r="B54516">
        <v>1.2557656323438474E-5</v>
      </c>
      <c r="C54516">
        <v>1.7397556717369919E-4</v>
      </c>
    </row>
    <row r="54517" spans="1:3">
      <c r="A54517" s="1" t="s">
        <v>54518</v>
      </c>
      <c r="B54517">
        <v>7.6673550272025206E-7</v>
      </c>
      <c r="C54517">
        <v>8.6940030882783633E-6</v>
      </c>
    </row>
    <row r="54518" spans="1:3">
      <c r="A54518" s="1" t="s">
        <v>54519</v>
      </c>
      <c r="B54518">
        <v>0.26944472084497612</v>
      </c>
      <c r="C54518">
        <v>0.70084036726350718</v>
      </c>
    </row>
    <row r="54519" spans="1:3">
      <c r="A54519" s="1" t="s">
        <v>54520</v>
      </c>
      <c r="B54519">
        <v>1.8376073310752061E-3</v>
      </c>
      <c r="C54519">
        <v>1.0735807889694375E-2</v>
      </c>
    </row>
    <row r="54520" spans="1:3">
      <c r="A54520" s="1" t="s">
        <v>54521</v>
      </c>
      <c r="B54520">
        <v>5.4083708648392642E-4</v>
      </c>
      <c r="C54520">
        <v>9.4818545482500865E-4</v>
      </c>
    </row>
    <row r="54521" spans="1:3">
      <c r="A54521" s="1" t="s">
        <v>54522</v>
      </c>
      <c r="B54521">
        <v>1.2557656323438474E-5</v>
      </c>
      <c r="C54521">
        <v>1.7397556717369919E-4</v>
      </c>
    </row>
    <row r="54522" spans="1:3">
      <c r="A54522" s="1" t="s">
        <v>54523</v>
      </c>
      <c r="B54522">
        <v>4.7301731082328063E-7</v>
      </c>
      <c r="C54522">
        <v>5.7173059816887029E-6</v>
      </c>
    </row>
    <row r="54523" spans="1:3">
      <c r="A54523" s="1" t="s">
        <v>54524</v>
      </c>
      <c r="B54523">
        <v>1.0692412499912112E-3</v>
      </c>
      <c r="C54523">
        <v>4.4465046155568655E-3</v>
      </c>
    </row>
    <row r="54524" spans="1:3">
      <c r="A54524" s="1" t="s">
        <v>54525</v>
      </c>
      <c r="B54524">
        <v>1.8101117806742048E-6</v>
      </c>
      <c r="C54524">
        <v>2.1811876601144556E-5</v>
      </c>
    </row>
    <row r="54525" spans="1:3">
      <c r="A54525" s="1" t="s">
        <v>54526</v>
      </c>
      <c r="B54525">
        <v>1.0720708252369847E-3</v>
      </c>
      <c r="C54525">
        <v>4.7013705818052436E-3</v>
      </c>
    </row>
    <row r="54526" spans="1:3">
      <c r="A54526" s="1" t="s">
        <v>54527</v>
      </c>
      <c r="B54526">
        <v>5.5629873910341079E-6</v>
      </c>
      <c r="C54526">
        <v>9.6585815032707405E-5</v>
      </c>
    </row>
    <row r="54527" spans="1:3">
      <c r="A54527" s="1" t="s">
        <v>54528</v>
      </c>
      <c r="B54527">
        <v>4.1953543423742652E-6</v>
      </c>
      <c r="C54527">
        <v>7.8782995130544868E-5</v>
      </c>
    </row>
    <row r="54528" spans="1:3">
      <c r="A54528" s="1" t="s">
        <v>54529</v>
      </c>
      <c r="B54528">
        <v>1.0615993264678859E-5</v>
      </c>
      <c r="C54528">
        <v>1.5407394498761294E-4</v>
      </c>
    </row>
    <row r="54529" spans="1:3">
      <c r="A54529" s="1" t="s">
        <v>54530</v>
      </c>
      <c r="B54529">
        <v>1.8772680401216445E-4</v>
      </c>
      <c r="C54529">
        <v>1.2403420194133344E-3</v>
      </c>
    </row>
    <row r="54530" spans="1:3">
      <c r="A54530" s="1" t="s">
        <v>54531</v>
      </c>
      <c r="B54530">
        <v>1.1034794196163103E-5</v>
      </c>
      <c r="C54530">
        <v>1.5844575736790963E-4</v>
      </c>
    </row>
    <row r="54531" spans="1:3">
      <c r="A54531" s="1" t="s">
        <v>54532</v>
      </c>
      <c r="B54531">
        <v>3.2308242483614566E-3</v>
      </c>
      <c r="C54531">
        <v>3.8948501807850436E-2</v>
      </c>
    </row>
    <row r="54532" spans="1:3">
      <c r="A54532" s="1" t="s">
        <v>54533</v>
      </c>
      <c r="B54532">
        <v>1.0615993264678859E-5</v>
      </c>
      <c r="C54532">
        <v>1.5407394498761294E-4</v>
      </c>
    </row>
    <row r="54533" spans="1:3">
      <c r="A54533" s="1" t="s">
        <v>54534</v>
      </c>
      <c r="B54533">
        <v>1.2634623047810787E-4</v>
      </c>
      <c r="C54533">
        <v>9.2923032980100342E-4</v>
      </c>
    </row>
    <row r="54534" spans="1:3">
      <c r="A54534" s="1" t="s">
        <v>54535</v>
      </c>
      <c r="B54534">
        <v>6.048562693388972E-6</v>
      </c>
      <c r="C54534">
        <v>1.0260394914468839E-4</v>
      </c>
    </row>
    <row r="54535" spans="1:3">
      <c r="A54535" s="1" t="s">
        <v>54536</v>
      </c>
      <c r="B54535">
        <v>1.6806476134734162E-2</v>
      </c>
      <c r="C54535">
        <v>4.6011697832163259E-2</v>
      </c>
    </row>
    <row r="54536" spans="1:3">
      <c r="A54536" s="1" t="s">
        <v>54537</v>
      </c>
      <c r="B54536">
        <v>4.316920856578369E-4</v>
      </c>
      <c r="C54536">
        <v>2.2811348930784517E-3</v>
      </c>
    </row>
    <row r="54537" spans="1:3">
      <c r="A54537" s="1" t="s">
        <v>54538</v>
      </c>
      <c r="B54537">
        <v>4.8162821934892661E-3</v>
      </c>
      <c r="C54537">
        <v>2.9990046425725624E-2</v>
      </c>
    </row>
    <row r="54538" spans="1:3">
      <c r="A54538" s="1" t="s">
        <v>54539</v>
      </c>
      <c r="B54538">
        <v>1.5319266636191231E-3</v>
      </c>
      <c r="C54538">
        <v>5.8015060706348813E-3</v>
      </c>
    </row>
    <row r="54539" spans="1:3">
      <c r="A54539" s="1" t="s">
        <v>54540</v>
      </c>
      <c r="B54539">
        <v>1.5589785828953118E-2</v>
      </c>
      <c r="C54539">
        <v>0.22554795077304943</v>
      </c>
    </row>
    <row r="54540" spans="1:3">
      <c r="A54540" s="1" t="s">
        <v>54541</v>
      </c>
      <c r="B54540">
        <v>3.5282026602640845E-5</v>
      </c>
      <c r="C54540">
        <v>3.6764890552153036E-4</v>
      </c>
    </row>
    <row r="54541" spans="1:3">
      <c r="A54541" s="1" t="s">
        <v>54542</v>
      </c>
      <c r="B54541">
        <v>9.0605340944686685E-6</v>
      </c>
      <c r="C54541">
        <v>1.3739852761419634E-4</v>
      </c>
    </row>
    <row r="54542" spans="1:3">
      <c r="A54542" s="1" t="s">
        <v>54543</v>
      </c>
      <c r="B54542">
        <v>8.6762624382972716E-4</v>
      </c>
      <c r="C54542">
        <v>2.3344864258785436E-3</v>
      </c>
    </row>
    <row r="54543" spans="1:3">
      <c r="A54543" s="1" t="s">
        <v>54544</v>
      </c>
      <c r="B54543">
        <v>2.2651158173988995E-7</v>
      </c>
      <c r="C54543">
        <v>2.9227431925412455E-6</v>
      </c>
    </row>
    <row r="54544" spans="1:3">
      <c r="A54544" s="1" t="s">
        <v>54545</v>
      </c>
      <c r="B54544">
        <v>4.2348276938205785E-6</v>
      </c>
      <c r="C54544">
        <v>7.9317410205041023E-5</v>
      </c>
    </row>
    <row r="54545" spans="1:3">
      <c r="A54545" s="1" t="s">
        <v>54546</v>
      </c>
      <c r="B54545">
        <v>1.0615993264678859E-5</v>
      </c>
      <c r="C54545">
        <v>1.5407394498761294E-4</v>
      </c>
    </row>
    <row r="54546" spans="1:3">
      <c r="A54546" s="1" t="s">
        <v>54547</v>
      </c>
      <c r="B54546">
        <v>5.6709155798022095E-7</v>
      </c>
      <c r="C54546">
        <v>6.7289228247154174E-6</v>
      </c>
    </row>
    <row r="54547" spans="1:3">
      <c r="A54547" s="1" t="s">
        <v>54548</v>
      </c>
      <c r="B54547">
        <v>9.7408137486848332E-6</v>
      </c>
      <c r="C54547">
        <v>1.4478119480580259E-4</v>
      </c>
    </row>
    <row r="54548" spans="1:3">
      <c r="A54548" s="1" t="s">
        <v>54549</v>
      </c>
      <c r="B54548">
        <v>4.1710210930590697E-4</v>
      </c>
      <c r="C54548">
        <v>2.2243334542739117E-3</v>
      </c>
    </row>
    <row r="54549" spans="1:3">
      <c r="A54549" s="1" t="s">
        <v>54550</v>
      </c>
      <c r="B54549">
        <v>9.1933092981002559E-6</v>
      </c>
      <c r="C54549">
        <v>5.3370253340038779E-5</v>
      </c>
    </row>
    <row r="54550" spans="1:3">
      <c r="A54550" s="1" t="s">
        <v>54551</v>
      </c>
      <c r="B54550">
        <v>9.7394623496249583E-2</v>
      </c>
      <c r="C54550">
        <v>0.62810583699694789</v>
      </c>
    </row>
    <row r="54551" spans="1:3">
      <c r="A54551" s="1" t="s">
        <v>54552</v>
      </c>
      <c r="B54551">
        <v>2.24815338465695E-5</v>
      </c>
      <c r="C54551">
        <v>1.7519729854806047E-4</v>
      </c>
    </row>
    <row r="54552" spans="1:3">
      <c r="A54552" s="1" t="s">
        <v>54553</v>
      </c>
      <c r="B54552">
        <v>2.068350038293883E-4</v>
      </c>
      <c r="C54552">
        <v>1.3313157920628474E-3</v>
      </c>
    </row>
    <row r="54553" spans="1:3">
      <c r="A54553" s="1" t="s">
        <v>54554</v>
      </c>
      <c r="B54553">
        <v>7.9912586356953107E-6</v>
      </c>
      <c r="C54553">
        <v>1.2547637875596839E-4</v>
      </c>
    </row>
    <row r="54554" spans="1:3">
      <c r="A54554" s="1" t="s">
        <v>54555</v>
      </c>
      <c r="B54554">
        <v>5.2902073335878942E-6</v>
      </c>
      <c r="C54554">
        <v>9.314163272902077E-5</v>
      </c>
    </row>
    <row r="54555" spans="1:3">
      <c r="A54555" s="1" t="s">
        <v>54556</v>
      </c>
      <c r="B54555">
        <v>3.1928793455429161E-4</v>
      </c>
      <c r="C54555">
        <v>2.0131921345262552E-3</v>
      </c>
    </row>
    <row r="54556" spans="1:3">
      <c r="A54556" s="1" t="s">
        <v>54557</v>
      </c>
      <c r="B54556">
        <v>1.5456649215512423E-5</v>
      </c>
      <c r="C54556">
        <v>2.021885283987422E-4</v>
      </c>
    </row>
    <row r="54557" spans="1:3">
      <c r="A54557" s="1" t="s">
        <v>54558</v>
      </c>
      <c r="B54557">
        <v>1.1715766027394419E-5</v>
      </c>
      <c r="C54557">
        <v>1.6545845240755776E-4</v>
      </c>
    </row>
    <row r="54558" spans="1:3">
      <c r="A54558" s="1" t="s">
        <v>54559</v>
      </c>
      <c r="B54558">
        <v>3.8759514465494478E-4</v>
      </c>
      <c r="C54558">
        <v>2.1078441389386663E-3</v>
      </c>
    </row>
    <row r="54559" spans="1:3">
      <c r="A54559" s="1" t="s">
        <v>54560</v>
      </c>
      <c r="B54559">
        <v>1.0594520203676841E-5</v>
      </c>
      <c r="C54559">
        <v>1.5384852619871518E-4</v>
      </c>
    </row>
    <row r="54560" spans="1:3">
      <c r="A54560" s="1" t="s">
        <v>54561</v>
      </c>
      <c r="B54560">
        <v>4.3288010336817215E-6</v>
      </c>
      <c r="C54560">
        <v>8.0584174704323219E-5</v>
      </c>
    </row>
    <row r="54561" spans="1:3">
      <c r="A54561" s="1" t="s">
        <v>54562</v>
      </c>
      <c r="B54561">
        <v>4.6009098937274016E-5</v>
      </c>
      <c r="C54561">
        <v>4.4574443622026551E-4</v>
      </c>
    </row>
    <row r="54562" spans="1:3">
      <c r="A54562" s="1" t="s">
        <v>54563</v>
      </c>
      <c r="B54562">
        <v>7.7567466321147818E-6</v>
      </c>
      <c r="C54562">
        <v>1.2280431756357679E-4</v>
      </c>
    </row>
    <row r="54563" spans="1:3">
      <c r="A54563" s="1" t="s">
        <v>54564</v>
      </c>
      <c r="B54563">
        <v>5.3582996303915458E-6</v>
      </c>
      <c r="C54563">
        <v>4.9752254566837635E-5</v>
      </c>
    </row>
    <row r="54564" spans="1:3">
      <c r="A54564" s="1" t="s">
        <v>54565</v>
      </c>
      <c r="B54564">
        <v>1.0615993264678859E-5</v>
      </c>
      <c r="C54564">
        <v>1.5407394498761294E-4</v>
      </c>
    </row>
    <row r="54565" spans="1:3">
      <c r="A54565" s="1" t="s">
        <v>54566</v>
      </c>
      <c r="B54565">
        <v>4.0174631287542821E-6</v>
      </c>
      <c r="C54565">
        <v>2.5725511100282836E-5</v>
      </c>
    </row>
    <row r="54566" spans="1:3">
      <c r="A54566" s="1" t="s">
        <v>54567</v>
      </c>
      <c r="B54566">
        <v>7.8729882186988614E-4</v>
      </c>
      <c r="C54566">
        <v>3.5478639960297687E-3</v>
      </c>
    </row>
    <row r="54567" spans="1:3">
      <c r="A54567" s="1" t="s">
        <v>54568</v>
      </c>
      <c r="B54567">
        <v>7.9912586356953107E-6</v>
      </c>
      <c r="C54567">
        <v>1.2547637875596839E-4</v>
      </c>
    </row>
    <row r="54568" spans="1:3">
      <c r="A54568" s="1" t="s">
        <v>54569</v>
      </c>
      <c r="B54568">
        <v>5.0117129501125469E-5</v>
      </c>
      <c r="C54568">
        <v>2.4876424384583817E-4</v>
      </c>
    </row>
    <row r="54569" spans="1:3">
      <c r="A54569" s="1" t="s">
        <v>54570</v>
      </c>
      <c r="B54569">
        <v>2.274133162759211E-4</v>
      </c>
      <c r="C54569">
        <v>1.4268359464047393E-3</v>
      </c>
    </row>
    <row r="54570" spans="1:3">
      <c r="A54570" s="1" t="s">
        <v>54571</v>
      </c>
      <c r="B54570">
        <v>3.1716039768819458E-3</v>
      </c>
      <c r="C54570">
        <v>9.9691381768877239E-3</v>
      </c>
    </row>
    <row r="54571" spans="1:3">
      <c r="A54571" s="1" t="s">
        <v>54572</v>
      </c>
      <c r="B54571">
        <v>2.3523246891195669E-4</v>
      </c>
      <c r="C54571">
        <v>1.4625247988238979E-3</v>
      </c>
    </row>
    <row r="54572" spans="1:3">
      <c r="A54572" s="1" t="s">
        <v>54573</v>
      </c>
      <c r="B54572">
        <v>6.8165056981845016E-7</v>
      </c>
      <c r="C54572">
        <v>4.5930489014961946E-6</v>
      </c>
    </row>
    <row r="54573" spans="1:3">
      <c r="A54573" s="1" t="s">
        <v>54574</v>
      </c>
      <c r="B54573">
        <v>2.0151119458409855E-8</v>
      </c>
      <c r="C54573">
        <v>2.1547929464693968E-7</v>
      </c>
    </row>
    <row r="54574" spans="1:3">
      <c r="A54574" s="1" t="s">
        <v>54575</v>
      </c>
      <c r="B54574">
        <v>1.0615993264678859E-5</v>
      </c>
      <c r="C54574">
        <v>1.5407394498761294E-4</v>
      </c>
    </row>
    <row r="54575" spans="1:3">
      <c r="A54575" s="1" t="s">
        <v>54576</v>
      </c>
      <c r="B54575">
        <v>0.60388743651653665</v>
      </c>
      <c r="C54575">
        <v>0.54797823591693662</v>
      </c>
    </row>
    <row r="54576" spans="1:3">
      <c r="A54576" s="1" t="s">
        <v>54577</v>
      </c>
      <c r="B54576">
        <v>3.7226426226959921E-6</v>
      </c>
      <c r="C54576">
        <v>7.2269850205330382E-5</v>
      </c>
    </row>
    <row r="54577" spans="1:3">
      <c r="A54577" s="1" t="s">
        <v>54578</v>
      </c>
      <c r="B54577">
        <v>4.1050677091384547E-6</v>
      </c>
      <c r="C54577">
        <v>7.755537627261395E-5</v>
      </c>
    </row>
    <row r="54578" spans="1:3">
      <c r="A54578" s="1" t="s">
        <v>54579</v>
      </c>
      <c r="B54578">
        <v>9.7408137486848332E-6</v>
      </c>
      <c r="C54578">
        <v>1.4478119480580259E-4</v>
      </c>
    </row>
    <row r="54579" spans="1:3">
      <c r="A54579" s="1" t="s">
        <v>54580</v>
      </c>
      <c r="B54579">
        <v>4.0110774528435808E-6</v>
      </c>
      <c r="C54579">
        <v>7.6269438670315863E-5</v>
      </c>
    </row>
    <row r="54580" spans="1:3">
      <c r="A54580" s="1" t="s">
        <v>54581</v>
      </c>
      <c r="B54580">
        <v>4.316920856578369E-4</v>
      </c>
      <c r="C54580">
        <v>2.2811348930784517E-3</v>
      </c>
    </row>
    <row r="54581" spans="1:3">
      <c r="A54581" s="1" t="s">
        <v>54582</v>
      </c>
      <c r="B54581">
        <v>1.2634623047810787E-4</v>
      </c>
      <c r="C54581">
        <v>9.2923032980100342E-4</v>
      </c>
    </row>
    <row r="54582" spans="1:3">
      <c r="A54582" s="1" t="s">
        <v>54583</v>
      </c>
      <c r="B54582">
        <v>1.7980744239584505E-5</v>
      </c>
      <c r="C54582">
        <v>1.0334357374129529E-4</v>
      </c>
    </row>
    <row r="54583" spans="1:3">
      <c r="A54583" s="1" t="s">
        <v>54584</v>
      </c>
      <c r="B54583">
        <v>3.717037773445673E-6</v>
      </c>
      <c r="C54583">
        <v>7.2191298869934511E-5</v>
      </c>
    </row>
    <row r="54584" spans="1:3">
      <c r="A54584" s="1" t="s">
        <v>54585</v>
      </c>
      <c r="B54584">
        <v>7.9813265386612933E-4</v>
      </c>
      <c r="C54584">
        <v>3.5837659764132767E-3</v>
      </c>
    </row>
    <row r="54585" spans="1:3">
      <c r="A54585" s="1" t="s">
        <v>54586</v>
      </c>
      <c r="B54585">
        <v>1.1337969152543404E-4</v>
      </c>
      <c r="C54585">
        <v>8.5874555913474735E-4</v>
      </c>
    </row>
    <row r="54586" spans="1:3">
      <c r="A54586" s="1" t="s">
        <v>54587</v>
      </c>
      <c r="B54586">
        <v>9.7408137486848332E-6</v>
      </c>
      <c r="C54586">
        <v>1.4478119480580259E-4</v>
      </c>
    </row>
    <row r="54587" spans="1:3">
      <c r="A54587" s="1" t="s">
        <v>54588</v>
      </c>
      <c r="B54587">
        <v>1.3437624690164151E-4</v>
      </c>
      <c r="C54587">
        <v>9.7190826587385132E-4</v>
      </c>
    </row>
    <row r="54588" spans="1:3">
      <c r="A54588" s="1" t="s">
        <v>54589</v>
      </c>
      <c r="B54588">
        <v>3.62881379471306E-6</v>
      </c>
      <c r="C54588">
        <v>7.0950488805898606E-5</v>
      </c>
    </row>
    <row r="54589" spans="1:3">
      <c r="A54589" s="1" t="s">
        <v>54590</v>
      </c>
      <c r="B54589">
        <v>7.1876236609264815E-6</v>
      </c>
      <c r="C54589">
        <v>4.6189851943487268E-5</v>
      </c>
    </row>
    <row r="54590" spans="1:3">
      <c r="A54590" s="1" t="s">
        <v>54591</v>
      </c>
      <c r="B54590">
        <v>6.1098078599470265E-5</v>
      </c>
      <c r="C54590">
        <v>5.477034904529998E-4</v>
      </c>
    </row>
    <row r="54591" spans="1:3">
      <c r="A54591" s="1" t="s">
        <v>54592</v>
      </c>
      <c r="B54591">
        <v>5.6730303729945016E-6</v>
      </c>
      <c r="C54591">
        <v>5.2704429447164091E-5</v>
      </c>
    </row>
    <row r="54592" spans="1:3">
      <c r="A54592" s="1" t="s">
        <v>54593</v>
      </c>
      <c r="B54592">
        <v>9.0605340944686685E-6</v>
      </c>
      <c r="C54592">
        <v>1.3739852761419634E-4</v>
      </c>
    </row>
    <row r="54593" spans="1:3">
      <c r="A54593" s="1" t="s">
        <v>54594</v>
      </c>
      <c r="B54593">
        <v>1.0179479978812313E-8</v>
      </c>
      <c r="C54593">
        <v>7.9288085102219584E-8</v>
      </c>
    </row>
    <row r="54594" spans="1:3">
      <c r="A54594" s="1" t="s">
        <v>54595</v>
      </c>
      <c r="B54594">
        <v>6.5998079164211753E-5</v>
      </c>
      <c r="C54594">
        <v>5.7928463416869976E-4</v>
      </c>
    </row>
    <row r="54595" spans="1:3">
      <c r="A54595" s="1" t="s">
        <v>54596</v>
      </c>
      <c r="B54595">
        <v>7.9649115409884892E-5</v>
      </c>
      <c r="C54595">
        <v>6.6413117129960307E-4</v>
      </c>
    </row>
    <row r="54596" spans="1:3">
      <c r="A54596" s="1" t="s">
        <v>54597</v>
      </c>
      <c r="B54596">
        <v>9.0605340944686685E-6</v>
      </c>
      <c r="C54596">
        <v>1.3739852761419634E-4</v>
      </c>
    </row>
    <row r="54597" spans="1:3">
      <c r="A54597" s="1" t="s">
        <v>54598</v>
      </c>
      <c r="B54597">
        <v>4.4005264874098504E-3</v>
      </c>
      <c r="C54597">
        <v>1.2739515543884862E-2</v>
      </c>
    </row>
    <row r="54598" spans="1:3">
      <c r="A54598" s="1" t="s">
        <v>54599</v>
      </c>
      <c r="B54598">
        <v>8.4721065550421703E-6</v>
      </c>
      <c r="C54598">
        <v>1.308888110253169E-4</v>
      </c>
    </row>
    <row r="54599" spans="1:3">
      <c r="A54599" s="1" t="s">
        <v>54600</v>
      </c>
      <c r="B54599">
        <v>8.4721065550421703E-6</v>
      </c>
      <c r="C54599">
        <v>1.308888110253169E-4</v>
      </c>
    </row>
    <row r="54600" spans="1:3">
      <c r="A54600" s="1" t="s">
        <v>54601</v>
      </c>
      <c r="B54600">
        <v>1.2063810217378655E-5</v>
      </c>
      <c r="C54600">
        <v>1.6899921630872191E-4</v>
      </c>
    </row>
    <row r="54601" spans="1:3">
      <c r="A54601" s="1" t="s">
        <v>54602</v>
      </c>
      <c r="B54601">
        <v>4.6150294680944045E-5</v>
      </c>
      <c r="C54601">
        <v>4.4673698524914571E-4</v>
      </c>
    </row>
    <row r="54602" spans="1:3">
      <c r="A54602" s="1" t="s">
        <v>54603</v>
      </c>
      <c r="B54602">
        <v>9.0605340944686685E-6</v>
      </c>
      <c r="C54602">
        <v>1.3739852761419634E-4</v>
      </c>
    </row>
    <row r="54603" spans="1:3">
      <c r="A54603" s="1" t="s">
        <v>54604</v>
      </c>
      <c r="B54603">
        <v>2.5318418284872514E-4</v>
      </c>
      <c r="C54603">
        <v>1.5433034134114713E-3</v>
      </c>
    </row>
    <row r="54604" spans="1:3">
      <c r="A54604" s="1" t="s">
        <v>54605</v>
      </c>
      <c r="B54604">
        <v>1.0125752263061848E-6</v>
      </c>
      <c r="C54604">
        <v>6.2080997062179665E-6</v>
      </c>
    </row>
    <row r="54605" spans="1:3">
      <c r="A54605" s="1" t="s">
        <v>54606</v>
      </c>
      <c r="B54605">
        <v>9.0605340944686685E-6</v>
      </c>
      <c r="C54605">
        <v>1.3739852761419634E-4</v>
      </c>
    </row>
    <row r="54606" spans="1:3">
      <c r="A54606" s="1" t="s">
        <v>54607</v>
      </c>
      <c r="B54606">
        <v>7.9022651912216687E-6</v>
      </c>
      <c r="C54606">
        <v>1.2446495225586665E-4</v>
      </c>
    </row>
    <row r="54607" spans="1:3">
      <c r="A54607" s="1" t="s">
        <v>54608</v>
      </c>
      <c r="B54607">
        <v>9.0605340944686685E-6</v>
      </c>
      <c r="C54607">
        <v>1.3739852761419634E-4</v>
      </c>
    </row>
    <row r="54608" spans="1:3">
      <c r="A54608" s="1" t="s">
        <v>54609</v>
      </c>
      <c r="B54608">
        <v>6.7819995960518995E-5</v>
      </c>
      <c r="C54608">
        <v>5.9086419236724504E-4</v>
      </c>
    </row>
    <row r="54609" spans="1:3">
      <c r="A54609" s="1" t="s">
        <v>54610</v>
      </c>
      <c r="B54609">
        <v>1.2063810217378655E-5</v>
      </c>
      <c r="C54609">
        <v>1.6899921630872191E-4</v>
      </c>
    </row>
    <row r="54610" spans="1:3">
      <c r="A54610" s="1" t="s">
        <v>54611</v>
      </c>
      <c r="B54610">
        <v>9.0605340944686685E-6</v>
      </c>
      <c r="C54610">
        <v>1.3739852761419634E-4</v>
      </c>
    </row>
    <row r="54611" spans="1:3">
      <c r="A54611" s="1" t="s">
        <v>54612</v>
      </c>
      <c r="B54611">
        <v>9.0605340944686685E-6</v>
      </c>
      <c r="C54611">
        <v>1.3739852761419634E-4</v>
      </c>
    </row>
    <row r="54612" spans="1:3">
      <c r="A54612" s="1" t="s">
        <v>54613</v>
      </c>
      <c r="B54612">
        <v>9.0605340944686685E-6</v>
      </c>
      <c r="C54612">
        <v>1.3739852761419634E-4</v>
      </c>
    </row>
    <row r="54613" spans="1:3">
      <c r="A54613" s="1" t="s">
        <v>54614</v>
      </c>
      <c r="B54613">
        <v>2.172283745723919E-6</v>
      </c>
      <c r="C54613">
        <v>4.8997964792233082E-5</v>
      </c>
    </row>
    <row r="54614" spans="1:3">
      <c r="A54614" s="1" t="s">
        <v>54615</v>
      </c>
      <c r="B54614">
        <v>9.0605340944686685E-6</v>
      </c>
      <c r="C54614">
        <v>1.3739852761419634E-4</v>
      </c>
    </row>
    <row r="54615" spans="1:3">
      <c r="A54615" s="1" t="s">
        <v>54616</v>
      </c>
      <c r="B54615">
        <v>7.9022651912216687E-6</v>
      </c>
      <c r="C54615">
        <v>1.2446495225586665E-4</v>
      </c>
    </row>
    <row r="54616" spans="1:3">
      <c r="A54616" s="1" t="s">
        <v>54617</v>
      </c>
      <c r="B54616">
        <v>4.7851118842647292E-7</v>
      </c>
      <c r="C54616">
        <v>5.2494181619438143E-6</v>
      </c>
    </row>
    <row r="54617" spans="1:3">
      <c r="A54617" s="1" t="s">
        <v>54618</v>
      </c>
      <c r="B54617">
        <v>2.1239213900441611E-5</v>
      </c>
      <c r="C54617">
        <v>2.5449751229824583E-4</v>
      </c>
    </row>
    <row r="54618" spans="1:3">
      <c r="A54618" s="1" t="s">
        <v>54619</v>
      </c>
      <c r="B54618">
        <v>4.8530852764094081E-4</v>
      </c>
      <c r="C54618">
        <v>2.4857583719842856E-3</v>
      </c>
    </row>
    <row r="54619" spans="1:3">
      <c r="A54619" s="1" t="s">
        <v>54620</v>
      </c>
      <c r="B54619">
        <v>2.3528915380555264E-6</v>
      </c>
      <c r="C54619">
        <v>5.1903286377663351E-5</v>
      </c>
    </row>
    <row r="54620" spans="1:3">
      <c r="A54620" s="1" t="s">
        <v>54621</v>
      </c>
      <c r="B54620">
        <v>3.0895456848716045E-6</v>
      </c>
      <c r="C54620">
        <v>6.317335203977526E-5</v>
      </c>
    </row>
    <row r="54621" spans="1:3">
      <c r="A54621" s="1" t="s">
        <v>54622</v>
      </c>
      <c r="B54621">
        <v>2.2092419510871239E-6</v>
      </c>
      <c r="C54621">
        <v>4.9597778665164709E-5</v>
      </c>
    </row>
    <row r="54622" spans="1:3">
      <c r="A54622" s="1" t="s">
        <v>54623</v>
      </c>
      <c r="B54622">
        <v>4.8861246780209061E-4</v>
      </c>
      <c r="C54622">
        <v>2.1820367413134542E-3</v>
      </c>
    </row>
    <row r="54623" spans="1:3">
      <c r="A54623" s="1" t="s">
        <v>54624</v>
      </c>
      <c r="B54623">
        <v>4.9248071392499653E-5</v>
      </c>
      <c r="C54623">
        <v>4.6831165889493824E-4</v>
      </c>
    </row>
    <row r="54624" spans="1:3">
      <c r="A54624" s="1" t="s">
        <v>54625</v>
      </c>
      <c r="B54624">
        <v>0.10316564489437285</v>
      </c>
      <c r="C54624">
        <v>0.14950326612938253</v>
      </c>
    </row>
    <row r="54625" spans="1:3">
      <c r="A54625" s="1" t="s">
        <v>54626</v>
      </c>
      <c r="B54625">
        <v>2.3612500933411962E-5</v>
      </c>
      <c r="C54625">
        <v>6.0784777050438608E-5</v>
      </c>
    </row>
    <row r="54626" spans="1:3">
      <c r="A54626" s="1" t="s">
        <v>54627</v>
      </c>
      <c r="B54626">
        <v>1.1353345139501732E-3</v>
      </c>
      <c r="C54626">
        <v>4.6479504551986154E-3</v>
      </c>
    </row>
    <row r="54627" spans="1:3">
      <c r="A54627" s="1" t="s">
        <v>54628</v>
      </c>
      <c r="B54627">
        <v>1.5776218001520786E-5</v>
      </c>
      <c r="C54627">
        <v>5.3647291920133814E-5</v>
      </c>
    </row>
    <row r="54628" spans="1:3">
      <c r="A54628" s="1" t="s">
        <v>54629</v>
      </c>
      <c r="B54628">
        <v>6.3283562917995375E-6</v>
      </c>
      <c r="C54628">
        <v>1.0601087077488527E-4</v>
      </c>
    </row>
    <row r="54629" spans="1:3">
      <c r="A54629" s="1" t="s">
        <v>54630</v>
      </c>
      <c r="B54629">
        <v>7.5083331566644851E-4</v>
      </c>
      <c r="C54629">
        <v>3.4260796041014029E-3</v>
      </c>
    </row>
    <row r="54630" spans="1:3">
      <c r="A54630" s="1" t="s">
        <v>54631</v>
      </c>
      <c r="B54630">
        <v>2.6129031400618761E-6</v>
      </c>
      <c r="C54630">
        <v>5.5979785263869053E-5</v>
      </c>
    </row>
    <row r="54631" spans="1:3">
      <c r="A54631" s="1" t="s">
        <v>54632</v>
      </c>
      <c r="B54631">
        <v>1.0320371423437967E-5</v>
      </c>
      <c r="C54631">
        <v>1.5095942975959249E-4</v>
      </c>
    </row>
    <row r="54632" spans="1:3">
      <c r="A54632" s="1" t="s">
        <v>54633</v>
      </c>
      <c r="B54632">
        <v>4.8018938305455701E-6</v>
      </c>
      <c r="C54632">
        <v>8.6850394960846509E-5</v>
      </c>
    </row>
    <row r="54633" spans="1:3">
      <c r="A54633" s="1" t="s">
        <v>54634</v>
      </c>
      <c r="B54633">
        <v>4.3923257863583051E-4</v>
      </c>
      <c r="C54633">
        <v>2.3102952183651645E-3</v>
      </c>
    </row>
    <row r="54634" spans="1:3">
      <c r="A54634" s="1" t="s">
        <v>54635</v>
      </c>
      <c r="B54634">
        <v>7.810019517073874E-2</v>
      </c>
      <c r="C54634">
        <v>0.11875217544286694</v>
      </c>
    </row>
    <row r="54635" spans="1:3">
      <c r="A54635" s="1" t="s">
        <v>54636</v>
      </c>
      <c r="B54635">
        <v>7.1800413248780297E-3</v>
      </c>
      <c r="C54635">
        <v>6.7785022065145551E-3</v>
      </c>
    </row>
    <row r="54636" spans="1:3">
      <c r="A54636" s="1" t="s">
        <v>54637</v>
      </c>
      <c r="B54636">
        <v>9.0430072108805197E-6</v>
      </c>
      <c r="C54636">
        <v>1.3720634428417613E-4</v>
      </c>
    </row>
    <row r="54637" spans="1:3">
      <c r="A54637" s="1" t="s">
        <v>54638</v>
      </c>
      <c r="B54637">
        <v>8.036237313647934E-6</v>
      </c>
      <c r="C54637">
        <v>1.2598638850760082E-4</v>
      </c>
    </row>
    <row r="54638" spans="1:3">
      <c r="A54638" s="1" t="s">
        <v>54639</v>
      </c>
      <c r="B54638">
        <v>1.1269770373049659E-5</v>
      </c>
      <c r="C54638">
        <v>6.8745750217121654E-5</v>
      </c>
    </row>
    <row r="54639" spans="1:3">
      <c r="A54639" s="1" t="s">
        <v>54640</v>
      </c>
      <c r="B54639">
        <v>5.0568268696760512E-3</v>
      </c>
      <c r="C54639">
        <v>3.3295156426617699E-2</v>
      </c>
    </row>
    <row r="54640" spans="1:3">
      <c r="A54640" s="1" t="s">
        <v>54641</v>
      </c>
      <c r="B54640">
        <v>1.0097513687889281E-7</v>
      </c>
      <c r="C54640">
        <v>1.7076743720498604E-6</v>
      </c>
    </row>
    <row r="54641" spans="1:3">
      <c r="A54641" s="1" t="s">
        <v>54642</v>
      </c>
      <c r="B54641">
        <v>1.2708952455675908E-6</v>
      </c>
      <c r="C54641">
        <v>3.3291289928044751E-5</v>
      </c>
    </row>
    <row r="54642" spans="1:3">
      <c r="A54642" s="1" t="s">
        <v>54643</v>
      </c>
      <c r="B54642">
        <v>1.2375211426422628E-6</v>
      </c>
      <c r="C54642">
        <v>3.2658857923773857E-5</v>
      </c>
    </row>
    <row r="54643" spans="1:3">
      <c r="A54643" s="1" t="s">
        <v>54644</v>
      </c>
      <c r="B54643">
        <v>0.17064516353130077</v>
      </c>
      <c r="C54643">
        <v>0.23004916894098795</v>
      </c>
    </row>
    <row r="54644" spans="1:3">
      <c r="A54644" s="1" t="s">
        <v>54645</v>
      </c>
      <c r="B54644">
        <v>4.0667742358088693E-5</v>
      </c>
      <c r="C54644">
        <v>4.0755918643101515E-4</v>
      </c>
    </row>
    <row r="54645" spans="1:3">
      <c r="A54645" s="1" t="s">
        <v>54646</v>
      </c>
      <c r="B54645">
        <v>1.9467324888343669E-6</v>
      </c>
      <c r="C54645">
        <v>4.5273425274087001E-5</v>
      </c>
    </row>
    <row r="54646" spans="1:3">
      <c r="A54646" s="1" t="s">
        <v>54647</v>
      </c>
      <c r="B54646">
        <v>1.22170280636428E-5</v>
      </c>
      <c r="C54646">
        <v>1.7054903279137623E-4</v>
      </c>
    </row>
    <row r="54647" spans="1:3">
      <c r="A54647" s="1" t="s">
        <v>54648</v>
      </c>
      <c r="B54647">
        <v>0.14050636946662243</v>
      </c>
      <c r="C54647">
        <v>0.1615709470952347</v>
      </c>
    </row>
    <row r="54648" spans="1:3">
      <c r="A54648" s="1" t="s">
        <v>54649</v>
      </c>
      <c r="B54648">
        <v>2.0113064852563266E-4</v>
      </c>
      <c r="C54648">
        <v>1.3043998041096609E-3</v>
      </c>
    </row>
    <row r="54649" spans="1:3">
      <c r="A54649" s="1" t="s">
        <v>54650</v>
      </c>
      <c r="B54649">
        <v>5.0780854782465838E-7</v>
      </c>
      <c r="C54649">
        <v>5.7794301928701361E-6</v>
      </c>
    </row>
    <row r="54650" spans="1:3">
      <c r="A54650" s="1" t="s">
        <v>54651</v>
      </c>
      <c r="B54650">
        <v>6.5549585281088762E-6</v>
      </c>
      <c r="C54650">
        <v>1.0873972191421041E-4</v>
      </c>
    </row>
    <row r="54651" spans="1:3">
      <c r="A54651" s="1" t="s">
        <v>54652</v>
      </c>
      <c r="B54651">
        <v>4.0420980467407673E-6</v>
      </c>
      <c r="C54651">
        <v>7.6694762478319626E-5</v>
      </c>
    </row>
    <row r="54652" spans="1:3">
      <c r="A54652" s="1" t="s">
        <v>54653</v>
      </c>
      <c r="B54652">
        <v>5.3978692786780712E-5</v>
      </c>
      <c r="C54652">
        <v>5.0056458232934165E-4</v>
      </c>
    </row>
    <row r="54653" spans="1:3">
      <c r="A54653" s="1" t="s">
        <v>54654</v>
      </c>
      <c r="B54653">
        <v>1.458646992579119E-3</v>
      </c>
      <c r="C54653">
        <v>5.5946103914251491E-3</v>
      </c>
    </row>
    <row r="54654" spans="1:3">
      <c r="A54654" s="1" t="s">
        <v>54655</v>
      </c>
      <c r="B54654">
        <v>3.9198284698690388E-6</v>
      </c>
      <c r="C54654">
        <v>7.5013008131286817E-5</v>
      </c>
    </row>
    <row r="54655" spans="1:3">
      <c r="A54655" s="1" t="s">
        <v>54656</v>
      </c>
      <c r="B54655">
        <v>1.1863330100775156E-5</v>
      </c>
      <c r="C54655">
        <v>1.6696314694277398E-4</v>
      </c>
    </row>
    <row r="54656" spans="1:3">
      <c r="A54656" s="1" t="s">
        <v>54657</v>
      </c>
      <c r="B54656">
        <v>2.6199606195809987E-2</v>
      </c>
      <c r="C54656">
        <v>4.9714012538169976E-2</v>
      </c>
    </row>
    <row r="54657" spans="1:3">
      <c r="A54657" s="1" t="s">
        <v>54658</v>
      </c>
      <c r="B54657">
        <v>1.3787323488116956E-3</v>
      </c>
      <c r="C54657">
        <v>5.3659983427240664E-3</v>
      </c>
    </row>
    <row r="54658" spans="1:3">
      <c r="A54658" s="1" t="s">
        <v>54659</v>
      </c>
      <c r="B54658">
        <v>3.4246414336189897E-6</v>
      </c>
      <c r="C54658">
        <v>2.1449618058362435E-5</v>
      </c>
    </row>
    <row r="54659" spans="1:3">
      <c r="A54659" s="1" t="s">
        <v>54660</v>
      </c>
      <c r="B54659">
        <v>7.6223263148282636E-2</v>
      </c>
      <c r="C54659">
        <v>0.11641045564742522</v>
      </c>
    </row>
    <row r="54660" spans="1:3">
      <c r="A54660" s="1" t="s">
        <v>54661</v>
      </c>
      <c r="B54660">
        <v>7.1170163472183913E-6</v>
      </c>
      <c r="C54660">
        <v>1.1539884444967297E-4</v>
      </c>
    </row>
    <row r="54661" spans="1:3">
      <c r="A54661" s="1" t="s">
        <v>54662</v>
      </c>
      <c r="B54661">
        <v>4.0086947476489015E-4</v>
      </c>
      <c r="C54661">
        <v>2.1605251910369319E-3</v>
      </c>
    </row>
    <row r="54662" spans="1:3">
      <c r="A54662" s="1" t="s">
        <v>54663</v>
      </c>
      <c r="B54662">
        <v>2.2473119299018082E-4</v>
      </c>
      <c r="C54662">
        <v>1.6299091176816729E-3</v>
      </c>
    </row>
    <row r="54663" spans="1:3">
      <c r="A54663" s="1" t="s">
        <v>54664</v>
      </c>
      <c r="B54663">
        <v>3.6276148723322513E-5</v>
      </c>
      <c r="C54663">
        <v>3.2612960381978571E-4</v>
      </c>
    </row>
    <row r="54664" spans="1:3">
      <c r="A54664" s="1" t="s">
        <v>54665</v>
      </c>
      <c r="B54664">
        <v>1.8118166365558386E-5</v>
      </c>
      <c r="C54664">
        <v>2.2683036327177342E-4</v>
      </c>
    </row>
    <row r="54665" spans="1:3">
      <c r="A54665" s="1" t="s">
        <v>54666</v>
      </c>
      <c r="B54665">
        <v>8.4239792194269447E-6</v>
      </c>
      <c r="C54665">
        <v>1.3035097114704453E-4</v>
      </c>
    </row>
    <row r="54666" spans="1:3">
      <c r="A54666" s="1" t="s">
        <v>54667</v>
      </c>
      <c r="B54666">
        <v>1.1225753363637813E-6</v>
      </c>
      <c r="C54666">
        <v>1.0239951856927757E-5</v>
      </c>
    </row>
    <row r="54667" spans="1:3">
      <c r="A54667" s="1" t="s">
        <v>54668</v>
      </c>
      <c r="B54667">
        <v>1.2067556801590722E-3</v>
      </c>
      <c r="C54667">
        <v>4.8623399508574139E-3</v>
      </c>
    </row>
    <row r="54668" spans="1:3">
      <c r="A54668" s="1" t="s">
        <v>54669</v>
      </c>
      <c r="B54668">
        <v>4.9240005138720512E-3</v>
      </c>
      <c r="C54668">
        <v>1.3861717510050766E-2</v>
      </c>
    </row>
    <row r="54669" spans="1:3">
      <c r="A54669" s="1" t="s">
        <v>54670</v>
      </c>
      <c r="B54669">
        <v>1.1990467280060875E-2</v>
      </c>
      <c r="C54669">
        <v>2.7201979215988679E-2</v>
      </c>
    </row>
    <row r="54670" spans="1:3">
      <c r="A54670" s="1" t="s">
        <v>54671</v>
      </c>
      <c r="B54670">
        <v>2.2042804311563234E-5</v>
      </c>
      <c r="C54670">
        <v>2.6143604468364479E-4</v>
      </c>
    </row>
    <row r="54671" spans="1:3">
      <c r="A54671" s="1" t="s">
        <v>54672</v>
      </c>
      <c r="B54671">
        <v>4.0671362779846705E-6</v>
      </c>
      <c r="C54671">
        <v>7.7037403875057571E-5</v>
      </c>
    </row>
    <row r="54672" spans="1:3">
      <c r="A54672" s="1" t="s">
        <v>54673</v>
      </c>
      <c r="B54672">
        <v>6.6367220373278514E-6</v>
      </c>
      <c r="C54672">
        <v>1.0971793935080232E-4</v>
      </c>
    </row>
    <row r="54673" spans="1:3">
      <c r="A54673" s="1" t="s">
        <v>54674</v>
      </c>
      <c r="B54673">
        <v>1.9938047742936173E-4</v>
      </c>
      <c r="C54673">
        <v>1.2953403464207058E-3</v>
      </c>
    </row>
    <row r="54674" spans="1:3">
      <c r="A54674" s="1" t="s">
        <v>54675</v>
      </c>
      <c r="B54674">
        <v>1.8307966865046375E-5</v>
      </c>
      <c r="C54674">
        <v>1.4830052668168028E-4</v>
      </c>
    </row>
    <row r="54675" spans="1:3">
      <c r="A54675" s="1" t="s">
        <v>54676</v>
      </c>
      <c r="B54675">
        <v>1.0779577684084708E-8</v>
      </c>
      <c r="C54675">
        <v>1.3092188981566563E-7</v>
      </c>
    </row>
    <row r="54676" spans="1:3">
      <c r="A54676" s="1" t="s">
        <v>54677</v>
      </c>
      <c r="B54676">
        <v>2.2042804311563234E-5</v>
      </c>
      <c r="C54676">
        <v>2.6143604468364479E-4</v>
      </c>
    </row>
    <row r="54677" spans="1:3">
      <c r="A54677" s="1" t="s">
        <v>54678</v>
      </c>
      <c r="B54677">
        <v>1.2894552509591697E-6</v>
      </c>
      <c r="C54677">
        <v>3.3640996434251147E-5</v>
      </c>
    </row>
    <row r="54678" spans="1:3">
      <c r="A54678" s="1" t="s">
        <v>54679</v>
      </c>
      <c r="B54678">
        <v>4.2397612552530862E-5</v>
      </c>
      <c r="C54678">
        <v>4.2006708971223421E-4</v>
      </c>
    </row>
    <row r="54679" spans="1:3">
      <c r="A54679" s="1" t="s">
        <v>54680</v>
      </c>
      <c r="B54679">
        <v>8.8579803386115686E-4</v>
      </c>
      <c r="C54679">
        <v>3.8698870007565418E-3</v>
      </c>
    </row>
    <row r="54680" spans="1:3">
      <c r="A54680" s="1" t="s">
        <v>54681</v>
      </c>
      <c r="B54680">
        <v>1.0757217310566062E-6</v>
      </c>
      <c r="C54680">
        <v>7.1562430031693723E-6</v>
      </c>
    </row>
    <row r="54681" spans="1:3">
      <c r="A54681" s="1" t="s">
        <v>54682</v>
      </c>
      <c r="B54681">
        <v>6.7317742619069811E-6</v>
      </c>
      <c r="C54681">
        <v>1.1085097624853187E-4</v>
      </c>
    </row>
    <row r="54682" spans="1:3">
      <c r="A54682" s="1" t="s">
        <v>54683</v>
      </c>
      <c r="B54682">
        <v>5.0069808908219621E-6</v>
      </c>
      <c r="C54682">
        <v>1.0012518136221724E-5</v>
      </c>
    </row>
    <row r="54683" spans="1:3">
      <c r="A54683" s="1" t="s">
        <v>54684</v>
      </c>
      <c r="B54683">
        <v>8.204672721510513E-5</v>
      </c>
      <c r="C54683">
        <v>2.6848150684589939E-4</v>
      </c>
    </row>
    <row r="54684" spans="1:3">
      <c r="A54684" s="1" t="s">
        <v>54685</v>
      </c>
      <c r="B54684">
        <v>5.4169291151059067E-7</v>
      </c>
      <c r="C54684">
        <v>2.964883686712755E-6</v>
      </c>
    </row>
    <row r="54685" spans="1:3">
      <c r="A54685" s="1" t="s">
        <v>54686</v>
      </c>
      <c r="B54685">
        <v>1.8933860306874876E-3</v>
      </c>
      <c r="C54685">
        <v>6.788738287677858E-3</v>
      </c>
    </row>
    <row r="54686" spans="1:3">
      <c r="A54686" s="1" t="s">
        <v>54687</v>
      </c>
      <c r="B54686">
        <v>1.9457663160626672E-6</v>
      </c>
      <c r="C54686">
        <v>2.1601862336405542E-5</v>
      </c>
    </row>
    <row r="54687" spans="1:3">
      <c r="A54687" s="1" t="s">
        <v>54688</v>
      </c>
      <c r="B54687">
        <v>3.9638084786520718E-4</v>
      </c>
      <c r="C54687">
        <v>2.1427630569641307E-3</v>
      </c>
    </row>
    <row r="54688" spans="1:3">
      <c r="A54688" s="1" t="s">
        <v>54689</v>
      </c>
      <c r="B54688">
        <v>5.0381144537770981E-3</v>
      </c>
      <c r="C54688">
        <v>1.4102564333036669E-2</v>
      </c>
    </row>
    <row r="54689" spans="1:3">
      <c r="A54689" s="1" t="s">
        <v>54690</v>
      </c>
      <c r="B54689">
        <v>5.5397676981005573E-4</v>
      </c>
      <c r="C54689">
        <v>3.4754724820896207E-3</v>
      </c>
    </row>
    <row r="54690" spans="1:3">
      <c r="A54690" s="1" t="s">
        <v>54691</v>
      </c>
      <c r="B54690">
        <v>5.0381144537770981E-3</v>
      </c>
      <c r="C54690">
        <v>1.4102564333036669E-2</v>
      </c>
    </row>
    <row r="54691" spans="1:3">
      <c r="A54691" s="1" t="s">
        <v>54692</v>
      </c>
      <c r="B54691">
        <v>5.0436412090443222E-2</v>
      </c>
      <c r="C54691">
        <v>8.3365141075807156E-2</v>
      </c>
    </row>
    <row r="54692" spans="1:3">
      <c r="A54692" s="1" t="s">
        <v>54693</v>
      </c>
      <c r="B54692">
        <v>2.6285369456410208E-5</v>
      </c>
      <c r="C54692">
        <v>2.9699711723523705E-4</v>
      </c>
    </row>
    <row r="54693" spans="1:3">
      <c r="A54693" s="1" t="s">
        <v>54694</v>
      </c>
      <c r="B54693">
        <v>4.2575087369616888E-3</v>
      </c>
      <c r="C54693">
        <v>1.2427583512959537E-2</v>
      </c>
    </row>
    <row r="54694" spans="1:3">
      <c r="A54694" s="1" t="s">
        <v>54695</v>
      </c>
      <c r="B54694">
        <v>0.24007845601564218</v>
      </c>
      <c r="C54694">
        <v>0.31328626321187603</v>
      </c>
    </row>
    <row r="54695" spans="1:3">
      <c r="A54695" s="1" t="s">
        <v>54696</v>
      </c>
      <c r="B54695">
        <v>3.8217590670004509E-3</v>
      </c>
      <c r="C54695">
        <v>1.1461416799596719E-2</v>
      </c>
    </row>
    <row r="54696" spans="1:3">
      <c r="A54696" s="1" t="s">
        <v>54697</v>
      </c>
      <c r="B54696">
        <v>6.8866602937013317E-4</v>
      </c>
      <c r="C54696">
        <v>3.2148922620230873E-3</v>
      </c>
    </row>
    <row r="54697" spans="1:3">
      <c r="A54697" s="1" t="s">
        <v>54698</v>
      </c>
      <c r="B54697">
        <v>2.1578645912735542E-4</v>
      </c>
      <c r="C54697">
        <v>1.3731614007017291E-3</v>
      </c>
    </row>
    <row r="54698" spans="1:3">
      <c r="A54698" s="1" t="s">
        <v>54699</v>
      </c>
      <c r="B54698">
        <v>1.7266555745651499E-4</v>
      </c>
      <c r="C54698">
        <v>2.2671670661144555E-3</v>
      </c>
    </row>
    <row r="54699" spans="1:3">
      <c r="A54699" s="1" t="s">
        <v>54700</v>
      </c>
      <c r="B54699">
        <v>2.7934902724225334E-2</v>
      </c>
      <c r="C54699">
        <v>0.20422125565738666</v>
      </c>
    </row>
    <row r="54700" spans="1:3">
      <c r="A54700" s="1" t="s">
        <v>54701</v>
      </c>
      <c r="B54700">
        <v>1.1990467280060875E-2</v>
      </c>
      <c r="C54700">
        <v>2.7201979215988679E-2</v>
      </c>
    </row>
    <row r="54701" spans="1:3">
      <c r="A54701" s="1" t="s">
        <v>54702</v>
      </c>
      <c r="B54701">
        <v>5.7301262315982548E-3</v>
      </c>
      <c r="C54701">
        <v>1.5537246098020787E-2</v>
      </c>
    </row>
    <row r="54702" spans="1:3">
      <c r="A54702" s="1" t="s">
        <v>54703</v>
      </c>
      <c r="B54702">
        <v>7.3806439705574715E-6</v>
      </c>
      <c r="C54702">
        <v>1.1847191706986227E-4</v>
      </c>
    </row>
    <row r="54703" spans="1:3">
      <c r="A54703" s="1" t="s">
        <v>54704</v>
      </c>
      <c r="B54703">
        <v>2.164045966491258E-6</v>
      </c>
      <c r="C54703">
        <v>2.2475184820673388E-5</v>
      </c>
    </row>
    <row r="54704" spans="1:3">
      <c r="A54704" s="1" t="s">
        <v>54705</v>
      </c>
      <c r="B54704">
        <v>3.6245715469659478E-8</v>
      </c>
      <c r="C54704">
        <v>3.3212634985812425E-7</v>
      </c>
    </row>
    <row r="54705" spans="1:3">
      <c r="A54705" s="1" t="s">
        <v>54706</v>
      </c>
      <c r="B54705">
        <v>3.0070514226462084E-6</v>
      </c>
      <c r="C54705">
        <v>6.1951671211225777E-5</v>
      </c>
    </row>
    <row r="54706" spans="1:3">
      <c r="A54706" s="1" t="s">
        <v>54707</v>
      </c>
      <c r="B54706">
        <v>2.1699166489576123E-6</v>
      </c>
      <c r="C54706">
        <v>2.1129215375213321E-5</v>
      </c>
    </row>
    <row r="54707" spans="1:3">
      <c r="A54707" s="1" t="s">
        <v>54708</v>
      </c>
      <c r="B54707">
        <v>7.9841582478666953E-7</v>
      </c>
      <c r="C54707">
        <v>1.1202157642565672E-5</v>
      </c>
    </row>
    <row r="54708" spans="1:3">
      <c r="A54708" s="1" t="s">
        <v>54709</v>
      </c>
      <c r="B54708">
        <v>8.0035898084681312E-2</v>
      </c>
      <c r="C54708">
        <v>0.12116036741757311</v>
      </c>
    </row>
    <row r="54709" spans="1:3">
      <c r="A54709" s="1" t="s">
        <v>54710</v>
      </c>
      <c r="B54709">
        <v>3.2364635163362591E-3</v>
      </c>
      <c r="C54709">
        <v>1.0121086441550631E-2</v>
      </c>
    </row>
    <row r="54710" spans="1:3">
      <c r="A54710" s="1" t="s">
        <v>54711</v>
      </c>
      <c r="B54710">
        <v>1.2740373078132935E-3</v>
      </c>
      <c r="C54710">
        <v>5.0613996052035776E-3</v>
      </c>
    </row>
    <row r="54711" spans="1:3">
      <c r="A54711" s="1" t="s">
        <v>54712</v>
      </c>
      <c r="B54711">
        <v>2.371757012170299E-3</v>
      </c>
      <c r="C54711">
        <v>8.0266041511017211E-3</v>
      </c>
    </row>
    <row r="54712" spans="1:3">
      <c r="A54712" s="1" t="s">
        <v>54713</v>
      </c>
      <c r="B54712">
        <v>4.1050677091384547E-6</v>
      </c>
      <c r="C54712">
        <v>7.755537627261395E-5</v>
      </c>
    </row>
    <row r="54713" spans="1:3">
      <c r="A54713" s="1" t="s">
        <v>54714</v>
      </c>
      <c r="B54713">
        <v>1.2740373078132935E-3</v>
      </c>
      <c r="C54713">
        <v>5.0613996052035776E-3</v>
      </c>
    </row>
    <row r="54714" spans="1:3">
      <c r="A54714" s="1" t="s">
        <v>54715</v>
      </c>
      <c r="B54714">
        <v>2.4752036439461661E-6</v>
      </c>
      <c r="C54714">
        <v>5.3835685695825656E-5</v>
      </c>
    </row>
    <row r="54715" spans="1:3">
      <c r="A54715" s="1" t="s">
        <v>54716</v>
      </c>
      <c r="B54715">
        <v>2.2309453445987004E-4</v>
      </c>
      <c r="C54715">
        <v>1.4069851916842535E-3</v>
      </c>
    </row>
    <row r="54716" spans="1:3">
      <c r="A54716" s="1" t="s">
        <v>54717</v>
      </c>
      <c r="B54716">
        <v>1.8616308276727664E-8</v>
      </c>
      <c r="C54716">
        <v>1.7525615586031276E-8</v>
      </c>
    </row>
    <row r="54717" spans="1:3">
      <c r="A54717" s="1" t="s">
        <v>54718</v>
      </c>
      <c r="B54717">
        <v>1.4468736562622563E-3</v>
      </c>
      <c r="C54717">
        <v>5.5611308130948398E-3</v>
      </c>
    </row>
    <row r="54718" spans="1:3">
      <c r="A54718" s="1" t="s">
        <v>54719</v>
      </c>
      <c r="B54718">
        <v>3.0070514226462084E-6</v>
      </c>
      <c r="C54718">
        <v>6.1951671211225777E-5</v>
      </c>
    </row>
    <row r="54719" spans="1:3">
      <c r="A54719" s="1" t="s">
        <v>54720</v>
      </c>
      <c r="B54719">
        <v>6.2079989900888737E-6</v>
      </c>
      <c r="C54719">
        <v>1.0455053509948304E-4</v>
      </c>
    </row>
    <row r="54720" spans="1:3">
      <c r="A54720" s="1" t="s">
        <v>54721</v>
      </c>
      <c r="B54720">
        <v>9.2249552004224618E-6</v>
      </c>
      <c r="C54720">
        <v>2.1536530063673339E-5</v>
      </c>
    </row>
    <row r="54721" spans="1:3">
      <c r="A54721" s="1" t="s">
        <v>54722</v>
      </c>
      <c r="B54721">
        <v>3.7979806021894293E-7</v>
      </c>
      <c r="C54721">
        <v>4.3805370268169913E-6</v>
      </c>
    </row>
    <row r="54722" spans="1:3">
      <c r="A54722" s="1" t="s">
        <v>54723</v>
      </c>
      <c r="B54722">
        <v>4.316920856578369E-4</v>
      </c>
      <c r="C54722">
        <v>2.2811348930784517E-3</v>
      </c>
    </row>
    <row r="54723" spans="1:3">
      <c r="A54723" s="1" t="s">
        <v>54724</v>
      </c>
      <c r="B54723">
        <v>1.1269234732460274E-5</v>
      </c>
      <c r="C54723">
        <v>1.2129800018898928E-5</v>
      </c>
    </row>
    <row r="54724" spans="1:3">
      <c r="A54724" s="1" t="s">
        <v>54725</v>
      </c>
      <c r="B54724">
        <v>6.8163811316049144E-6</v>
      </c>
      <c r="C54724">
        <v>1.1185579709639803E-4</v>
      </c>
    </row>
    <row r="54725" spans="1:3">
      <c r="A54725" s="1" t="s">
        <v>54726</v>
      </c>
      <c r="B54725">
        <v>6.4186774257725843E-4</v>
      </c>
      <c r="C54725">
        <v>3.5067499682676236E-3</v>
      </c>
    </row>
    <row r="54726" spans="1:3">
      <c r="A54726" s="1" t="s">
        <v>54727</v>
      </c>
      <c r="B54726">
        <v>4.6150294680944045E-5</v>
      </c>
      <c r="C54726">
        <v>4.4673698524914571E-4</v>
      </c>
    </row>
    <row r="54727" spans="1:3">
      <c r="A54727" s="1" t="s">
        <v>54728</v>
      </c>
      <c r="B54727">
        <v>1.3956484958574725E-5</v>
      </c>
      <c r="C54727">
        <v>1.877895451232824E-4</v>
      </c>
    </row>
    <row r="54728" spans="1:3">
      <c r="A54728" s="1" t="s">
        <v>54729</v>
      </c>
      <c r="B54728">
        <v>1.9718788928736079E-2</v>
      </c>
      <c r="C54728">
        <v>0.16149664040221573</v>
      </c>
    </row>
    <row r="54729" spans="1:3">
      <c r="A54729" s="1" t="s">
        <v>54730</v>
      </c>
      <c r="B54729">
        <v>2.0487573845651492E-2</v>
      </c>
      <c r="C54729">
        <v>4.1066631178962636E-2</v>
      </c>
    </row>
    <row r="54730" spans="1:3">
      <c r="A54730" s="1" t="s">
        <v>54731</v>
      </c>
      <c r="B54730">
        <v>5.1532128813439421E-5</v>
      </c>
      <c r="C54730">
        <v>2.2273458896393932E-4</v>
      </c>
    </row>
    <row r="54731" spans="1:3">
      <c r="A54731" s="1" t="s">
        <v>54732</v>
      </c>
      <c r="B54731">
        <v>3.397370049789698E-7</v>
      </c>
      <c r="C54731">
        <v>4.4123542468102155E-6</v>
      </c>
    </row>
    <row r="54732" spans="1:3">
      <c r="A54732" s="1" t="s">
        <v>54733</v>
      </c>
      <c r="B54732">
        <v>5.8141445728479675E-6</v>
      </c>
      <c r="C54732">
        <v>9.9715950536986283E-5</v>
      </c>
    </row>
    <row r="54733" spans="1:3">
      <c r="A54733" s="1" t="s">
        <v>54734</v>
      </c>
      <c r="B54733">
        <v>4.3275607942054729E-7</v>
      </c>
      <c r="C54733">
        <v>5.663753756402324E-6</v>
      </c>
    </row>
    <row r="54734" spans="1:3">
      <c r="A54734" s="1" t="s">
        <v>54735</v>
      </c>
      <c r="B54734">
        <v>4.9402140749450159E-5</v>
      </c>
      <c r="C54734">
        <v>4.6937492800535761E-4</v>
      </c>
    </row>
    <row r="54735" spans="1:3">
      <c r="A54735" s="1" t="s">
        <v>54736</v>
      </c>
      <c r="B54735">
        <v>4.8804628748590345E-6</v>
      </c>
      <c r="C54735">
        <v>8.7874166820991272E-5</v>
      </c>
    </row>
    <row r="54736" spans="1:3">
      <c r="A54736" s="1" t="s">
        <v>54737</v>
      </c>
      <c r="B54736">
        <v>2.8668456204160986E-7</v>
      </c>
      <c r="C54736">
        <v>6.8320038161452228E-7</v>
      </c>
    </row>
    <row r="54737" spans="1:3">
      <c r="A54737" s="1" t="s">
        <v>54738</v>
      </c>
      <c r="B54737">
        <v>9.1388417729336312E-7</v>
      </c>
      <c r="C54737">
        <v>6.3250439242304913E-6</v>
      </c>
    </row>
    <row r="54738" spans="1:3">
      <c r="A54738" s="1" t="s">
        <v>54739</v>
      </c>
      <c r="B54738">
        <v>2.3934942312022617E-7</v>
      </c>
      <c r="C54738">
        <v>3.9494931230584832E-6</v>
      </c>
    </row>
    <row r="54739" spans="1:3">
      <c r="A54739" s="1" t="s">
        <v>54740</v>
      </c>
      <c r="B54739">
        <v>2.6891346697497111E-6</v>
      </c>
      <c r="C54739">
        <v>5.7153262789002242E-5</v>
      </c>
    </row>
    <row r="54740" spans="1:3">
      <c r="A54740" s="1" t="s">
        <v>54741</v>
      </c>
      <c r="B54740">
        <v>1.2634623047810787E-4</v>
      </c>
      <c r="C54740">
        <v>9.2923032980100342E-4</v>
      </c>
    </row>
    <row r="54741" spans="1:3">
      <c r="A54741" s="1" t="s">
        <v>54742</v>
      </c>
      <c r="B54741">
        <v>1.4141241643987323E-5</v>
      </c>
      <c r="C54741">
        <v>1.8958500253026211E-4</v>
      </c>
    </row>
    <row r="54742" spans="1:3">
      <c r="A54742" s="1" t="s">
        <v>54743</v>
      </c>
      <c r="B54742">
        <v>2.26570124187886E-5</v>
      </c>
      <c r="C54742">
        <v>2.6669284932141529E-4</v>
      </c>
    </row>
    <row r="54743" spans="1:3">
      <c r="A54743" s="1" t="s">
        <v>54744</v>
      </c>
      <c r="B54743">
        <v>1.9927409614707198E-4</v>
      </c>
      <c r="C54743">
        <v>1.2955962814060094E-3</v>
      </c>
    </row>
    <row r="54744" spans="1:3">
      <c r="A54744" s="1" t="s">
        <v>54745</v>
      </c>
      <c r="B54744">
        <v>1.7082385750740264E-4</v>
      </c>
      <c r="C54744">
        <v>1.1578009517394384E-3</v>
      </c>
    </row>
    <row r="54745" spans="1:3">
      <c r="A54745" s="1" t="s">
        <v>54746</v>
      </c>
      <c r="B54745">
        <v>1.304342625251571E-3</v>
      </c>
      <c r="C54745">
        <v>5.1501938187645657E-3</v>
      </c>
    </row>
    <row r="54746" spans="1:3">
      <c r="A54746" s="1" t="s">
        <v>54747</v>
      </c>
      <c r="B54746">
        <v>8.5205869698299575E-6</v>
      </c>
      <c r="C54746">
        <v>1.3142974705329064E-4</v>
      </c>
    </row>
    <row r="54747" spans="1:3">
      <c r="A54747" s="1" t="s">
        <v>54748</v>
      </c>
      <c r="B54747">
        <v>1.6648813051264881E-3</v>
      </c>
      <c r="C54747">
        <v>6.1707275867462887E-3</v>
      </c>
    </row>
    <row r="54748" spans="1:3">
      <c r="A54748" s="1" t="s">
        <v>54749</v>
      </c>
      <c r="B54748">
        <v>3.9888723660275972E-3</v>
      </c>
      <c r="C54748">
        <v>1.1834879060175416E-2</v>
      </c>
    </row>
    <row r="54749" spans="1:3">
      <c r="A54749" s="1" t="s">
        <v>54750</v>
      </c>
      <c r="B54749">
        <v>4.2948980780309408E-5</v>
      </c>
      <c r="C54749">
        <v>1.8428178359832659E-4</v>
      </c>
    </row>
    <row r="54750" spans="1:3">
      <c r="A54750" s="1" t="s">
        <v>54751</v>
      </c>
      <c r="B54750">
        <v>7.9805627654168788E-4</v>
      </c>
      <c r="C54750">
        <v>2.6824585767859458E-3</v>
      </c>
    </row>
    <row r="54751" spans="1:3">
      <c r="A54751" s="1" t="s">
        <v>54752</v>
      </c>
      <c r="B54751">
        <v>1.2840378507630826E-3</v>
      </c>
      <c r="C54751">
        <v>5.0907590641323412E-3</v>
      </c>
    </row>
    <row r="54752" spans="1:3">
      <c r="A54752" s="1" t="s">
        <v>54753</v>
      </c>
      <c r="B54752">
        <v>1.5785998214696279E-4</v>
      </c>
      <c r="C54752">
        <v>1.0930191467253439E-3</v>
      </c>
    </row>
    <row r="54753" spans="1:3">
      <c r="A54753" s="1" t="s">
        <v>54754</v>
      </c>
      <c r="B54753">
        <v>3.0047895550825568E-6</v>
      </c>
      <c r="C54753">
        <v>2.7266802599438834E-5</v>
      </c>
    </row>
    <row r="54754" spans="1:3">
      <c r="A54754" s="1" t="s">
        <v>54755</v>
      </c>
      <c r="B54754">
        <v>1.4352218108268291E-3</v>
      </c>
      <c r="C54754">
        <v>5.5279296797378199E-3</v>
      </c>
    </row>
    <row r="54755" spans="1:3">
      <c r="A54755" s="1" t="s">
        <v>54756</v>
      </c>
      <c r="B54755">
        <v>7.6427972794756792E-6</v>
      </c>
      <c r="C54755">
        <v>1.2149794964905097E-4</v>
      </c>
    </row>
    <row r="54756" spans="1:3">
      <c r="A54756" s="1" t="s">
        <v>54757</v>
      </c>
      <c r="B54756">
        <v>2.1578645912735542E-4</v>
      </c>
      <c r="C54756">
        <v>1.3731614007017291E-3</v>
      </c>
    </row>
    <row r="54757" spans="1:3">
      <c r="A54757" s="1" t="s">
        <v>54758</v>
      </c>
      <c r="B54757">
        <v>1.304342625251571E-3</v>
      </c>
      <c r="C54757">
        <v>5.1501938187645657E-3</v>
      </c>
    </row>
    <row r="54758" spans="1:3">
      <c r="A54758" s="1" t="s">
        <v>54759</v>
      </c>
      <c r="B54758">
        <v>0.30943871496103803</v>
      </c>
      <c r="C54758">
        <v>0.22799992973310404</v>
      </c>
    </row>
    <row r="54759" spans="1:3">
      <c r="A54759" s="1" t="s">
        <v>54760</v>
      </c>
      <c r="B54759">
        <v>2.8097684958687368E-7</v>
      </c>
      <c r="C54759">
        <v>3.4597711211389664E-6</v>
      </c>
    </row>
    <row r="54760" spans="1:3">
      <c r="A54760" s="1" t="s">
        <v>54761</v>
      </c>
      <c r="B54760">
        <v>4.8820938815846039E-6</v>
      </c>
      <c r="C54760">
        <v>3.2453035296081957E-5</v>
      </c>
    </row>
    <row r="54761" spans="1:3">
      <c r="A54761" s="1" t="s">
        <v>54762</v>
      </c>
      <c r="B54761">
        <v>5.0343410650103901E-6</v>
      </c>
      <c r="C54761">
        <v>8.9866155423587964E-5</v>
      </c>
    </row>
    <row r="54762" spans="1:3">
      <c r="A54762" s="1" t="s">
        <v>54763</v>
      </c>
      <c r="B54762">
        <v>1.4352218108268291E-3</v>
      </c>
      <c r="C54762">
        <v>5.5279296797378199E-3</v>
      </c>
    </row>
    <row r="54763" spans="1:3">
      <c r="A54763" s="1" t="s">
        <v>54764</v>
      </c>
      <c r="B54763">
        <v>3.7579298793853206E-5</v>
      </c>
      <c r="C54763">
        <v>3.8486157088258184E-4</v>
      </c>
    </row>
    <row r="54764" spans="1:3">
      <c r="A54764" s="1" t="s">
        <v>54765</v>
      </c>
      <c r="B54764">
        <v>4.1563514672092823E-6</v>
      </c>
      <c r="C54764">
        <v>7.8253582257069637E-5</v>
      </c>
    </row>
    <row r="54765" spans="1:3">
      <c r="A54765" s="1" t="s">
        <v>54766</v>
      </c>
      <c r="B54765">
        <v>1.2067556801590722E-3</v>
      </c>
      <c r="C54765">
        <v>4.8623399508574139E-3</v>
      </c>
    </row>
    <row r="54766" spans="1:3">
      <c r="A54766" s="1" t="s">
        <v>54767</v>
      </c>
      <c r="B54766">
        <v>1.6061622006860033E-9</v>
      </c>
      <c r="C54766">
        <v>1.9435621370408063E-9</v>
      </c>
    </row>
    <row r="54767" spans="1:3">
      <c r="A54767" s="1" t="s">
        <v>54768</v>
      </c>
      <c r="B54767">
        <v>9.2430896922668252E-4</v>
      </c>
      <c r="C54767">
        <v>3.9932726120040724E-3</v>
      </c>
    </row>
    <row r="54768" spans="1:3">
      <c r="A54768" s="1" t="s">
        <v>54769</v>
      </c>
      <c r="B54768">
        <v>5.4636354123619848E-7</v>
      </c>
      <c r="C54768">
        <v>5.8240077499759019E-6</v>
      </c>
    </row>
    <row r="54769" spans="1:3">
      <c r="A54769" s="1" t="s">
        <v>54770</v>
      </c>
      <c r="B54769">
        <v>7.5590817006386958E-4</v>
      </c>
      <c r="C54769">
        <v>3.4431172551805576E-3</v>
      </c>
    </row>
    <row r="54770" spans="1:3">
      <c r="A54770" s="1" t="s">
        <v>54771</v>
      </c>
      <c r="B54770">
        <v>8.8579803386115686E-4</v>
      </c>
      <c r="C54770">
        <v>3.8698870007565418E-3</v>
      </c>
    </row>
    <row r="54771" spans="1:3">
      <c r="A54771" s="1" t="s">
        <v>54772</v>
      </c>
      <c r="B54771">
        <v>3.2389242566376489E-3</v>
      </c>
      <c r="C54771">
        <v>2.5059699435993628E-2</v>
      </c>
    </row>
    <row r="54772" spans="1:3">
      <c r="A54772" s="1" t="s">
        <v>54773</v>
      </c>
      <c r="B54772">
        <v>1.8420017053229779E-5</v>
      </c>
      <c r="C54772">
        <v>2.2956012746598407E-4</v>
      </c>
    </row>
    <row r="54773" spans="1:3">
      <c r="A54773" s="1" t="s">
        <v>54774</v>
      </c>
      <c r="B54773">
        <v>5.0592034417126375E-6</v>
      </c>
      <c r="C54773">
        <v>9.0186415596935792E-5</v>
      </c>
    </row>
    <row r="54774" spans="1:3">
      <c r="A54774" s="1" t="s">
        <v>54775</v>
      </c>
      <c r="B54774">
        <v>1.6972308106572383E-5</v>
      </c>
      <c r="C54774">
        <v>2.1635200759532826E-4</v>
      </c>
    </row>
    <row r="54775" spans="1:3">
      <c r="A54775" s="1" t="s">
        <v>54776</v>
      </c>
      <c r="B54775">
        <v>1.0690956929030082E-4</v>
      </c>
      <c r="C54775">
        <v>8.2277473774526686E-4</v>
      </c>
    </row>
    <row r="54776" spans="1:3">
      <c r="A54776" s="1" t="s">
        <v>54777</v>
      </c>
      <c r="B54776">
        <v>0.18120169096968897</v>
      </c>
      <c r="C54776">
        <v>0.24259450232269017</v>
      </c>
    </row>
    <row r="54777" spans="1:3">
      <c r="A54777" s="1" t="s">
        <v>54778</v>
      </c>
      <c r="B54777">
        <v>7.2397604024019811E-3</v>
      </c>
      <c r="C54777">
        <v>1.8537443411383303E-2</v>
      </c>
    </row>
    <row r="54778" spans="1:3">
      <c r="A54778" s="1" t="s">
        <v>54779</v>
      </c>
      <c r="B54778">
        <v>2.8195858914834154E-2</v>
      </c>
      <c r="C54778">
        <v>5.2647940046169392E-2</v>
      </c>
    </row>
    <row r="54779" spans="1:3">
      <c r="A54779" s="1" t="s">
        <v>54780</v>
      </c>
      <c r="B54779">
        <v>1.3493454919140887E-4</v>
      </c>
      <c r="C54779">
        <v>9.7484983385447317E-4</v>
      </c>
    </row>
    <row r="54780" spans="1:3">
      <c r="A54780" s="1" t="s">
        <v>54781</v>
      </c>
      <c r="B54780">
        <v>2.3409457079473498E-4</v>
      </c>
      <c r="C54780">
        <v>1.4573507977908024E-3</v>
      </c>
    </row>
    <row r="54781" spans="1:3">
      <c r="A54781" s="1" t="s">
        <v>54782</v>
      </c>
      <c r="B54781">
        <v>4.1563514672092823E-6</v>
      </c>
      <c r="C54781">
        <v>7.8253582257069637E-5</v>
      </c>
    </row>
    <row r="54782" spans="1:3">
      <c r="A54782" s="1" t="s">
        <v>54783</v>
      </c>
      <c r="B54782">
        <v>7.4269667136131834E-3</v>
      </c>
      <c r="C54782">
        <v>1.889901467272858E-2</v>
      </c>
    </row>
    <row r="54783" spans="1:3">
      <c r="A54783" s="1" t="s">
        <v>54784</v>
      </c>
      <c r="B54783">
        <v>3.7122758176928485E-2</v>
      </c>
      <c r="C54783">
        <v>4.162232915959007E-2</v>
      </c>
    </row>
    <row r="54784" spans="1:3">
      <c r="A54784" s="1" t="s">
        <v>54785</v>
      </c>
      <c r="B54784">
        <v>5.8540653476512711E-6</v>
      </c>
      <c r="C54784">
        <v>1.0021000666737534E-4</v>
      </c>
    </row>
    <row r="54785" spans="1:3">
      <c r="A54785" s="1" t="s">
        <v>54786</v>
      </c>
      <c r="B54785">
        <v>3.028483856421355E-6</v>
      </c>
      <c r="C54785">
        <v>6.2269953283719266E-5</v>
      </c>
    </row>
    <row r="54786" spans="1:3">
      <c r="A54786" s="1" t="s">
        <v>54787</v>
      </c>
      <c r="B54786">
        <v>4.6864667058215438E-5</v>
      </c>
      <c r="C54786">
        <v>4.5174619714981952E-4</v>
      </c>
    </row>
    <row r="54787" spans="1:3">
      <c r="A54787" s="1" t="s">
        <v>54788</v>
      </c>
      <c r="B54787">
        <v>9.649922137891908E-4</v>
      </c>
      <c r="C54787">
        <v>4.1222079915345404E-3</v>
      </c>
    </row>
    <row r="54788" spans="1:3">
      <c r="A54788" s="1" t="s">
        <v>54789</v>
      </c>
      <c r="B54788">
        <v>2.7002565464549036E-6</v>
      </c>
      <c r="C54788">
        <v>5.7323692667968616E-5</v>
      </c>
    </row>
    <row r="54789" spans="1:3">
      <c r="A54789" s="1" t="s">
        <v>54790</v>
      </c>
      <c r="B54789">
        <v>7.6710823199804187E-6</v>
      </c>
      <c r="C54789">
        <v>1.2182272007657888E-4</v>
      </c>
    </row>
    <row r="54790" spans="1:3">
      <c r="A54790" s="1" t="s">
        <v>54791</v>
      </c>
      <c r="B54790">
        <v>2.7201789947359031E-6</v>
      </c>
      <c r="C54790">
        <v>2.2034340599444589E-5</v>
      </c>
    </row>
    <row r="54791" spans="1:3">
      <c r="A54791" s="1" t="s">
        <v>54792</v>
      </c>
      <c r="B54791">
        <v>3.3226033590904998E-9</v>
      </c>
      <c r="C54791">
        <v>4.2385208567320015E-8</v>
      </c>
    </row>
    <row r="54792" spans="1:3">
      <c r="A54792" s="1" t="s">
        <v>54793</v>
      </c>
      <c r="B54792">
        <v>2.7302045725227563E-6</v>
      </c>
      <c r="C54792">
        <v>5.7781647509962004E-5</v>
      </c>
    </row>
    <row r="54793" spans="1:3">
      <c r="A54793" s="1" t="s">
        <v>54794</v>
      </c>
      <c r="B54793">
        <v>1.0940920485793264E-3</v>
      </c>
      <c r="C54793">
        <v>2.1419768498853594E-3</v>
      </c>
    </row>
    <row r="54794" spans="1:3">
      <c r="A54794" s="1" t="s">
        <v>54795</v>
      </c>
      <c r="B54794">
        <v>0.66079685576988334</v>
      </c>
      <c r="C54794">
        <v>0.470039017290524</v>
      </c>
    </row>
    <row r="54795" spans="1:3">
      <c r="A54795" s="1" t="s">
        <v>54796</v>
      </c>
      <c r="B54795">
        <v>2.6216291906518548E-4</v>
      </c>
      <c r="C54795">
        <v>1.5831361273938626E-3</v>
      </c>
    </row>
    <row r="54796" spans="1:3">
      <c r="A54796" s="1" t="s">
        <v>54797</v>
      </c>
      <c r="B54796">
        <v>2.083003552105021E-2</v>
      </c>
      <c r="C54796">
        <v>4.9409357209835435E-2</v>
      </c>
    </row>
    <row r="54797" spans="1:3">
      <c r="A54797" s="1" t="s">
        <v>54798</v>
      </c>
      <c r="B54797">
        <v>7.0924269800439865E-2</v>
      </c>
      <c r="C54797">
        <v>0.10976106481140625</v>
      </c>
    </row>
    <row r="54798" spans="1:3">
      <c r="A54798" s="1" t="s">
        <v>54799</v>
      </c>
      <c r="B54798">
        <v>2.1274842427214131E-4</v>
      </c>
      <c r="C54798">
        <v>1.3590118047788952E-3</v>
      </c>
    </row>
    <row r="54799" spans="1:3">
      <c r="A54799" s="1" t="s">
        <v>54800</v>
      </c>
      <c r="B54799">
        <v>8.595344806036253E-5</v>
      </c>
      <c r="C54799">
        <v>3.4497232786195804E-4</v>
      </c>
    </row>
    <row r="54800" spans="1:3">
      <c r="A54800" s="1" t="s">
        <v>54801</v>
      </c>
      <c r="B54800">
        <v>2.067956387588747E-6</v>
      </c>
      <c r="C54800">
        <v>1.9996114456041951E-5</v>
      </c>
    </row>
    <row r="54801" spans="1:3">
      <c r="A54801" s="1" t="s">
        <v>54802</v>
      </c>
      <c r="B54801">
        <v>4.9541132313456523E-3</v>
      </c>
      <c r="C54801">
        <v>1.687393430788834E-2</v>
      </c>
    </row>
    <row r="54802" spans="1:3">
      <c r="A54802" s="1" t="s">
        <v>54803</v>
      </c>
      <c r="B54802">
        <v>4.0358693874054804E-6</v>
      </c>
      <c r="C54802">
        <v>7.66094338878778E-5</v>
      </c>
    </row>
    <row r="54803" spans="1:3">
      <c r="A54803" s="1" t="s">
        <v>54804</v>
      </c>
      <c r="B54803">
        <v>0.48178666230845141</v>
      </c>
      <c r="C54803">
        <v>0.64711642571269079</v>
      </c>
    </row>
    <row r="54804" spans="1:3">
      <c r="A54804" s="1" t="s">
        <v>54805</v>
      </c>
      <c r="B54804">
        <v>6.2405648782961839E-4</v>
      </c>
      <c r="C54804">
        <v>8.0759912942195177E-4</v>
      </c>
    </row>
    <row r="54805" spans="1:3">
      <c r="A54805" s="1" t="s">
        <v>54806</v>
      </c>
      <c r="B54805">
        <v>4.1050677091384547E-6</v>
      </c>
      <c r="C54805">
        <v>7.755537627261395E-5</v>
      </c>
    </row>
    <row r="54806" spans="1:3">
      <c r="A54806" s="1" t="s">
        <v>54807</v>
      </c>
      <c r="B54806">
        <v>5.9818091903338349E-4</v>
      </c>
      <c r="C54806">
        <v>3.4779054072815482E-3</v>
      </c>
    </row>
    <row r="54807" spans="1:3">
      <c r="A54807" s="1" t="s">
        <v>54808</v>
      </c>
      <c r="B54807">
        <v>5.5644397627440167E-7</v>
      </c>
      <c r="C54807">
        <v>5.9080166046249008E-6</v>
      </c>
    </row>
    <row r="54808" spans="1:3">
      <c r="A54808" s="1" t="s">
        <v>54809</v>
      </c>
      <c r="B54808">
        <v>6.857101610887392E-11</v>
      </c>
      <c r="C54808">
        <v>2.4120986142240038E-10</v>
      </c>
    </row>
    <row r="54809" spans="1:3">
      <c r="A54809" s="1" t="s">
        <v>54810</v>
      </c>
      <c r="B54809">
        <v>4.6426286244658882E-4</v>
      </c>
      <c r="C54809">
        <v>1.1860731142599092E-3</v>
      </c>
    </row>
    <row r="54810" spans="1:3">
      <c r="A54810" s="1" t="s">
        <v>54811</v>
      </c>
      <c r="B54810">
        <v>2.2442560415162193E-3</v>
      </c>
      <c r="C54810">
        <v>2.1901761935965512E-2</v>
      </c>
    </row>
    <row r="54811" spans="1:3">
      <c r="A54811" s="1" t="s">
        <v>54812</v>
      </c>
      <c r="B54811">
        <v>2.9261106107994863E-4</v>
      </c>
      <c r="C54811">
        <v>8.3581941758675794E-4</v>
      </c>
    </row>
    <row r="54812" spans="1:3">
      <c r="A54812" s="1" t="s">
        <v>54813</v>
      </c>
      <c r="B54812">
        <v>1.3054989384324713E-4</v>
      </c>
      <c r="C54812">
        <v>9.5165939975664043E-4</v>
      </c>
    </row>
    <row r="54813" spans="1:3">
      <c r="A54813" s="1" t="s">
        <v>54814</v>
      </c>
      <c r="B54813">
        <v>5.7647330320217353E-6</v>
      </c>
      <c r="C54813">
        <v>9.9103138852438231E-5</v>
      </c>
    </row>
    <row r="54814" spans="1:3">
      <c r="A54814" s="1" t="s">
        <v>54815</v>
      </c>
      <c r="B54814">
        <v>4.8336475679410526E-5</v>
      </c>
      <c r="C54814">
        <v>4.6200196806795937E-4</v>
      </c>
    </row>
    <row r="54815" spans="1:3">
      <c r="A54815" s="1" t="s">
        <v>54816</v>
      </c>
      <c r="B54815">
        <v>4.0358693874054804E-6</v>
      </c>
      <c r="C54815">
        <v>7.66094338878778E-5</v>
      </c>
    </row>
    <row r="54816" spans="1:3">
      <c r="A54816" s="1" t="s">
        <v>54817</v>
      </c>
      <c r="B54816">
        <v>4.3767907520287065E-6</v>
      </c>
      <c r="C54816">
        <v>8.1228140683843727E-5</v>
      </c>
    </row>
    <row r="54817" spans="1:3">
      <c r="A54817" s="1" t="s">
        <v>54818</v>
      </c>
      <c r="B54817">
        <v>7.574267276292543E-14</v>
      </c>
      <c r="C54817">
        <v>2.7169460571752233E-13</v>
      </c>
    </row>
    <row r="54818" spans="1:3">
      <c r="A54818" s="1" t="s">
        <v>54819</v>
      </c>
      <c r="B54818">
        <v>7.6102707063069395E-4</v>
      </c>
      <c r="C54818">
        <v>3.4602731690428225E-3</v>
      </c>
    </row>
    <row r="54819" spans="1:3">
      <c r="A54819" s="1" t="s">
        <v>54820</v>
      </c>
      <c r="B54819">
        <v>3.0806513323352881E-10</v>
      </c>
      <c r="C54819">
        <v>2.2521723058025525E-9</v>
      </c>
    </row>
    <row r="54820" spans="1:3">
      <c r="A54820" s="1" t="s">
        <v>54821</v>
      </c>
      <c r="B54820">
        <v>0.41011463168035334</v>
      </c>
      <c r="C54820">
        <v>0.93645470339232473</v>
      </c>
    </row>
    <row r="54821" spans="1:3">
      <c r="A54821" s="1" t="s">
        <v>54822</v>
      </c>
      <c r="B54821">
        <v>1.1293298494094057E-4</v>
      </c>
      <c r="C54821">
        <v>8.5628005861856666E-4</v>
      </c>
    </row>
    <row r="54822" spans="1:3">
      <c r="A54822" s="1" t="s">
        <v>54823</v>
      </c>
      <c r="B54822">
        <v>4.418468927979302E-6</v>
      </c>
      <c r="C54822">
        <v>8.1785830723050615E-5</v>
      </c>
    </row>
    <row r="54823" spans="1:3">
      <c r="A54823" s="1" t="s">
        <v>54824</v>
      </c>
      <c r="B54823">
        <v>1.4572427405879402E-7</v>
      </c>
      <c r="C54823">
        <v>1.1299485224997065E-6</v>
      </c>
    </row>
    <row r="54824" spans="1:3">
      <c r="A54824" s="1" t="s">
        <v>54825</v>
      </c>
      <c r="B54824">
        <v>1.6967633572980209E-9</v>
      </c>
      <c r="C54824">
        <v>1.2504907992456412E-9</v>
      </c>
    </row>
    <row r="54825" spans="1:3">
      <c r="A54825" s="1" t="s">
        <v>54826</v>
      </c>
      <c r="B54825">
        <v>8.0123270401552802E-7</v>
      </c>
      <c r="C54825">
        <v>7.8614485767895794E-6</v>
      </c>
    </row>
    <row r="54826" spans="1:3">
      <c r="A54826" s="1" t="s">
        <v>54827</v>
      </c>
      <c r="B54826">
        <v>1.9580894243284469E-5</v>
      </c>
      <c r="C54826">
        <v>8.304419251204206E-5</v>
      </c>
    </row>
    <row r="54827" spans="1:3">
      <c r="A54827" s="1" t="s">
        <v>54828</v>
      </c>
      <c r="B54827">
        <v>2.2033584830840726E-3</v>
      </c>
      <c r="C54827">
        <v>7.5985214370349963E-3</v>
      </c>
    </row>
    <row r="54828" spans="1:3">
      <c r="A54828" s="1" t="s">
        <v>54829</v>
      </c>
      <c r="B54828">
        <v>6.2555940974812023E-4</v>
      </c>
      <c r="C54828">
        <v>1.0435427768445689E-3</v>
      </c>
    </row>
    <row r="54829" spans="1:3">
      <c r="A54829" s="1" t="s">
        <v>54830</v>
      </c>
      <c r="B54829">
        <v>5.1789128436014152E-5</v>
      </c>
      <c r="C54829">
        <v>4.8573563820768255E-4</v>
      </c>
    </row>
    <row r="54830" spans="1:3">
      <c r="A54830" s="1" t="s">
        <v>54831</v>
      </c>
      <c r="B54830">
        <v>6.2623397189406212E-6</v>
      </c>
      <c r="C54830">
        <v>1.0521082759561364E-4</v>
      </c>
    </row>
    <row r="54831" spans="1:3">
      <c r="A54831" s="1" t="s">
        <v>54832</v>
      </c>
      <c r="B54831">
        <v>4.2037639075068915E-10</v>
      </c>
      <c r="C54831">
        <v>2.5742458384387032E-9</v>
      </c>
    </row>
    <row r="54832" spans="1:3">
      <c r="A54832" s="1" t="s">
        <v>54833</v>
      </c>
      <c r="B54832">
        <v>3.6872140104009449E-4</v>
      </c>
      <c r="C54832">
        <v>2.0321220881129496E-3</v>
      </c>
    </row>
    <row r="54833" spans="1:3">
      <c r="A54833" s="1" t="s">
        <v>54834</v>
      </c>
      <c r="B54833">
        <v>3.8830518605736152E-7</v>
      </c>
      <c r="C54833">
        <v>2.7871461381147381E-6</v>
      </c>
    </row>
    <row r="54834" spans="1:3">
      <c r="A54834" s="1" t="s">
        <v>54835</v>
      </c>
      <c r="B54834">
        <v>1.024272766045905E-2</v>
      </c>
      <c r="C54834">
        <v>2.4122008188100973E-2</v>
      </c>
    </row>
    <row r="54835" spans="1:3">
      <c r="A54835" s="1" t="s">
        <v>54836</v>
      </c>
      <c r="B54835">
        <v>2.4002260149985092E-6</v>
      </c>
      <c r="C54835">
        <v>5.2654349243754333E-5</v>
      </c>
    </row>
    <row r="54836" spans="1:3">
      <c r="A54836" s="1" t="s">
        <v>54837</v>
      </c>
      <c r="B54836">
        <v>5.0248211603569487E-3</v>
      </c>
      <c r="C54836">
        <v>5.9624255575119372E-3</v>
      </c>
    </row>
    <row r="54837" spans="1:3">
      <c r="A54837" s="1" t="s">
        <v>54838</v>
      </c>
      <c r="B54837">
        <v>0.58718888348303178</v>
      </c>
      <c r="C54837">
        <v>0.59104819762243055</v>
      </c>
    </row>
    <row r="54838" spans="1:3">
      <c r="A54838" s="1" t="s">
        <v>54839</v>
      </c>
      <c r="B54838">
        <v>2.9166776417864762E-4</v>
      </c>
      <c r="C54838">
        <v>1.7115915614704905E-3</v>
      </c>
    </row>
    <row r="54839" spans="1:3">
      <c r="A54839" s="1" t="s">
        <v>54840</v>
      </c>
      <c r="B54839">
        <v>1.1947494429855548E-6</v>
      </c>
      <c r="C54839">
        <v>3.1841357009418626E-5</v>
      </c>
    </row>
    <row r="54840" spans="1:3">
      <c r="A54840" s="1" t="s">
        <v>54841</v>
      </c>
      <c r="B54840">
        <v>2.0176171758528042E-5</v>
      </c>
      <c r="C54840">
        <v>2.4520738710245713E-4</v>
      </c>
    </row>
    <row r="54841" spans="1:3">
      <c r="A54841" s="1" t="s">
        <v>54842</v>
      </c>
      <c r="B54841">
        <v>1.9664076532276181E-6</v>
      </c>
      <c r="C54841">
        <v>4.560292145083555E-5</v>
      </c>
    </row>
    <row r="54842" spans="1:3">
      <c r="A54842" s="1" t="s">
        <v>54843</v>
      </c>
      <c r="B54842">
        <v>3.8532885757267049E-6</v>
      </c>
      <c r="C54842">
        <v>8.1528919298378682E-6</v>
      </c>
    </row>
    <row r="54843" spans="1:3">
      <c r="A54843" s="1" t="s">
        <v>54844</v>
      </c>
      <c r="B54843">
        <v>3.4910970196123177E-4</v>
      </c>
      <c r="C54843">
        <v>1.9523586245247684E-3</v>
      </c>
    </row>
    <row r="54844" spans="1:3">
      <c r="A54844" s="1" t="s">
        <v>54845</v>
      </c>
      <c r="B54844">
        <v>1.7311558534710401E-4</v>
      </c>
      <c r="C54844">
        <v>1.1691148253968576E-3</v>
      </c>
    </row>
    <row r="54845" spans="1:3">
      <c r="A54845" s="1" t="s">
        <v>54846</v>
      </c>
      <c r="B54845">
        <v>6.7799550752619467E-6</v>
      </c>
      <c r="C54845">
        <v>1.1142361247950728E-4</v>
      </c>
    </row>
    <row r="54846" spans="1:3">
      <c r="A54846" s="1" t="s">
        <v>54847</v>
      </c>
      <c r="B54846">
        <v>6.2668217592779857E-8</v>
      </c>
      <c r="C54846">
        <v>3.5241309959416935E-7</v>
      </c>
    </row>
    <row r="54847" spans="1:3">
      <c r="A54847" s="1" t="s">
        <v>54848</v>
      </c>
      <c r="B54847">
        <v>1.9491780396305444E-6</v>
      </c>
      <c r="C54847">
        <v>4.5314430584262852E-5</v>
      </c>
    </row>
    <row r="54848" spans="1:3">
      <c r="A54848" s="1" t="s">
        <v>54849</v>
      </c>
      <c r="B54848">
        <v>2.9707925602606112E-5</v>
      </c>
      <c r="C54848">
        <v>3.245499013674582E-4</v>
      </c>
    </row>
    <row r="54849" spans="1:3">
      <c r="A54849" s="1" t="s">
        <v>54850</v>
      </c>
      <c r="B54849">
        <v>7.281334116879447E-18</v>
      </c>
      <c r="C54849">
        <v>2.1886566144268546E-17</v>
      </c>
    </row>
    <row r="54850" spans="1:3">
      <c r="A54850" s="1" t="s">
        <v>54851</v>
      </c>
      <c r="B54850">
        <v>1.8681900433892688E-6</v>
      </c>
      <c r="C54850">
        <v>4.3948743010452955E-5</v>
      </c>
    </row>
    <row r="54851" spans="1:3">
      <c r="A54851" s="1" t="s">
        <v>54852</v>
      </c>
      <c r="B54851">
        <v>5.8919369501356381E-5</v>
      </c>
      <c r="C54851">
        <v>5.3344353130268813E-4</v>
      </c>
    </row>
    <row r="54852" spans="1:3">
      <c r="A54852" s="1" t="s">
        <v>54853</v>
      </c>
      <c r="B54852">
        <v>6.4290636898406284E-6</v>
      </c>
      <c r="C54852">
        <v>1.0722690815434389E-4</v>
      </c>
    </row>
    <row r="54853" spans="1:3">
      <c r="A54853" s="1" t="s">
        <v>54854</v>
      </c>
      <c r="B54853">
        <v>4.1965523025443168E-5</v>
      </c>
      <c r="C54853">
        <v>1.8094424727724148E-4</v>
      </c>
    </row>
    <row r="54854" spans="1:3">
      <c r="A54854" s="1" t="s">
        <v>54855</v>
      </c>
      <c r="B54854">
        <v>7.9036330796793966E-2</v>
      </c>
      <c r="C54854">
        <v>0.34651909952418208</v>
      </c>
    </row>
    <row r="54855" spans="1:3">
      <c r="A54855" s="1" t="s">
        <v>54856</v>
      </c>
      <c r="B54855">
        <v>0.20901812758398375</v>
      </c>
      <c r="C54855">
        <v>0.17550026159899323</v>
      </c>
    </row>
    <row r="54856" spans="1:3">
      <c r="A54856" s="1" t="s">
        <v>54857</v>
      </c>
      <c r="B54856">
        <v>5.7190561948594644E-7</v>
      </c>
      <c r="C54856">
        <v>7.0450961455114338E-6</v>
      </c>
    </row>
    <row r="54857" spans="1:3">
      <c r="A54857" s="1" t="s">
        <v>54858</v>
      </c>
      <c r="B54857">
        <v>0.31337651790309767</v>
      </c>
      <c r="C54857">
        <v>0.40485649956147457</v>
      </c>
    </row>
    <row r="54858" spans="1:3">
      <c r="A54858" s="1" t="s">
        <v>54859</v>
      </c>
      <c r="B54858">
        <v>7.8582448294278629E-6</v>
      </c>
      <c r="C54858">
        <v>1.239634943061733E-4</v>
      </c>
    </row>
    <row r="54859" spans="1:3">
      <c r="A54859" s="1" t="s">
        <v>54860</v>
      </c>
      <c r="B54859">
        <v>5.0339651623082181E-5</v>
      </c>
      <c r="C54859">
        <v>4.7582570464033532E-4</v>
      </c>
    </row>
    <row r="54860" spans="1:3">
      <c r="A54860" s="1" t="s">
        <v>54861</v>
      </c>
      <c r="B54860">
        <v>6.7158076564856643E-4</v>
      </c>
      <c r="C54860">
        <v>1.1359974126030252E-3</v>
      </c>
    </row>
    <row r="54861" spans="1:3">
      <c r="A54861" s="1" t="s">
        <v>54862</v>
      </c>
      <c r="B54861">
        <v>2.2762282034355747E-3</v>
      </c>
      <c r="C54861">
        <v>1.4028765920556912E-2</v>
      </c>
    </row>
    <row r="54862" spans="1:3">
      <c r="A54862" s="1" t="s">
        <v>54863</v>
      </c>
      <c r="B54862">
        <v>3.4106384938651084E-2</v>
      </c>
      <c r="C54862">
        <v>6.1123799633510036E-2</v>
      </c>
    </row>
    <row r="54863" spans="1:3">
      <c r="A54863" s="1" t="s">
        <v>54864</v>
      </c>
      <c r="B54863">
        <v>7.8436412643323295E-6</v>
      </c>
      <c r="C54863">
        <v>1.2379696703292167E-4</v>
      </c>
    </row>
    <row r="54864" spans="1:3">
      <c r="A54864" s="1" t="s">
        <v>54865</v>
      </c>
      <c r="B54864">
        <v>9.4226423930538496E-9</v>
      </c>
      <c r="C54864">
        <v>1.6749357184273316E-8</v>
      </c>
    </row>
    <row r="54865" spans="1:3">
      <c r="A54865" s="1" t="s">
        <v>54866</v>
      </c>
      <c r="B54865">
        <v>0.29274384966722233</v>
      </c>
      <c r="C54865">
        <v>0.37852731327408717</v>
      </c>
    </row>
    <row r="54866" spans="1:3">
      <c r="A54866" s="1" t="s">
        <v>54867</v>
      </c>
      <c r="B54866">
        <v>9.2562351070870402E-6</v>
      </c>
      <c r="C54866">
        <v>1.3953751326531603E-4</v>
      </c>
    </row>
    <row r="54867" spans="1:3">
      <c r="A54867" s="1" t="s">
        <v>54868</v>
      </c>
      <c r="B54867">
        <v>4.4178355166036058E-4</v>
      </c>
      <c r="C54867">
        <v>2.3201307189114899E-3</v>
      </c>
    </row>
    <row r="54868" spans="1:3">
      <c r="A54868" s="1" t="s">
        <v>54869</v>
      </c>
      <c r="B54868">
        <v>2.0719856251616157E-6</v>
      </c>
      <c r="C54868">
        <v>1.779836438844458E-5</v>
      </c>
    </row>
    <row r="54869" spans="1:3">
      <c r="A54869" s="1" t="s">
        <v>54870</v>
      </c>
      <c r="B54869">
        <v>3.1102745535370532E-7</v>
      </c>
      <c r="C54869">
        <v>3.7462477540063528E-6</v>
      </c>
    </row>
    <row r="54870" spans="1:3">
      <c r="A54870" s="1" t="s">
        <v>54871</v>
      </c>
      <c r="B54870">
        <v>8.4882273066611499E-6</v>
      </c>
      <c r="C54870">
        <v>1.3106877789193812E-4</v>
      </c>
    </row>
    <row r="54871" spans="1:3">
      <c r="A54871" s="1" t="s">
        <v>54872</v>
      </c>
      <c r="B54871">
        <v>4.5930932247794092E-4</v>
      </c>
      <c r="C54871">
        <v>7.8755051467836734E-4</v>
      </c>
    </row>
    <row r="54872" spans="1:3">
      <c r="A54872" s="1" t="s">
        <v>54873</v>
      </c>
      <c r="B54872">
        <v>4.2049676440552644E-2</v>
      </c>
      <c r="C54872">
        <v>7.6239657840183744E-2</v>
      </c>
    </row>
    <row r="54873" spans="1:3">
      <c r="A54873" s="1" t="s">
        <v>54874</v>
      </c>
      <c r="B54873">
        <v>5.2785265488387741E-5</v>
      </c>
      <c r="C54873">
        <v>4.9250263341936234E-4</v>
      </c>
    </row>
    <row r="54874" spans="1:3">
      <c r="A54874" s="1" t="s">
        <v>54875</v>
      </c>
      <c r="B54874">
        <v>0.29533149196144043</v>
      </c>
      <c r="C54874">
        <v>0.31037894209406258</v>
      </c>
    </row>
    <row r="54875" spans="1:3">
      <c r="A54875" s="1" t="s">
        <v>54876</v>
      </c>
      <c r="B54875">
        <v>3.6597238119901276</v>
      </c>
      <c r="C54875">
        <v>0.94572718651949561</v>
      </c>
    </row>
    <row r="54876" spans="1:3">
      <c r="A54876" s="1" t="s">
        <v>54877</v>
      </c>
      <c r="B54876">
        <v>1.6738954747696492E-5</v>
      </c>
      <c r="C54876">
        <v>2.1419467659154314E-4</v>
      </c>
    </row>
    <row r="54877" spans="1:3">
      <c r="A54877" s="1" t="s">
        <v>54878</v>
      </c>
      <c r="B54877">
        <v>1.4319292063883126E-6</v>
      </c>
      <c r="C54877">
        <v>1.4456859929241669E-5</v>
      </c>
    </row>
    <row r="54878" spans="1:3">
      <c r="A54878" s="1" t="s">
        <v>54879</v>
      </c>
      <c r="B54878">
        <v>7.0913220724404916E-6</v>
      </c>
      <c r="C54878">
        <v>1.1509766690456555E-4</v>
      </c>
    </row>
    <row r="54879" spans="1:3">
      <c r="A54879" s="1" t="s">
        <v>54880</v>
      </c>
      <c r="B54879">
        <v>1.5236286526710845E-2</v>
      </c>
      <c r="C54879">
        <v>4.8575983045435256E-2</v>
      </c>
    </row>
    <row r="54880" spans="1:3">
      <c r="A54880" s="1" t="s">
        <v>54881</v>
      </c>
      <c r="B54880">
        <v>2.4893759534023827E-8</v>
      </c>
      <c r="C54880">
        <v>2.7995539014180992E-7</v>
      </c>
    </row>
    <row r="54881" spans="1:3">
      <c r="A54881" s="1" t="s">
        <v>54882</v>
      </c>
      <c r="B54881">
        <v>2.9867548769463258E-3</v>
      </c>
      <c r="C54881">
        <v>9.5319151878678222E-3</v>
      </c>
    </row>
    <row r="54882" spans="1:3">
      <c r="A54882" s="1" t="s">
        <v>54883</v>
      </c>
      <c r="B54882">
        <v>2.23210034104529E-3</v>
      </c>
      <c r="C54882">
        <v>4.1694336545885242E-3</v>
      </c>
    </row>
    <row r="54883" spans="1:3">
      <c r="A54883" s="1" t="s">
        <v>54884</v>
      </c>
      <c r="B54883">
        <v>4.7725739440704998E-5</v>
      </c>
      <c r="C54883">
        <v>2.0502830794376102E-4</v>
      </c>
    </row>
    <row r="54884" spans="1:3">
      <c r="A54884" s="1" t="s">
        <v>54885</v>
      </c>
      <c r="B54884">
        <v>2.816056800317128E-7</v>
      </c>
      <c r="C54884">
        <v>4.8465898889090521E-7</v>
      </c>
    </row>
    <row r="54885" spans="1:3">
      <c r="A54885" s="1" t="s">
        <v>54886</v>
      </c>
      <c r="B54885">
        <v>2.3404715348549537E-6</v>
      </c>
      <c r="C54885">
        <v>5.1705524744258429E-5</v>
      </c>
    </row>
    <row r="54886" spans="1:3">
      <c r="A54886" s="1" t="s">
        <v>54887</v>
      </c>
      <c r="B54886">
        <v>1.7882900357419861E-5</v>
      </c>
      <c r="C54886">
        <v>1.3281721565747663E-4</v>
      </c>
    </row>
    <row r="54887" spans="1:3">
      <c r="A54887" s="1" t="s">
        <v>54888</v>
      </c>
      <c r="B54887">
        <v>3.3500978000058335E-6</v>
      </c>
      <c r="C54887">
        <v>3.2406065257125266E-5</v>
      </c>
    </row>
    <row r="54888" spans="1:3">
      <c r="A54888" s="1" t="s">
        <v>54889</v>
      </c>
      <c r="B54888">
        <v>4.6999086560481022E-7</v>
      </c>
      <c r="C54888">
        <v>3.7376199355330243E-6</v>
      </c>
    </row>
    <row r="54889" spans="1:3">
      <c r="A54889" s="1" t="s">
        <v>54890</v>
      </c>
      <c r="B54889">
        <v>2.0381770402554315E-32</v>
      </c>
      <c r="C54889">
        <v>3.503890931059421E-32</v>
      </c>
    </row>
    <row r="54890" spans="1:3">
      <c r="A54890" s="1" t="s">
        <v>54891</v>
      </c>
      <c r="B54890">
        <v>5.1432233893925669E-6</v>
      </c>
      <c r="C54890">
        <v>9.1265504429753028E-5</v>
      </c>
    </row>
    <row r="54891" spans="1:3">
      <c r="A54891" s="1" t="s">
        <v>54892</v>
      </c>
      <c r="B54891">
        <v>1.7638596908528273E-21</v>
      </c>
      <c r="C54891">
        <v>4.0348194816289542E-21</v>
      </c>
    </row>
    <row r="54892" spans="1:3">
      <c r="A54892" s="1" t="s">
        <v>54893</v>
      </c>
      <c r="B54892">
        <v>7.8437512845471388E-2</v>
      </c>
      <c r="C54892">
        <v>0.30523298848417413</v>
      </c>
    </row>
    <row r="54893" spans="1:3">
      <c r="A54893" s="1" t="s">
        <v>54894</v>
      </c>
      <c r="B54893">
        <v>2.2505949552194803E-6</v>
      </c>
      <c r="C54893">
        <v>5.6258562850207721E-6</v>
      </c>
    </row>
    <row r="54894" spans="1:3">
      <c r="A54894" s="1" t="s">
        <v>54895</v>
      </c>
      <c r="B54894">
        <v>1.2880472667793738E-4</v>
      </c>
      <c r="C54894">
        <v>4.5930257687108408E-4</v>
      </c>
    </row>
    <row r="54895" spans="1:3">
      <c r="A54895" s="1" t="s">
        <v>54896</v>
      </c>
      <c r="B54895">
        <v>3.733696109751834E-7</v>
      </c>
      <c r="C54895">
        <v>5.0458223505724469E-6</v>
      </c>
    </row>
    <row r="54896" spans="1:3">
      <c r="A54896" s="1" t="s">
        <v>54897</v>
      </c>
      <c r="B54896">
        <v>1.5448439996801051E-4</v>
      </c>
      <c r="C54896">
        <v>1.0759222437450307E-3</v>
      </c>
    </row>
    <row r="54897" spans="1:3">
      <c r="A54897" s="1" t="s">
        <v>54898</v>
      </c>
      <c r="B54897">
        <v>8.0240223133888091E-4</v>
      </c>
      <c r="C54897">
        <v>6.0125780017130257E-3</v>
      </c>
    </row>
    <row r="54898" spans="1:3">
      <c r="A54898" s="1" t="s">
        <v>54899</v>
      </c>
      <c r="B54898">
        <v>1.5649851226464873E-4</v>
      </c>
      <c r="C54898">
        <v>1.0861352859285131E-3</v>
      </c>
    </row>
    <row r="54899" spans="1:3">
      <c r="A54899" s="1" t="s">
        <v>54900</v>
      </c>
      <c r="B54899">
        <v>7.7088927763132532E-6</v>
      </c>
      <c r="C54899">
        <v>5.5139283546407249E-5</v>
      </c>
    </row>
    <row r="54900" spans="1:3">
      <c r="A54900" s="1" t="s">
        <v>54901</v>
      </c>
      <c r="B54900">
        <v>1.4593395909711606</v>
      </c>
      <c r="C54900">
        <v>0.95574189907247242</v>
      </c>
    </row>
    <row r="54901" spans="1:3">
      <c r="A54901" s="1" t="s">
        <v>54902</v>
      </c>
      <c r="B54901">
        <v>1.6562249325146051E-6</v>
      </c>
      <c r="C54901">
        <v>1.7384267917390081E-5</v>
      </c>
    </row>
    <row r="54902" spans="1:3">
      <c r="A54902" s="1" t="s">
        <v>54903</v>
      </c>
      <c r="B54902">
        <v>1.3987061908701359E-5</v>
      </c>
      <c r="C54902">
        <v>1.8808713850393565E-4</v>
      </c>
    </row>
    <row r="54903" spans="1:3">
      <c r="A54903" s="1" t="s">
        <v>54904</v>
      </c>
      <c r="B54903">
        <v>1.2713432005825335E-5</v>
      </c>
      <c r="C54903">
        <v>7.7150687685433045E-5</v>
      </c>
    </row>
    <row r="54904" spans="1:3">
      <c r="A54904" s="1" t="s">
        <v>54905</v>
      </c>
      <c r="B54904">
        <v>1.5953916641119123E-5</v>
      </c>
      <c r="C54904">
        <v>2.068756325424957E-4</v>
      </c>
    </row>
    <row r="54905" spans="1:3">
      <c r="A54905" s="1" t="s">
        <v>54906</v>
      </c>
      <c r="B54905">
        <v>3.5293203974673631E-4</v>
      </c>
      <c r="C54905">
        <v>9.3033339289384461E-4</v>
      </c>
    </row>
    <row r="54906" spans="1:3">
      <c r="A54906" s="1" t="s">
        <v>54907</v>
      </c>
      <c r="B54906">
        <v>1.3950979364779682E-4</v>
      </c>
      <c r="C54906">
        <v>9.9883508967608015E-4</v>
      </c>
    </row>
    <row r="54907" spans="1:3">
      <c r="A54907" s="1" t="s">
        <v>54908</v>
      </c>
      <c r="B54907">
        <v>1.2167672592876039E-2</v>
      </c>
      <c r="C54907">
        <v>2.7508644529555763E-2</v>
      </c>
    </row>
    <row r="54908" spans="1:3">
      <c r="A54908" s="1" t="s">
        <v>54909</v>
      </c>
      <c r="B54908">
        <v>1.6234934749332853E-3</v>
      </c>
      <c r="C54908">
        <v>6.0566048000878373E-3</v>
      </c>
    </row>
    <row r="54909" spans="1:3">
      <c r="A54909" s="1" t="s">
        <v>54910</v>
      </c>
      <c r="B54909">
        <v>1.8446126542994358E-3</v>
      </c>
      <c r="C54909">
        <v>6.6584506521366188E-3</v>
      </c>
    </row>
    <row r="54910" spans="1:3">
      <c r="A54910" s="1" t="s">
        <v>54911</v>
      </c>
      <c r="B54910">
        <v>1.9031379454748779E-4</v>
      </c>
      <c r="C54910">
        <v>1.2527973335920918E-3</v>
      </c>
    </row>
    <row r="54911" spans="1:3">
      <c r="A54911" s="1" t="s">
        <v>54912</v>
      </c>
      <c r="B54911">
        <v>0.19911873010975731</v>
      </c>
      <c r="C54911">
        <v>0.7833738002253503</v>
      </c>
    </row>
    <row r="54912" spans="1:3">
      <c r="A54912" s="1" t="s">
        <v>54913</v>
      </c>
      <c r="B54912">
        <v>1.8798258509208798E-6</v>
      </c>
      <c r="C54912">
        <v>4.4145952045997761E-5</v>
      </c>
    </row>
    <row r="54913" spans="1:3">
      <c r="A54913" s="1" t="s">
        <v>54914</v>
      </c>
      <c r="B54913">
        <v>4.6528511321195726E-3</v>
      </c>
      <c r="C54913">
        <v>1.3284125664210413E-2</v>
      </c>
    </row>
    <row r="54914" spans="1:3">
      <c r="A54914" s="1" t="s">
        <v>54915</v>
      </c>
      <c r="B54914">
        <v>2.862957378866993E-6</v>
      </c>
      <c r="C54914">
        <v>3.9587070704353922E-6</v>
      </c>
    </row>
    <row r="54915" spans="1:3">
      <c r="A54915" s="1" t="s">
        <v>54916</v>
      </c>
      <c r="B54915">
        <v>1.8312069514567885E-2</v>
      </c>
      <c r="C54915">
        <v>2.623020358134466E-2</v>
      </c>
    </row>
    <row r="54916" spans="1:3">
      <c r="A54916" s="1" t="s">
        <v>54917</v>
      </c>
      <c r="B54916">
        <v>2.9965685942835809E-3</v>
      </c>
      <c r="C54916">
        <v>1.2974118113285613E-2</v>
      </c>
    </row>
    <row r="54917" spans="1:3">
      <c r="A54917" s="1" t="s">
        <v>54918</v>
      </c>
      <c r="B54917">
        <v>3.0021777659333532E-6</v>
      </c>
      <c r="C54917">
        <v>1.3640609768279026E-5</v>
      </c>
    </row>
    <row r="54918" spans="1:3">
      <c r="A54918" s="1" t="s">
        <v>54919</v>
      </c>
      <c r="B54918">
        <v>0.36157666886027867</v>
      </c>
      <c r="C54918">
        <v>0.88379241413864718</v>
      </c>
    </row>
    <row r="54919" spans="1:3">
      <c r="A54919" s="1" t="s">
        <v>54920</v>
      </c>
      <c r="B54919">
        <v>1.7418447254401593E-6</v>
      </c>
      <c r="C54919">
        <v>4.1784806593003826E-5</v>
      </c>
    </row>
    <row r="54920" spans="1:3">
      <c r="A54920" s="1" t="s">
        <v>54921</v>
      </c>
      <c r="B54920">
        <v>1.949238602899226E-7</v>
      </c>
      <c r="C54920">
        <v>1.8348422344872992E-6</v>
      </c>
    </row>
    <row r="54921" spans="1:3">
      <c r="A54921" s="1" t="s">
        <v>54922</v>
      </c>
      <c r="B54921">
        <v>0.83381347951599527</v>
      </c>
      <c r="C54921">
        <v>0.88137803388297287</v>
      </c>
    </row>
    <row r="54922" spans="1:3">
      <c r="A54922" s="1" t="s">
        <v>54923</v>
      </c>
      <c r="B54922">
        <v>2.7994919085145848E-4</v>
      </c>
      <c r="C54922">
        <v>1.6610012159479766E-3</v>
      </c>
    </row>
    <row r="54923" spans="1:3">
      <c r="A54923" s="1" t="s">
        <v>54924</v>
      </c>
      <c r="B54923">
        <v>0.23247116410008567</v>
      </c>
      <c r="C54923">
        <v>0.30404940138796072</v>
      </c>
    </row>
    <row r="54924" spans="1:3">
      <c r="A54924" s="1" t="s">
        <v>54925</v>
      </c>
      <c r="B54924">
        <v>1.5993079150371792E-4</v>
      </c>
      <c r="C54924">
        <v>1.1034593962082298E-3</v>
      </c>
    </row>
    <row r="54925" spans="1:3">
      <c r="A54925" s="1" t="s">
        <v>54926</v>
      </c>
      <c r="B54925">
        <v>1.1949014713958596E-9</v>
      </c>
      <c r="C54925">
        <v>8.1225843540688336E-9</v>
      </c>
    </row>
    <row r="54926" spans="1:3">
      <c r="A54926" s="1" t="s">
        <v>54927</v>
      </c>
      <c r="B54926">
        <v>3.508826369319157E-6</v>
      </c>
      <c r="C54926">
        <v>4.3593572646729156E-5</v>
      </c>
    </row>
    <row r="54927" spans="1:3">
      <c r="A54927" s="1" t="s">
        <v>54928</v>
      </c>
      <c r="B54927">
        <v>1.3127781897192577E-6</v>
      </c>
      <c r="C54927">
        <v>3.4078467894600954E-5</v>
      </c>
    </row>
    <row r="54928" spans="1:3">
      <c r="A54928" s="1" t="s">
        <v>54929</v>
      </c>
      <c r="B54928">
        <v>7.1170163472183913E-6</v>
      </c>
      <c r="C54928">
        <v>1.1539884444967297E-4</v>
      </c>
    </row>
    <row r="54929" spans="1:3">
      <c r="A54929" s="1" t="s">
        <v>54930</v>
      </c>
      <c r="B54929">
        <v>1.0798654354762319E-6</v>
      </c>
      <c r="C54929">
        <v>1.1368736624540284E-5</v>
      </c>
    </row>
    <row r="54930" spans="1:3">
      <c r="A54930" s="1" t="s">
        <v>54931</v>
      </c>
      <c r="B54930">
        <v>1.5096750410948515E-6</v>
      </c>
      <c r="C54930">
        <v>3.7690225725480625E-5</v>
      </c>
    </row>
    <row r="54931" spans="1:3">
      <c r="A54931" s="1" t="s">
        <v>54932</v>
      </c>
      <c r="B54931">
        <v>7.2737149847366549E-6</v>
      </c>
      <c r="C54931">
        <v>1.172291673050266E-4</v>
      </c>
    </row>
    <row r="54932" spans="1:3">
      <c r="A54932" s="1" t="s">
        <v>54933</v>
      </c>
      <c r="B54932">
        <v>0.27143683856369993</v>
      </c>
      <c r="C54932">
        <v>0.29663039342087072</v>
      </c>
    </row>
    <row r="54933" spans="1:3">
      <c r="A54933" s="1" t="s">
        <v>54934</v>
      </c>
      <c r="B54933">
        <v>0.56052758454132878</v>
      </c>
      <c r="C54933">
        <v>0.78799490999740762</v>
      </c>
    </row>
    <row r="54934" spans="1:3">
      <c r="A54934" s="1" t="s">
        <v>54935</v>
      </c>
      <c r="B54934">
        <v>2.6909844121186428E-7</v>
      </c>
      <c r="C54934">
        <v>3.7543188403730354E-6</v>
      </c>
    </row>
    <row r="54935" spans="1:3">
      <c r="A54935" s="1" t="s">
        <v>54936</v>
      </c>
      <c r="B54935">
        <v>4.4372994970183981E-2</v>
      </c>
      <c r="C54935">
        <v>7.526911896490078E-2</v>
      </c>
    </row>
    <row r="54936" spans="1:3">
      <c r="A54936" s="1" t="s">
        <v>54937</v>
      </c>
      <c r="B54936">
        <v>3.7488742351603562E-7</v>
      </c>
      <c r="C54936">
        <v>4.4482914712755918E-6</v>
      </c>
    </row>
    <row r="54937" spans="1:3">
      <c r="A54937" s="1" t="s">
        <v>54938</v>
      </c>
      <c r="B54937">
        <v>0.8393886912091677</v>
      </c>
      <c r="C54937">
        <v>0.85544938413240001</v>
      </c>
    </row>
    <row r="54938" spans="1:3">
      <c r="A54938" s="1" t="s">
        <v>54939</v>
      </c>
      <c r="B54938">
        <v>0.31101408285076487</v>
      </c>
      <c r="C54938">
        <v>0.22123100706398607</v>
      </c>
    </row>
    <row r="54939" spans="1:3">
      <c r="A54939" s="1" t="s">
        <v>54940</v>
      </c>
      <c r="B54939">
        <v>2.7682411792935253E-6</v>
      </c>
      <c r="C54939">
        <v>5.8361288443162603E-5</v>
      </c>
    </row>
    <row r="54940" spans="1:3">
      <c r="A54940" s="1" t="s">
        <v>54941</v>
      </c>
      <c r="B54940">
        <v>1.8687450072537242E-4</v>
      </c>
      <c r="C54940">
        <v>1.2362285832512121E-3</v>
      </c>
    </row>
    <row r="54941" spans="1:3">
      <c r="A54941" s="1" t="s">
        <v>54942</v>
      </c>
      <c r="B54941">
        <v>1.1894753564586304E-2</v>
      </c>
      <c r="C54941">
        <v>1.933998446000974E-2</v>
      </c>
    </row>
    <row r="54942" spans="1:3">
      <c r="A54942" s="1" t="s">
        <v>54943</v>
      </c>
      <c r="B54942">
        <v>1.6222026305961315</v>
      </c>
      <c r="C54942">
        <v>0.80649868633856103</v>
      </c>
    </row>
    <row r="54943" spans="1:3">
      <c r="A54943" s="1" t="s">
        <v>54944</v>
      </c>
      <c r="B54943">
        <v>1.932141494642896E-6</v>
      </c>
      <c r="C54943">
        <v>4.5028475487939092E-5</v>
      </c>
    </row>
    <row r="54944" spans="1:3">
      <c r="A54944" s="1" t="s">
        <v>54945</v>
      </c>
      <c r="B54944">
        <v>1.2231045552628903E-6</v>
      </c>
      <c r="C54944">
        <v>1.1234251941568691E-5</v>
      </c>
    </row>
    <row r="54945" spans="1:3">
      <c r="A54945" s="1" t="s">
        <v>54946</v>
      </c>
      <c r="B54945">
        <v>1.0466844407792333E-5</v>
      </c>
      <c r="C54945">
        <v>1.5250561324158649E-4</v>
      </c>
    </row>
    <row r="54946" spans="1:3">
      <c r="A54946" s="1" t="s">
        <v>54947</v>
      </c>
      <c r="B54946">
        <v>1.9567867912628299E-7</v>
      </c>
      <c r="C54946">
        <v>1.4066676042309561E-7</v>
      </c>
    </row>
    <row r="54947" spans="1:3">
      <c r="A54947" s="1" t="s">
        <v>54948</v>
      </c>
      <c r="B54947">
        <v>1.5923964711111088E-7</v>
      </c>
      <c r="C54947">
        <v>2.2182720789915827E-6</v>
      </c>
    </row>
    <row r="54948" spans="1:3">
      <c r="A54948" s="1" t="s">
        <v>54949</v>
      </c>
      <c r="B54948">
        <v>2.6057882753978417E-6</v>
      </c>
      <c r="C54948">
        <v>5.5869781092742925E-5</v>
      </c>
    </row>
    <row r="54949" spans="1:3">
      <c r="A54949" s="1" t="s">
        <v>54950</v>
      </c>
      <c r="B54949">
        <v>4.3733161364341697E-9</v>
      </c>
      <c r="C54949">
        <v>4.6595172354525319E-8</v>
      </c>
    </row>
    <row r="54950" spans="1:3">
      <c r="A54950" s="1" t="s">
        <v>54951</v>
      </c>
      <c r="B54950">
        <v>0.39405196906762358</v>
      </c>
      <c r="C54950">
        <v>0.40689267147273273</v>
      </c>
    </row>
    <row r="54951" spans="1:3">
      <c r="A54951" s="1" t="s">
        <v>54952</v>
      </c>
      <c r="B54951">
        <v>3.2086784565169663E-6</v>
      </c>
      <c r="C54951">
        <v>3.6109804392986955E-5</v>
      </c>
    </row>
    <row r="54952" spans="1:3">
      <c r="A54952" s="1" t="s">
        <v>54953</v>
      </c>
      <c r="B54952">
        <v>4.4104744831192955E-6</v>
      </c>
      <c r="C54952">
        <v>3.3589974408077425E-5</v>
      </c>
    </row>
    <row r="54953" spans="1:3">
      <c r="A54953" s="1" t="s">
        <v>54954</v>
      </c>
      <c r="B54953">
        <v>1.1973666192370632E-6</v>
      </c>
      <c r="C54953">
        <v>3.1891610707391792E-5</v>
      </c>
    </row>
    <row r="54954" spans="1:3">
      <c r="A54954" s="1" t="s">
        <v>54955</v>
      </c>
      <c r="B54954">
        <v>1.7539735050820551E-4</v>
      </c>
      <c r="C54954">
        <v>3.9775790171386064E-4</v>
      </c>
    </row>
    <row r="54955" spans="1:3">
      <c r="A54955" s="1" t="s">
        <v>54956</v>
      </c>
      <c r="B54955">
        <v>8.0173719606644401E-11</v>
      </c>
      <c r="C54955">
        <v>6.5196834963521662E-10</v>
      </c>
    </row>
    <row r="54956" spans="1:3">
      <c r="A54956" s="1" t="s">
        <v>54957</v>
      </c>
      <c r="B54956">
        <v>3.517317231715503E-4</v>
      </c>
      <c r="C54956">
        <v>8.3427472269402461E-4</v>
      </c>
    </row>
    <row r="54957" spans="1:3">
      <c r="A54957" s="1" t="s">
        <v>54958</v>
      </c>
      <c r="B54957">
        <v>8.6955911656873927E-2</v>
      </c>
      <c r="C54957">
        <v>5.6907417324750173E-2</v>
      </c>
    </row>
    <row r="54958" spans="1:3">
      <c r="A54958" s="1" t="s">
        <v>54959</v>
      </c>
      <c r="B54958">
        <v>1.5448439996801051E-4</v>
      </c>
      <c r="C54958">
        <v>1.0759222437450307E-3</v>
      </c>
    </row>
    <row r="54959" spans="1:3">
      <c r="A54959" s="1" t="s">
        <v>54960</v>
      </c>
      <c r="B54959">
        <v>5.343367788331056E-6</v>
      </c>
      <c r="C54959">
        <v>9.3816623856382702E-5</v>
      </c>
    </row>
    <row r="54960" spans="1:3">
      <c r="A54960" s="1" t="s">
        <v>54961</v>
      </c>
      <c r="B54960">
        <v>4.4032527910948915E-2</v>
      </c>
      <c r="C54960">
        <v>6.1580337877763687E-2</v>
      </c>
    </row>
    <row r="54961" spans="1:3">
      <c r="A54961" s="1" t="s">
        <v>54962</v>
      </c>
      <c r="B54961">
        <v>3.4403768614276177E-6</v>
      </c>
      <c r="C54961">
        <v>5.4540405835144255E-5</v>
      </c>
    </row>
    <row r="54962" spans="1:3">
      <c r="A54962" s="1" t="s">
        <v>54963</v>
      </c>
      <c r="B54962">
        <v>2.5764534151853274E-8</v>
      </c>
      <c r="C54962">
        <v>1.0641679009778911E-7</v>
      </c>
    </row>
    <row r="54963" spans="1:3">
      <c r="A54963" s="1" t="s">
        <v>54964</v>
      </c>
      <c r="B54963">
        <v>3.198530867966031E-5</v>
      </c>
      <c r="C54963">
        <v>3.4240357378156043E-4</v>
      </c>
    </row>
    <row r="54964" spans="1:3">
      <c r="A54964" s="1" t="s">
        <v>54965</v>
      </c>
      <c r="B54964">
        <v>1.308364191058633E-6</v>
      </c>
      <c r="C54964">
        <v>3.3995840857855745E-5</v>
      </c>
    </row>
    <row r="54965" spans="1:3">
      <c r="A54965" s="1" t="s">
        <v>54966</v>
      </c>
      <c r="B54965">
        <v>1.2430942729983654E-4</v>
      </c>
      <c r="C54965">
        <v>9.1829131924337241E-4</v>
      </c>
    </row>
    <row r="54966" spans="1:3">
      <c r="A54966" s="1" t="s">
        <v>54967</v>
      </c>
      <c r="B54966">
        <v>9.1774353750151557E-4</v>
      </c>
      <c r="C54966">
        <v>3.972331372451861E-3</v>
      </c>
    </row>
    <row r="54967" spans="1:3">
      <c r="A54967" s="1" t="s">
        <v>54968</v>
      </c>
      <c r="B54967">
        <v>5.6313224016587018E-2</v>
      </c>
      <c r="C54967">
        <v>9.1070273739743648E-2</v>
      </c>
    </row>
    <row r="54968" spans="1:3">
      <c r="A54968" s="1" t="s">
        <v>54969</v>
      </c>
      <c r="B54968">
        <v>6.7633605398207245E-6</v>
      </c>
      <c r="C54968">
        <v>7.9005051136709281E-5</v>
      </c>
    </row>
    <row r="54969" spans="1:3">
      <c r="A54969" s="1" t="s">
        <v>54970</v>
      </c>
      <c r="B54969">
        <v>3.0561382720175576E-4</v>
      </c>
      <c r="C54969">
        <v>1.7711084475541205E-3</v>
      </c>
    </row>
    <row r="54970" spans="1:3">
      <c r="A54970" s="1" t="s">
        <v>54971</v>
      </c>
      <c r="B54970">
        <v>6.8776506755921617E-6</v>
      </c>
      <c r="C54970">
        <v>1.1258130959936887E-4</v>
      </c>
    </row>
    <row r="54971" spans="1:3">
      <c r="A54971" s="1" t="s">
        <v>54972</v>
      </c>
      <c r="B54971">
        <v>3.1705646924808908E-4</v>
      </c>
      <c r="C54971">
        <v>1.819410807330824E-3</v>
      </c>
    </row>
    <row r="54972" spans="1:3">
      <c r="A54972" s="1" t="s">
        <v>54973</v>
      </c>
      <c r="B54972">
        <v>3.1117356000156538E-6</v>
      </c>
      <c r="C54972">
        <v>6.350041935633881E-5</v>
      </c>
    </row>
    <row r="54973" spans="1:3">
      <c r="A54973" s="1" t="s">
        <v>54974</v>
      </c>
      <c r="B54973">
        <v>2.3128323339803517E-6</v>
      </c>
      <c r="C54973">
        <v>5.1264381957320626E-5</v>
      </c>
    </row>
    <row r="54974" spans="1:3">
      <c r="A54974" s="1" t="s">
        <v>54975</v>
      </c>
      <c r="B54974">
        <v>4.4495630021702372E-3</v>
      </c>
      <c r="C54974">
        <v>1.2845916173284969E-2</v>
      </c>
    </row>
    <row r="54975" spans="1:3">
      <c r="A54975" s="1" t="s">
        <v>54976</v>
      </c>
      <c r="B54975">
        <v>7.4895966433297457E-6</v>
      </c>
      <c r="C54975">
        <v>1.1973309440654333E-4</v>
      </c>
    </row>
    <row r="54976" spans="1:3">
      <c r="A54976" s="1" t="s">
        <v>54977</v>
      </c>
      <c r="B54976">
        <v>1.6837886079148584E-6</v>
      </c>
      <c r="C54976">
        <v>4.0775939919217858E-5</v>
      </c>
    </row>
    <row r="54977" spans="1:3">
      <c r="A54977" s="1" t="s">
        <v>54978</v>
      </c>
      <c r="B54977">
        <v>6.1468617320126291E-7</v>
      </c>
      <c r="C54977">
        <v>6.3871983638783864E-6</v>
      </c>
    </row>
    <row r="54978" spans="1:3">
      <c r="A54978" s="1" t="s">
        <v>54979</v>
      </c>
      <c r="B54978">
        <v>1.7071935532492744E-28</v>
      </c>
      <c r="C54978">
        <v>1.5078644644718691E-28</v>
      </c>
    </row>
    <row r="54979" spans="1:3">
      <c r="A54979" s="1" t="s">
        <v>54980</v>
      </c>
      <c r="B54979">
        <v>7.26048886404124E-6</v>
      </c>
      <c r="C54979">
        <v>1.1707510206491655E-4</v>
      </c>
    </row>
    <row r="54980" spans="1:3">
      <c r="A54980" s="1" t="s">
        <v>54981</v>
      </c>
      <c r="B54980">
        <v>5.6127007471540544E-5</v>
      </c>
      <c r="C54980">
        <v>1.2111859278288354E-4</v>
      </c>
    </row>
    <row r="54981" spans="1:3">
      <c r="A54981" s="1" t="s">
        <v>54982</v>
      </c>
      <c r="B54981">
        <v>1.1313770938549668E-2</v>
      </c>
      <c r="C54981">
        <v>2.6021796995227449E-2</v>
      </c>
    </row>
    <row r="54982" spans="1:3">
      <c r="A54982" s="1" t="s">
        <v>54983</v>
      </c>
      <c r="B54982">
        <v>4.1948938639257711E-4</v>
      </c>
      <c r="C54982">
        <v>2.2336624923563241E-3</v>
      </c>
    </row>
    <row r="54983" spans="1:3">
      <c r="A54983" s="1" t="s">
        <v>54984</v>
      </c>
      <c r="B54983">
        <v>1.561957302989223E-6</v>
      </c>
      <c r="C54983">
        <v>3.862671459235532E-5</v>
      </c>
    </row>
    <row r="54984" spans="1:3">
      <c r="A54984" s="1" t="s">
        <v>54985</v>
      </c>
      <c r="B54984">
        <v>2.3466710021337482E-6</v>
      </c>
      <c r="C54984">
        <v>5.1804274115554901E-5</v>
      </c>
    </row>
    <row r="54985" spans="1:3">
      <c r="A54985" s="1" t="s">
        <v>54986</v>
      </c>
      <c r="B54985">
        <v>4.5465953151611868E-6</v>
      </c>
      <c r="C54985">
        <v>8.3491252182604081E-5</v>
      </c>
    </row>
    <row r="54986" spans="1:3">
      <c r="A54986" s="1" t="s">
        <v>54987</v>
      </c>
      <c r="B54986">
        <v>1.1492292175686244E-6</v>
      </c>
      <c r="C54986">
        <v>1.6227146269158087E-5</v>
      </c>
    </row>
    <row r="54987" spans="1:3">
      <c r="A54987" s="1" t="s">
        <v>54988</v>
      </c>
      <c r="B54987">
        <v>2.8994990966185337E-3</v>
      </c>
      <c r="C54987">
        <v>9.3232789946984234E-3</v>
      </c>
    </row>
    <row r="54988" spans="1:3">
      <c r="A54988" s="1" t="s">
        <v>54989</v>
      </c>
      <c r="B54988">
        <v>2.4852035390757901E-6</v>
      </c>
      <c r="C54988">
        <v>5.3992487209959138E-5</v>
      </c>
    </row>
    <row r="54989" spans="1:3">
      <c r="A54989" s="1" t="s">
        <v>54990</v>
      </c>
      <c r="B54989">
        <v>2.9297839203214825E-5</v>
      </c>
      <c r="C54989">
        <v>8.5516836988772547E-5</v>
      </c>
    </row>
    <row r="54990" spans="1:3">
      <c r="A54990" s="1" t="s">
        <v>54991</v>
      </c>
      <c r="B54990">
        <v>3.3161735020156782E-5</v>
      </c>
      <c r="C54990">
        <v>3.514900174651297E-4</v>
      </c>
    </row>
    <row r="54991" spans="1:3">
      <c r="A54991" s="1" t="s">
        <v>54992</v>
      </c>
      <c r="B54991">
        <v>3.2162774632076218E-5</v>
      </c>
      <c r="C54991">
        <v>3.4378002740085168E-4</v>
      </c>
    </row>
    <row r="54992" spans="1:3">
      <c r="A54992" s="1" t="s">
        <v>54993</v>
      </c>
      <c r="B54992">
        <v>2.4198466562591226E-5</v>
      </c>
      <c r="C54992">
        <v>2.7971779674848367E-4</v>
      </c>
    </row>
    <row r="54993" spans="1:3">
      <c r="A54993" s="1" t="s">
        <v>54994</v>
      </c>
      <c r="B54993">
        <v>4.0545923838774424E-6</v>
      </c>
      <c r="C54993">
        <v>7.6865817241407485E-5</v>
      </c>
    </row>
    <row r="54994" spans="1:3">
      <c r="A54994" s="1" t="s">
        <v>54995</v>
      </c>
      <c r="B54994">
        <v>1.1052245802716698E-6</v>
      </c>
      <c r="C54994">
        <v>3.0103299173399348E-5</v>
      </c>
    </row>
    <row r="54995" spans="1:3">
      <c r="A54995" s="1" t="s">
        <v>54996</v>
      </c>
      <c r="B54995">
        <v>8.7710616680803599E-2</v>
      </c>
      <c r="C54995">
        <v>0.15897816195463643</v>
      </c>
    </row>
    <row r="54996" spans="1:3">
      <c r="A54996" s="1" t="s">
        <v>54997</v>
      </c>
      <c r="B54996">
        <v>8.8162893132074483E-5</v>
      </c>
      <c r="C54996">
        <v>7.1505107092624087E-4</v>
      </c>
    </row>
    <row r="54997" spans="1:3">
      <c r="A54997" s="1" t="s">
        <v>54998</v>
      </c>
      <c r="B54997">
        <v>2.8138059429767983E-4</v>
      </c>
      <c r="C54997">
        <v>1.6672101470025702E-3</v>
      </c>
    </row>
    <row r="54998" spans="1:3">
      <c r="A54998" s="1" t="s">
        <v>54999</v>
      </c>
      <c r="B54998">
        <v>1.5364033593897986E-2</v>
      </c>
      <c r="C54998">
        <v>3.540246219838946E-2</v>
      </c>
    </row>
    <row r="54999" spans="1:3">
      <c r="A54999" s="1" t="s">
        <v>55000</v>
      </c>
      <c r="B54999">
        <v>4.0667742358088693E-5</v>
      </c>
      <c r="C54999">
        <v>4.0755918643101515E-4</v>
      </c>
    </row>
    <row r="55000" spans="1:3">
      <c r="A55000" s="1" t="s">
        <v>55001</v>
      </c>
      <c r="B55000">
        <v>1.1079849280586777E-4</v>
      </c>
      <c r="C55000">
        <v>1.1511409004772819E-3</v>
      </c>
    </row>
    <row r="55001" spans="1:3">
      <c r="A55001" s="1" t="s">
        <v>55002</v>
      </c>
      <c r="B55001">
        <v>2.4324620626100761E-6</v>
      </c>
      <c r="C55001">
        <v>5.3163491703011951E-5</v>
      </c>
    </row>
    <row r="55002" spans="1:3">
      <c r="A55002" s="1" t="s">
        <v>55003</v>
      </c>
      <c r="B55002">
        <v>5.7647330320217353E-6</v>
      </c>
      <c r="C55002">
        <v>9.9103138852438231E-5</v>
      </c>
    </row>
    <row r="55003" spans="1:3">
      <c r="A55003" s="1" t="s">
        <v>55004</v>
      </c>
      <c r="B55003">
        <v>1.8181544427257025E-8</v>
      </c>
      <c r="C55003">
        <v>9.3181726539216058E-8</v>
      </c>
    </row>
    <row r="55004" spans="1:3">
      <c r="A55004" s="1" t="s">
        <v>55005</v>
      </c>
      <c r="B55004">
        <v>2.4102955249365776E-4</v>
      </c>
      <c r="C55004">
        <v>1.4887824559128547E-3</v>
      </c>
    </row>
    <row r="55005" spans="1:3">
      <c r="A55005" s="1" t="s">
        <v>55006</v>
      </c>
      <c r="B55005">
        <v>4.8560860410310269E-7</v>
      </c>
      <c r="C55005">
        <v>4.7087174898450472E-6</v>
      </c>
    </row>
    <row r="55006" spans="1:3">
      <c r="A55006" s="1" t="s">
        <v>55007</v>
      </c>
      <c r="B55006">
        <v>1.2557656323438474E-5</v>
      </c>
      <c r="C55006">
        <v>1.7397556717369919E-4</v>
      </c>
    </row>
    <row r="55007" spans="1:3">
      <c r="A55007" s="1" t="s">
        <v>55008</v>
      </c>
      <c r="B55007">
        <v>1.0651889751042656E-2</v>
      </c>
      <c r="C55007">
        <v>1.4909708232968465E-2</v>
      </c>
    </row>
    <row r="55008" spans="1:3">
      <c r="A55008" s="1" t="s">
        <v>55009</v>
      </c>
      <c r="B55008">
        <v>3.2880753853364457E-4</v>
      </c>
      <c r="C55008">
        <v>1.3154578037769728E-3</v>
      </c>
    </row>
    <row r="55009" spans="1:3">
      <c r="A55009" s="1" t="s">
        <v>55010</v>
      </c>
      <c r="B55009">
        <v>1.6969687176004084E-5</v>
      </c>
      <c r="C55009">
        <v>9.6818272206136802E-5</v>
      </c>
    </row>
    <row r="55010" spans="1:3">
      <c r="A55010" s="1" t="s">
        <v>55011</v>
      </c>
      <c r="B55010">
        <v>2.6061867764553201E-3</v>
      </c>
      <c r="C55010">
        <v>8.6104315647158973E-3</v>
      </c>
    </row>
    <row r="55011" spans="1:3">
      <c r="A55011" s="1" t="s">
        <v>55012</v>
      </c>
      <c r="B55011">
        <v>2.0527784098058044E-11</v>
      </c>
      <c r="C55011">
        <v>9.5766645624165476E-12</v>
      </c>
    </row>
    <row r="55012" spans="1:3">
      <c r="A55012" s="1" t="s">
        <v>55013</v>
      </c>
      <c r="B55012">
        <v>1.3219152427627976E-5</v>
      </c>
      <c r="C55012">
        <v>1.8055801974660928E-4</v>
      </c>
    </row>
    <row r="55013" spans="1:3">
      <c r="A55013" s="1" t="s">
        <v>55014</v>
      </c>
      <c r="B55013">
        <v>5.6313224016587018E-2</v>
      </c>
      <c r="C55013">
        <v>9.1070273739743648E-2</v>
      </c>
    </row>
    <row r="55014" spans="1:3">
      <c r="A55014" s="1" t="s">
        <v>55015</v>
      </c>
      <c r="B55014">
        <v>4.5633282936761991E-6</v>
      </c>
      <c r="C55014">
        <v>3.3793143368595072E-5</v>
      </c>
    </row>
    <row r="55015" spans="1:3">
      <c r="A55015" s="1" t="s">
        <v>55016</v>
      </c>
      <c r="B55015">
        <v>4.1050677091384547E-6</v>
      </c>
      <c r="C55015">
        <v>7.755537627261395E-5</v>
      </c>
    </row>
    <row r="55016" spans="1:3">
      <c r="A55016" s="1" t="s">
        <v>55017</v>
      </c>
      <c r="B55016">
        <v>2.5601419266733841E-6</v>
      </c>
      <c r="C55016">
        <v>5.5162040655318553E-5</v>
      </c>
    </row>
    <row r="55017" spans="1:3">
      <c r="A55017" s="1" t="s">
        <v>55018</v>
      </c>
      <c r="B55017">
        <v>1.0320371423437967E-5</v>
      </c>
      <c r="C55017">
        <v>1.5095942975959249E-4</v>
      </c>
    </row>
    <row r="55018" spans="1:3">
      <c r="A55018" s="1" t="s">
        <v>55019</v>
      </c>
      <c r="B55018">
        <v>1.9024640392642803E-6</v>
      </c>
      <c r="C55018">
        <v>6.0046375559004952E-6</v>
      </c>
    </row>
    <row r="55019" spans="1:3">
      <c r="A55019" s="1" t="s">
        <v>55020</v>
      </c>
      <c r="B55019">
        <v>0.10316564489437285</v>
      </c>
      <c r="C55019">
        <v>0.14950326612938253</v>
      </c>
    </row>
    <row r="55020" spans="1:3">
      <c r="A55020" s="1" t="s">
        <v>55021</v>
      </c>
      <c r="B55020">
        <v>4.4716489887142184E-2</v>
      </c>
      <c r="C55020">
        <v>4.8656827316160597E-2</v>
      </c>
    </row>
    <row r="55021" spans="1:3">
      <c r="A55021" s="1" t="s">
        <v>55022</v>
      </c>
      <c r="B55021">
        <v>2.2783492107600009E-8</v>
      </c>
      <c r="C55021">
        <v>1.8315886634024257E-7</v>
      </c>
    </row>
    <row r="55022" spans="1:3">
      <c r="A55022" s="1" t="s">
        <v>55023</v>
      </c>
      <c r="B55022">
        <v>1.474920294986894E-6</v>
      </c>
      <c r="C55022">
        <v>3.7062704969872902E-5</v>
      </c>
    </row>
    <row r="55023" spans="1:3">
      <c r="A55023" s="1" t="s">
        <v>55024</v>
      </c>
      <c r="B55023">
        <v>3.3980474158012091E-4</v>
      </c>
      <c r="C55023">
        <v>1.9141063802008606E-3</v>
      </c>
    </row>
    <row r="55024" spans="1:3">
      <c r="A55024" s="1" t="s">
        <v>55025</v>
      </c>
      <c r="B55024">
        <v>5.6007088462549609E-6</v>
      </c>
      <c r="C55024">
        <v>9.7058382769003022E-5</v>
      </c>
    </row>
    <row r="55025" spans="1:3">
      <c r="A55025" s="1" t="s">
        <v>55026</v>
      </c>
      <c r="B55025">
        <v>2.498617450935542E-6</v>
      </c>
      <c r="C55025">
        <v>5.4202547143151099E-5</v>
      </c>
    </row>
    <row r="55026" spans="1:3">
      <c r="A55026" s="1" t="s">
        <v>55027</v>
      </c>
      <c r="B55026">
        <v>6.3903125131117876E-6</v>
      </c>
      <c r="C55026">
        <v>5.0922485690520129E-5</v>
      </c>
    </row>
    <row r="55027" spans="1:3">
      <c r="A55027" s="1" t="s">
        <v>55028</v>
      </c>
      <c r="B55027">
        <v>1.759532297637028E-7</v>
      </c>
      <c r="C55027">
        <v>7.7989582186776474E-7</v>
      </c>
    </row>
    <row r="55028" spans="1:3">
      <c r="A55028" s="1" t="s">
        <v>55029</v>
      </c>
      <c r="B55028">
        <v>9.172255773765103E-3</v>
      </c>
      <c r="C55028">
        <v>2.2179338886987823E-2</v>
      </c>
    </row>
    <row r="55029" spans="1:3">
      <c r="A55029" s="1" t="s">
        <v>55030</v>
      </c>
      <c r="B55029">
        <v>1.876946628558817E-3</v>
      </c>
      <c r="C55029">
        <v>6.7449175421205624E-3</v>
      </c>
    </row>
    <row r="55030" spans="1:3">
      <c r="A55030" s="1" t="s">
        <v>55031</v>
      </c>
      <c r="B55030">
        <v>4.316920856578369E-4</v>
      </c>
      <c r="C55030">
        <v>2.2811348930784517E-3</v>
      </c>
    </row>
    <row r="55031" spans="1:3">
      <c r="A55031" s="1" t="s">
        <v>55032</v>
      </c>
      <c r="B55031">
        <v>5.2084993815332537E-5</v>
      </c>
      <c r="C55031">
        <v>2.3415857309458952E-4</v>
      </c>
    </row>
    <row r="55032" spans="1:3">
      <c r="A55032" s="1" t="s">
        <v>55033</v>
      </c>
      <c r="B55032">
        <v>1.8104515173111393E-4</v>
      </c>
      <c r="C55032">
        <v>1.2079597105481609E-3</v>
      </c>
    </row>
    <row r="55033" spans="1:3">
      <c r="A55033" s="1" t="s">
        <v>55034</v>
      </c>
      <c r="B55033">
        <v>1.1502430990094589E-2</v>
      </c>
      <c r="C55033">
        <v>4.1349246157859114E-2</v>
      </c>
    </row>
    <row r="55034" spans="1:3">
      <c r="A55034" s="1" t="s">
        <v>55035</v>
      </c>
      <c r="B55034">
        <v>7.961452047453671E-6</v>
      </c>
      <c r="C55034">
        <v>1.2513796866451296E-4</v>
      </c>
    </row>
    <row r="55035" spans="1:3">
      <c r="A55035" s="1" t="s">
        <v>55036</v>
      </c>
      <c r="B55035">
        <v>3.8138119968872333E-6</v>
      </c>
      <c r="C55035">
        <v>7.3543028611931438E-5</v>
      </c>
    </row>
    <row r="55036" spans="1:3">
      <c r="A55036" s="1" t="s">
        <v>55037</v>
      </c>
      <c r="B55036">
        <v>1.9111602803164983E-7</v>
      </c>
      <c r="C55036">
        <v>2.7519175654245875E-6</v>
      </c>
    </row>
    <row r="55037" spans="1:3">
      <c r="A55037" s="1" t="s">
        <v>55038</v>
      </c>
      <c r="B55037">
        <v>2.6230688632042972E-4</v>
      </c>
      <c r="C55037">
        <v>1.537781961333425E-3</v>
      </c>
    </row>
    <row r="55038" spans="1:3">
      <c r="A55038" s="1" t="s">
        <v>55039</v>
      </c>
      <c r="B55038">
        <v>1.6434175499582866E-5</v>
      </c>
      <c r="C55038">
        <v>2.1136457293328146E-4</v>
      </c>
    </row>
    <row r="55039" spans="1:3">
      <c r="A55039" s="1" t="s">
        <v>55040</v>
      </c>
      <c r="B55039">
        <v>6.8152496504194618E-5</v>
      </c>
      <c r="C55039">
        <v>1.1369137745660579E-4</v>
      </c>
    </row>
    <row r="55040" spans="1:3">
      <c r="A55040" s="1" t="s">
        <v>55041</v>
      </c>
      <c r="B55040">
        <v>1.1546568528324568E-5</v>
      </c>
      <c r="C55040">
        <v>1.637267433165237E-4</v>
      </c>
    </row>
    <row r="55041" spans="1:3">
      <c r="A55041" s="1" t="s">
        <v>55042</v>
      </c>
      <c r="B55041">
        <v>9.4007143814411781E-9</v>
      </c>
      <c r="C55041">
        <v>6.4026443603810837E-8</v>
      </c>
    </row>
    <row r="55042" spans="1:3">
      <c r="A55042" s="1" t="s">
        <v>55043</v>
      </c>
      <c r="B55042">
        <v>1.961018594517265E-3</v>
      </c>
      <c r="C55042">
        <v>6.9680440598818214E-3</v>
      </c>
    </row>
    <row r="55043" spans="1:3">
      <c r="A55043" s="1" t="s">
        <v>55044</v>
      </c>
      <c r="B55043">
        <v>3.0895456848716045E-6</v>
      </c>
      <c r="C55043">
        <v>6.317335203977526E-5</v>
      </c>
    </row>
    <row r="55044" spans="1:3">
      <c r="A55044" s="1" t="s">
        <v>55045</v>
      </c>
      <c r="B55044">
        <v>1.876946628558817E-3</v>
      </c>
      <c r="C55044">
        <v>6.7449175421205624E-3</v>
      </c>
    </row>
    <row r="55045" spans="1:3">
      <c r="A55045" s="1" t="s">
        <v>55046</v>
      </c>
      <c r="B55045">
        <v>3.9742544265306414E-6</v>
      </c>
      <c r="C55045">
        <v>7.5763374605367748E-5</v>
      </c>
    </row>
    <row r="55046" spans="1:3">
      <c r="A55046" s="1" t="s">
        <v>55047</v>
      </c>
      <c r="B55046">
        <v>0.10316564489437285</v>
      </c>
      <c r="C55046">
        <v>0.14950326612938253</v>
      </c>
    </row>
    <row r="55047" spans="1:3">
      <c r="A55047" s="1" t="s">
        <v>55048</v>
      </c>
      <c r="B55047">
        <v>1.1062933058082889E-9</v>
      </c>
      <c r="C55047">
        <v>6.9698501634707371E-9</v>
      </c>
    </row>
    <row r="55048" spans="1:3">
      <c r="A55048" s="1" t="s">
        <v>55049</v>
      </c>
      <c r="B55048">
        <v>8.0920389723167951E-11</v>
      </c>
      <c r="C55048">
        <v>3.6037357666187422E-10</v>
      </c>
    </row>
    <row r="55049" spans="1:3">
      <c r="A55049" s="1" t="s">
        <v>55050</v>
      </c>
      <c r="B55049">
        <v>1.9200892790562563E-6</v>
      </c>
      <c r="C55049">
        <v>4.4825758554472516E-5</v>
      </c>
    </row>
    <row r="55050" spans="1:3">
      <c r="A55050" s="1" t="s">
        <v>55051</v>
      </c>
      <c r="B55050">
        <v>2.6085552548844778E-4</v>
      </c>
      <c r="C55050">
        <v>1.5773586983618237E-3</v>
      </c>
    </row>
    <row r="55051" spans="1:3">
      <c r="A55051" s="1" t="s">
        <v>55052</v>
      </c>
      <c r="B55051">
        <v>3.4917454204827888E-5</v>
      </c>
      <c r="C55051">
        <v>9.2232512805695904E-5</v>
      </c>
    </row>
    <row r="55052" spans="1:3">
      <c r="A55052" s="1" t="s">
        <v>55053</v>
      </c>
      <c r="B55052">
        <v>0.56052758454132878</v>
      </c>
      <c r="C55052">
        <v>0.78799490999740762</v>
      </c>
    </row>
    <row r="55053" spans="1:3">
      <c r="A55053" s="1" t="s">
        <v>55054</v>
      </c>
      <c r="B55053">
        <v>1.8352518740865997E-8</v>
      </c>
      <c r="C55053">
        <v>1.1456082601425011E-7</v>
      </c>
    </row>
    <row r="55054" spans="1:3">
      <c r="A55054" s="1" t="s">
        <v>55055</v>
      </c>
      <c r="B55054">
        <v>8.8872045550358497E-6</v>
      </c>
      <c r="C55054">
        <v>1.3549342314112071E-4</v>
      </c>
    </row>
    <row r="55055" spans="1:3">
      <c r="A55055" s="1" t="s">
        <v>55056</v>
      </c>
      <c r="B55055">
        <v>9.2202529001866372E-6</v>
      </c>
      <c r="C55055">
        <v>1.3914517336298724E-4</v>
      </c>
    </row>
    <row r="55056" spans="1:3">
      <c r="A55056" s="1" t="s">
        <v>55057</v>
      </c>
      <c r="B55056">
        <v>6.6222358865424943E-5</v>
      </c>
      <c r="C55056">
        <v>5.8071469683372459E-4</v>
      </c>
    </row>
    <row r="55057" spans="1:3">
      <c r="A55057" s="1" t="s">
        <v>55058</v>
      </c>
      <c r="B55057">
        <v>8.4721065550421703E-6</v>
      </c>
      <c r="C55057">
        <v>1.308888110253169E-4</v>
      </c>
    </row>
    <row r="55058" spans="1:3">
      <c r="A55058" s="1" t="s">
        <v>55059</v>
      </c>
      <c r="B55058">
        <v>0.32723620633777556</v>
      </c>
      <c r="C55058">
        <v>0.27759587136859865</v>
      </c>
    </row>
    <row r="55059" spans="1:3">
      <c r="A55059" s="1" t="s">
        <v>55060</v>
      </c>
      <c r="B55059">
        <v>5.3167023792010091E-6</v>
      </c>
      <c r="C55059">
        <v>9.3478279669512241E-5</v>
      </c>
    </row>
    <row r="55060" spans="1:3">
      <c r="A55060" s="1" t="s">
        <v>55061</v>
      </c>
      <c r="B55060">
        <v>7.0913220724404916E-6</v>
      </c>
      <c r="C55060">
        <v>1.1509766690456555E-4</v>
      </c>
    </row>
    <row r="55061" spans="1:3">
      <c r="A55061" s="1" t="s">
        <v>55062</v>
      </c>
      <c r="B55061">
        <v>1.2981386138500121E-6</v>
      </c>
      <c r="C55061">
        <v>3.380412651276192E-5</v>
      </c>
    </row>
    <row r="55062" spans="1:3">
      <c r="A55062" s="1" t="s">
        <v>55063</v>
      </c>
      <c r="B55062">
        <v>1.731473891364998E-15</v>
      </c>
      <c r="C55062">
        <v>9.8246594681082089E-15</v>
      </c>
    </row>
    <row r="55063" spans="1:3">
      <c r="A55063" s="1" t="s">
        <v>55064</v>
      </c>
      <c r="B55063">
        <v>2.6909844121186428E-7</v>
      </c>
      <c r="C55063">
        <v>3.7543188403730354E-6</v>
      </c>
    </row>
    <row r="55064" spans="1:3">
      <c r="A55064" s="1" t="s">
        <v>55065</v>
      </c>
      <c r="B55064">
        <v>5.6977136746764216E-8</v>
      </c>
      <c r="C55064">
        <v>4.287165624129012E-7</v>
      </c>
    </row>
    <row r="55065" spans="1:3">
      <c r="A55065" s="1" t="s">
        <v>55066</v>
      </c>
      <c r="B55065">
        <v>4.4955129726622739E-4</v>
      </c>
      <c r="C55065">
        <v>2.349989580793068E-3</v>
      </c>
    </row>
    <row r="55066" spans="1:3">
      <c r="A55066" s="1" t="s">
        <v>55067</v>
      </c>
      <c r="B55066">
        <v>5.0157758395960108E-5</v>
      </c>
      <c r="C55066">
        <v>3.60610932596538E-4</v>
      </c>
    </row>
    <row r="55067" spans="1:3">
      <c r="A55067" s="1" t="s">
        <v>55068</v>
      </c>
      <c r="B55067">
        <v>4.4670287439953578E-5</v>
      </c>
      <c r="C55067">
        <v>1.1340017378509319E-4</v>
      </c>
    </row>
    <row r="55068" spans="1:3">
      <c r="A55068" s="1" t="s">
        <v>55069</v>
      </c>
      <c r="B55068">
        <v>3.9462306927373842E-3</v>
      </c>
      <c r="C55068">
        <v>1.1739942290160611E-2</v>
      </c>
    </row>
    <row r="55069" spans="1:3">
      <c r="A55069" s="1" t="s">
        <v>55070</v>
      </c>
      <c r="B55069">
        <v>1.6358523569266595E-7</v>
      </c>
      <c r="C55069">
        <v>2.7923773017909563E-6</v>
      </c>
    </row>
    <row r="55070" spans="1:3">
      <c r="A55070" s="1" t="s">
        <v>55071</v>
      </c>
      <c r="B55070">
        <v>4.6720664440991607E-5</v>
      </c>
      <c r="C55070">
        <v>4.5073811798330179E-4</v>
      </c>
    </row>
    <row r="55071" spans="1:3">
      <c r="A55071" s="1" t="s">
        <v>55072</v>
      </c>
      <c r="B55071">
        <v>1.6596672704599508E-6</v>
      </c>
      <c r="C55071">
        <v>4.0353941706673895E-5</v>
      </c>
    </row>
    <row r="55072" spans="1:3">
      <c r="A55072" s="1" t="s">
        <v>55073</v>
      </c>
      <c r="B55072">
        <v>4.425464688162073E-6</v>
      </c>
      <c r="C55072">
        <v>8.1879297217287247E-5</v>
      </c>
    </row>
    <row r="55073" spans="1:3">
      <c r="A55073" s="1" t="s">
        <v>55074</v>
      </c>
      <c r="B55073">
        <v>1.5448439996801051E-4</v>
      </c>
      <c r="C55073">
        <v>1.0759222437450307E-3</v>
      </c>
    </row>
    <row r="55074" spans="1:3">
      <c r="A55074" s="1" t="s">
        <v>55075</v>
      </c>
      <c r="B55074">
        <v>4.0608581213410226E-6</v>
      </c>
      <c r="C55074">
        <v>7.6951543942019846E-5</v>
      </c>
    </row>
    <row r="55075" spans="1:3">
      <c r="A55075" s="1" t="s">
        <v>55076</v>
      </c>
      <c r="B55075">
        <v>7.8983978886297533E-7</v>
      </c>
      <c r="C55075">
        <v>7.9742791355827242E-6</v>
      </c>
    </row>
    <row r="55076" spans="1:3">
      <c r="A55076" s="1" t="s">
        <v>55077</v>
      </c>
      <c r="B55076">
        <v>1.8933860306874876E-3</v>
      </c>
      <c r="C55076">
        <v>6.788738287677858E-3</v>
      </c>
    </row>
    <row r="55077" spans="1:3">
      <c r="A55077" s="1" t="s">
        <v>55078</v>
      </c>
      <c r="B55077">
        <v>1.8933860306874876E-3</v>
      </c>
      <c r="C55077">
        <v>6.788738287677858E-3</v>
      </c>
    </row>
    <row r="55078" spans="1:3">
      <c r="A55078" s="1" t="s">
        <v>55079</v>
      </c>
      <c r="B55078">
        <v>1.0993319559443435E-6</v>
      </c>
      <c r="C55078">
        <v>2.9987551824350611E-5</v>
      </c>
    </row>
    <row r="55079" spans="1:3">
      <c r="A55079" s="1" t="s">
        <v>55080</v>
      </c>
      <c r="B55079">
        <v>3.2398489575587715E-6</v>
      </c>
      <c r="C55079">
        <v>6.5376300709941098E-5</v>
      </c>
    </row>
    <row r="55080" spans="1:3">
      <c r="A55080" s="1" t="s">
        <v>55081</v>
      </c>
      <c r="B55080">
        <v>4.1563514672092823E-6</v>
      </c>
      <c r="C55080">
        <v>7.8253582257069637E-5</v>
      </c>
    </row>
    <row r="55081" spans="1:3">
      <c r="A55081" s="1" t="s">
        <v>55082</v>
      </c>
      <c r="B55081">
        <v>1.2167672592876039E-2</v>
      </c>
      <c r="C55081">
        <v>2.7508644529555763E-2</v>
      </c>
    </row>
    <row r="55082" spans="1:3">
      <c r="A55082" s="1" t="s">
        <v>55083</v>
      </c>
      <c r="B55082">
        <v>8.1373011527793312E-6</v>
      </c>
      <c r="C55082">
        <v>4.9723289967769303E-5</v>
      </c>
    </row>
    <row r="55083" spans="1:3">
      <c r="A55083" s="1" t="s">
        <v>55084</v>
      </c>
      <c r="B55083">
        <v>3.8251482588157E-5</v>
      </c>
      <c r="C55083">
        <v>4.089535962889016E-4</v>
      </c>
    </row>
    <row r="55084" spans="1:3">
      <c r="A55084" s="1" t="s">
        <v>55085</v>
      </c>
      <c r="B55084">
        <v>1.4747383677712298E-5</v>
      </c>
      <c r="C55084">
        <v>1.9543094207773832E-4</v>
      </c>
    </row>
    <row r="55085" spans="1:3">
      <c r="A55085" s="1" t="s">
        <v>55086</v>
      </c>
      <c r="B55085">
        <v>5.6833437053356639E-2</v>
      </c>
      <c r="C55085">
        <v>7.2861699282902176E-2</v>
      </c>
    </row>
    <row r="55086" spans="1:3">
      <c r="A55086" s="1" t="s">
        <v>55087</v>
      </c>
      <c r="B55086">
        <v>6.9364922739553619E-7</v>
      </c>
      <c r="C55086">
        <v>1.26853586846468E-6</v>
      </c>
    </row>
    <row r="55087" spans="1:3">
      <c r="A55087" s="1" t="s">
        <v>55088</v>
      </c>
      <c r="B55087">
        <v>2.0579386431295034E-8</v>
      </c>
      <c r="C55087">
        <v>2.1573238093719983E-7</v>
      </c>
    </row>
    <row r="55088" spans="1:3">
      <c r="A55088" s="1" t="s">
        <v>55089</v>
      </c>
      <c r="B55088">
        <v>5.6292153603201184E-6</v>
      </c>
      <c r="C55088">
        <v>9.7414924620385654E-5</v>
      </c>
    </row>
    <row r="55089" spans="1:3">
      <c r="A55089" s="1" t="s">
        <v>55090</v>
      </c>
      <c r="B55089">
        <v>0.14139977741654056</v>
      </c>
      <c r="C55089">
        <v>0.64907121263880052</v>
      </c>
    </row>
    <row r="55090" spans="1:3">
      <c r="A55090" s="1" t="s">
        <v>55091</v>
      </c>
      <c r="B55090">
        <v>1.0480687017611582E-6</v>
      </c>
      <c r="C55090">
        <v>2.8973178032274309E-5</v>
      </c>
    </row>
    <row r="55091" spans="1:3">
      <c r="A55091" s="1" t="s">
        <v>55092</v>
      </c>
      <c r="B55091">
        <v>1.3162872475874752E-4</v>
      </c>
      <c r="C55091">
        <v>9.5738435336177043E-4</v>
      </c>
    </row>
    <row r="55092" spans="1:3">
      <c r="A55092" s="1" t="s">
        <v>55093</v>
      </c>
      <c r="B55092">
        <v>2.6239006592316409E-7</v>
      </c>
      <c r="C55092">
        <v>3.2792761488443737E-6</v>
      </c>
    </row>
    <row r="55093" spans="1:3">
      <c r="A55093" s="1" t="s">
        <v>55094</v>
      </c>
      <c r="B55093">
        <v>8.1424567385795534E-6</v>
      </c>
      <c r="C55093">
        <v>1.2718769476991579E-4</v>
      </c>
    </row>
    <row r="55094" spans="1:3">
      <c r="A55094" s="1" t="s">
        <v>55095</v>
      </c>
      <c r="B55094">
        <v>2.5601419266733841E-6</v>
      </c>
      <c r="C55094">
        <v>5.5162040655318553E-5</v>
      </c>
    </row>
    <row r="55095" spans="1:3">
      <c r="A55095" s="1" t="s">
        <v>55096</v>
      </c>
      <c r="B55095">
        <v>1.8479633506131657E-4</v>
      </c>
      <c r="C55095">
        <v>3.4180347748951408E-4</v>
      </c>
    </row>
    <row r="55096" spans="1:3">
      <c r="A55096" s="1" t="s">
        <v>55097</v>
      </c>
      <c r="B55096">
        <v>7.810019517073874E-2</v>
      </c>
      <c r="C55096">
        <v>0.11875217544286694</v>
      </c>
    </row>
    <row r="55097" spans="1:3">
      <c r="A55097" s="1" t="s">
        <v>55098</v>
      </c>
      <c r="B55097">
        <v>1.8268660040945638E-4</v>
      </c>
      <c r="C55097">
        <v>1.2159438523749984E-3</v>
      </c>
    </row>
    <row r="55098" spans="1:3">
      <c r="A55098" s="1" t="s">
        <v>55099</v>
      </c>
      <c r="B55098">
        <v>3.5833613339941926E-5</v>
      </c>
      <c r="C55098">
        <v>1.5582338619298791E-4</v>
      </c>
    </row>
    <row r="55099" spans="1:3">
      <c r="A55099" s="1" t="s">
        <v>55100</v>
      </c>
      <c r="B55099">
        <v>0.62942065733626529</v>
      </c>
      <c r="C55099">
        <v>0.93710694093872582</v>
      </c>
    </row>
    <row r="55100" spans="1:3">
      <c r="A55100" s="1" t="s">
        <v>55101</v>
      </c>
      <c r="B55100">
        <v>1.7411063738607782E-5</v>
      </c>
      <c r="C55100">
        <v>2.2038643157411381E-4</v>
      </c>
    </row>
    <row r="55101" spans="1:3">
      <c r="A55101" s="1" t="s">
        <v>55102</v>
      </c>
      <c r="B55101">
        <v>3.8102677322374469E-13</v>
      </c>
      <c r="C55101">
        <v>1.1314373116595493E-12</v>
      </c>
    </row>
    <row r="55102" spans="1:3">
      <c r="A55102" s="1" t="s">
        <v>55103</v>
      </c>
      <c r="B55102">
        <v>1.0720837713420772E-6</v>
      </c>
      <c r="C55102">
        <v>2.7441372465702327E-6</v>
      </c>
    </row>
    <row r="55103" spans="1:3">
      <c r="A55103" s="1" t="s">
        <v>55104</v>
      </c>
      <c r="B55103">
        <v>2.9566414029621213E-6</v>
      </c>
      <c r="C55103">
        <v>1.0225485029035078E-5</v>
      </c>
    </row>
    <row r="55104" spans="1:3">
      <c r="A55104" s="1" t="s">
        <v>55105</v>
      </c>
      <c r="B55104">
        <v>1.0150878473691192E-4</v>
      </c>
      <c r="C55104">
        <v>2.1600312705625908E-4</v>
      </c>
    </row>
    <row r="55105" spans="1:3">
      <c r="A55105" s="1" t="s">
        <v>55106</v>
      </c>
      <c r="B55105">
        <v>1.3506728236666442E-2</v>
      </c>
      <c r="C55105">
        <v>2.9796387780119549E-2</v>
      </c>
    </row>
    <row r="55106" spans="1:3">
      <c r="A55106" s="1" t="s">
        <v>55107</v>
      </c>
      <c r="B55106">
        <v>1.4705433678025095E-3</v>
      </c>
      <c r="C55106">
        <v>5.6283714158201709E-3</v>
      </c>
    </row>
    <row r="55107" spans="1:3">
      <c r="A55107" s="1" t="s">
        <v>55108</v>
      </c>
      <c r="B55107">
        <v>8.281684529531746E-6</v>
      </c>
      <c r="C55107">
        <v>1.2875580258060591E-4</v>
      </c>
    </row>
    <row r="55108" spans="1:3">
      <c r="A55108" s="1" t="s">
        <v>55109</v>
      </c>
      <c r="B55108">
        <v>9.3110042684731199E-3</v>
      </c>
      <c r="C55108">
        <v>9.0866369567655828E-2</v>
      </c>
    </row>
    <row r="55109" spans="1:3">
      <c r="A55109" s="1" t="s">
        <v>55110</v>
      </c>
      <c r="B55109">
        <v>0.62942065733626529</v>
      </c>
      <c r="C55109">
        <v>0.93710694093872582</v>
      </c>
    </row>
    <row r="55110" spans="1:3">
      <c r="A55110" s="1" t="s">
        <v>55111</v>
      </c>
      <c r="B55110">
        <v>0.24007845601564218</v>
      </c>
      <c r="C55110">
        <v>0.31328626321187603</v>
      </c>
    </row>
    <row r="55111" spans="1:3">
      <c r="A55111" s="1" t="s">
        <v>55112</v>
      </c>
      <c r="B55111">
        <v>1.9100103652624483E-3</v>
      </c>
      <c r="C55111">
        <v>6.8329566418349552E-3</v>
      </c>
    </row>
    <row r="55112" spans="1:3">
      <c r="A55112" s="1" t="s">
        <v>55113</v>
      </c>
      <c r="B55112">
        <v>4.0358693874054804E-6</v>
      </c>
      <c r="C55112">
        <v>7.66094338878778E-5</v>
      </c>
    </row>
    <row r="55113" spans="1:3">
      <c r="A55113" s="1" t="s">
        <v>55114</v>
      </c>
      <c r="B55113">
        <v>3.8217590670004509E-3</v>
      </c>
      <c r="C55113">
        <v>1.1461416799596719E-2</v>
      </c>
    </row>
    <row r="55114" spans="1:3">
      <c r="A55114" s="1" t="s">
        <v>55115</v>
      </c>
      <c r="B55114">
        <v>5.4957516745560446E-4</v>
      </c>
      <c r="C55114">
        <v>4.9652594519358382E-3</v>
      </c>
    </row>
    <row r="55115" spans="1:3">
      <c r="A55115" s="1" t="s">
        <v>55116</v>
      </c>
      <c r="B55115">
        <v>1.0235295953517796E-5</v>
      </c>
      <c r="C55115">
        <v>5.8072992560673987E-5</v>
      </c>
    </row>
    <row r="55116" spans="1:3">
      <c r="A55116" s="1" t="s">
        <v>55117</v>
      </c>
      <c r="B55116">
        <v>1.1412353458011189</v>
      </c>
      <c r="C55116">
        <v>0.96778529750377484</v>
      </c>
    </row>
    <row r="55117" spans="1:3">
      <c r="A55117" s="1" t="s">
        <v>55118</v>
      </c>
      <c r="B55117">
        <v>6.431373513217749E-7</v>
      </c>
      <c r="C55117">
        <v>1.0304086716298186E-5</v>
      </c>
    </row>
    <row r="55118" spans="1:3">
      <c r="A55118" s="1" t="s">
        <v>55119</v>
      </c>
      <c r="B55118">
        <v>3.5766844968818199E-4</v>
      </c>
      <c r="C55118">
        <v>2.3078982378288738E-3</v>
      </c>
    </row>
    <row r="55119" spans="1:3">
      <c r="A55119" s="1" t="s">
        <v>55120</v>
      </c>
      <c r="B55119">
        <v>5.5071028881683214E-2</v>
      </c>
      <c r="C55119">
        <v>8.9451998750306572E-2</v>
      </c>
    </row>
    <row r="55120" spans="1:3">
      <c r="A55120" s="1" t="s">
        <v>55121</v>
      </c>
      <c r="B55120">
        <v>8.131616766789464E-12</v>
      </c>
      <c r="C55120">
        <v>4.4834125393844431E-11</v>
      </c>
    </row>
    <row r="55121" spans="1:3">
      <c r="A55121" s="1" t="s">
        <v>55122</v>
      </c>
      <c r="B55121">
        <v>2.5951624808998641E-6</v>
      </c>
      <c r="C55121">
        <v>5.5705338626268264E-5</v>
      </c>
    </row>
    <row r="55122" spans="1:3">
      <c r="A55122" s="1" t="s">
        <v>55123</v>
      </c>
      <c r="B55122">
        <v>2.1248954884398805E-3</v>
      </c>
      <c r="C55122">
        <v>7.3963468226316657E-3</v>
      </c>
    </row>
    <row r="55123" spans="1:3">
      <c r="A55123" s="1" t="s">
        <v>55124</v>
      </c>
      <c r="B55123">
        <v>3.8288310153631426E-8</v>
      </c>
      <c r="C55123">
        <v>2.6746401187195512E-7</v>
      </c>
    </row>
    <row r="55124" spans="1:3">
      <c r="A55124" s="1" t="s">
        <v>55125</v>
      </c>
      <c r="B55124">
        <v>3.9836711467317273E-5</v>
      </c>
      <c r="C55124">
        <v>4.0149923398974206E-4</v>
      </c>
    </row>
    <row r="55125" spans="1:3">
      <c r="A55125" s="1" t="s">
        <v>55126</v>
      </c>
      <c r="B55125">
        <v>1.1830624927128014E-6</v>
      </c>
      <c r="C55125">
        <v>3.1616575020175766E-5</v>
      </c>
    </row>
    <row r="55126" spans="1:3">
      <c r="A55126" s="1" t="s">
        <v>55127</v>
      </c>
      <c r="B55126">
        <v>3.622090624151348E-4</v>
      </c>
      <c r="C55126">
        <v>1.0200634210656796E-3</v>
      </c>
    </row>
    <row r="55127" spans="1:3">
      <c r="A55127" s="1" t="s">
        <v>55128</v>
      </c>
      <c r="B55127">
        <v>9.7679108329068102E-6</v>
      </c>
      <c r="C55127">
        <v>1.1308248241173168E-4</v>
      </c>
    </row>
    <row r="55128" spans="1:3">
      <c r="A55128" s="1" t="s">
        <v>55129</v>
      </c>
      <c r="B55128">
        <v>9.6824615871311031E-7</v>
      </c>
      <c r="C55128">
        <v>2.7365653483479534E-5</v>
      </c>
    </row>
    <row r="55129" spans="1:3">
      <c r="A55129" s="1" t="s">
        <v>55130</v>
      </c>
      <c r="B55129">
        <v>6.840804640109732E-6</v>
      </c>
      <c r="C55129">
        <v>1.1214521837164454E-4</v>
      </c>
    </row>
    <row r="55130" spans="1:3">
      <c r="A55130" s="1" t="s">
        <v>55131</v>
      </c>
      <c r="B55130">
        <v>0.65448700465596044</v>
      </c>
      <c r="C55130">
        <v>1</v>
      </c>
    </row>
    <row r="55131" spans="1:3">
      <c r="A55131" s="1" t="s">
        <v>55132</v>
      </c>
      <c r="B55131">
        <v>2.362262036989272E-6</v>
      </c>
      <c r="C55131">
        <v>5.2052299656414593E-5</v>
      </c>
    </row>
    <row r="55132" spans="1:3">
      <c r="A55132" s="1" t="s">
        <v>55133</v>
      </c>
      <c r="B55132">
        <v>2.4339962689313334E-4</v>
      </c>
      <c r="C55132">
        <v>1.4994695184199851E-3</v>
      </c>
    </row>
    <row r="55133" spans="1:3">
      <c r="A55133" s="1" t="s">
        <v>55134</v>
      </c>
      <c r="B55133">
        <v>2.6822581564452889E-3</v>
      </c>
      <c r="C55133">
        <v>8.797096740038585E-3</v>
      </c>
    </row>
    <row r="55134" spans="1:3">
      <c r="A55134" s="1" t="s">
        <v>55135</v>
      </c>
      <c r="B55134">
        <v>8.0221311330098383E-5</v>
      </c>
      <c r="C55134">
        <v>6.6759778329479244E-4</v>
      </c>
    </row>
    <row r="55135" spans="1:3">
      <c r="A55135" s="1" t="s">
        <v>55136</v>
      </c>
      <c r="B55135">
        <v>6.9262024361060173E-2</v>
      </c>
      <c r="C55135">
        <v>0.10766266254201327</v>
      </c>
    </row>
    <row r="55136" spans="1:3">
      <c r="A55136" s="1" t="s">
        <v>55137</v>
      </c>
      <c r="B55136">
        <v>0.10316564489437285</v>
      </c>
      <c r="C55136">
        <v>0.14950326612938253</v>
      </c>
    </row>
    <row r="55137" spans="1:3">
      <c r="A55137" s="1" t="s">
        <v>55138</v>
      </c>
      <c r="B55137">
        <v>1.9411660845307111E-5</v>
      </c>
      <c r="C55137">
        <v>2.3844337921570712E-4</v>
      </c>
    </row>
    <row r="55138" spans="1:3">
      <c r="A55138" s="1" t="s">
        <v>55139</v>
      </c>
      <c r="B55138">
        <v>6.0846848995095942E-11</v>
      </c>
      <c r="C55138">
        <v>2.3133777461990432E-10</v>
      </c>
    </row>
    <row r="55139" spans="1:3">
      <c r="A55139" s="1" t="s">
        <v>55140</v>
      </c>
      <c r="B55139">
        <v>0.21831229618045866</v>
      </c>
      <c r="C55139">
        <v>0.24771838340116972</v>
      </c>
    </row>
    <row r="55140" spans="1:3">
      <c r="A55140" s="1" t="s">
        <v>55141</v>
      </c>
      <c r="B55140">
        <v>3.8428883878633421E-6</v>
      </c>
      <c r="C55140">
        <v>7.3947302166471628E-5</v>
      </c>
    </row>
    <row r="55141" spans="1:3">
      <c r="A55141" s="1" t="s">
        <v>55142</v>
      </c>
      <c r="B55141">
        <v>2.4339962689313334E-4</v>
      </c>
      <c r="C55141">
        <v>1.4994695184199851E-3</v>
      </c>
    </row>
    <row r="55142" spans="1:3">
      <c r="A55142" s="1" t="s">
        <v>55143</v>
      </c>
      <c r="B55142">
        <v>1.5561515127463501E-5</v>
      </c>
      <c r="C55142">
        <v>2.0318036121113518E-4</v>
      </c>
    </row>
    <row r="55143" spans="1:3">
      <c r="A55143" s="1" t="s">
        <v>55144</v>
      </c>
      <c r="B55143">
        <v>4.200192270907671E-11</v>
      </c>
      <c r="C55143">
        <v>2.8385346886748645E-10</v>
      </c>
    </row>
    <row r="55144" spans="1:3">
      <c r="A55144" s="1" t="s">
        <v>55145</v>
      </c>
      <c r="B55144">
        <v>2.5497540404579469E-6</v>
      </c>
      <c r="C55144">
        <v>5.5000490838282767E-5</v>
      </c>
    </row>
    <row r="55145" spans="1:3">
      <c r="A55145" s="1" t="s">
        <v>55146</v>
      </c>
      <c r="B55145">
        <v>1.8024923384535477E-6</v>
      </c>
      <c r="C55145">
        <v>4.282878213972256E-5</v>
      </c>
    </row>
    <row r="55146" spans="1:3">
      <c r="A55146" s="1" t="s">
        <v>55147</v>
      </c>
      <c r="B55146">
        <v>5.9333932941101796E-5</v>
      </c>
      <c r="C55146">
        <v>2.745457251081807E-4</v>
      </c>
    </row>
    <row r="55147" spans="1:3">
      <c r="A55147" s="1" t="s">
        <v>55148</v>
      </c>
      <c r="B55147">
        <v>4.6434356834472231E-5</v>
      </c>
      <c r="C55147">
        <v>4.4873133965126611E-4</v>
      </c>
    </row>
    <row r="55148" spans="1:3">
      <c r="A55148" s="1" t="s">
        <v>55149</v>
      </c>
      <c r="B55148">
        <v>1.5096750410948515E-6</v>
      </c>
      <c r="C55148">
        <v>3.7690225725480625E-5</v>
      </c>
    </row>
    <row r="55149" spans="1:3">
      <c r="A55149" s="1" t="s">
        <v>55150</v>
      </c>
      <c r="B55149">
        <v>1.8069271851736435E-6</v>
      </c>
      <c r="C55149">
        <v>4.2904736545105141E-5</v>
      </c>
    </row>
    <row r="55150" spans="1:3">
      <c r="A55150" s="1" t="s">
        <v>55151</v>
      </c>
      <c r="B55150">
        <v>1.4130895370743851E-6</v>
      </c>
      <c r="C55150">
        <v>2.1284355301478811E-6</v>
      </c>
    </row>
    <row r="55151" spans="1:3">
      <c r="A55151" s="1" t="s">
        <v>55152</v>
      </c>
      <c r="B55151">
        <v>9.7925211642844914E-2</v>
      </c>
      <c r="C55151">
        <v>0.14314069030745627</v>
      </c>
    </row>
    <row r="55152" spans="1:3">
      <c r="A55152" s="1" t="s">
        <v>55153</v>
      </c>
      <c r="B55152">
        <v>1.8297841919532026E-4</v>
      </c>
      <c r="C55152">
        <v>2.5441847606296337E-4</v>
      </c>
    </row>
    <row r="55153" spans="1:3">
      <c r="A55153" s="1" t="s">
        <v>55154</v>
      </c>
      <c r="B55153">
        <v>0.16880992539899617</v>
      </c>
      <c r="C55153">
        <v>0.23693294744969051</v>
      </c>
    </row>
    <row r="55154" spans="1:3">
      <c r="A55154" s="1" t="s">
        <v>55155</v>
      </c>
      <c r="B55154">
        <v>0.19917962888362536</v>
      </c>
      <c r="C55154">
        <v>0.19509058385821554</v>
      </c>
    </row>
    <row r="55155" spans="1:3">
      <c r="A55155" s="1" t="s">
        <v>55156</v>
      </c>
      <c r="B55155">
        <v>2.4490643328174769E-7</v>
      </c>
      <c r="C55155">
        <v>3.1556751575657051E-7</v>
      </c>
    </row>
    <row r="55156" spans="1:3">
      <c r="A55156" s="1" t="s">
        <v>55157</v>
      </c>
      <c r="B55156">
        <v>1.1956097896057536E-4</v>
      </c>
      <c r="C55156">
        <v>5.6328177162464916E-4</v>
      </c>
    </row>
    <row r="55157" spans="1:3">
      <c r="A55157" s="1" t="s">
        <v>55158</v>
      </c>
      <c r="B55157">
        <v>0.430918724715949</v>
      </c>
      <c r="C55157">
        <v>0.36083742971570881</v>
      </c>
    </row>
    <row r="55158" spans="1:3">
      <c r="A55158" s="1" t="s">
        <v>55159</v>
      </c>
      <c r="B55158">
        <v>1.8033089830933445E-5</v>
      </c>
      <c r="C55158">
        <v>2.2605873873902211E-4</v>
      </c>
    </row>
    <row r="55159" spans="1:3">
      <c r="A55159" s="1" t="s">
        <v>55160</v>
      </c>
      <c r="B55159">
        <v>3.9620764527527254E-6</v>
      </c>
      <c r="C55159">
        <v>7.5595725978015168E-5</v>
      </c>
    </row>
    <row r="55160" spans="1:3">
      <c r="A55160" s="1" t="s">
        <v>55161</v>
      </c>
      <c r="B55160">
        <v>1.8986371210730189E-6</v>
      </c>
      <c r="C55160">
        <v>4.4464058974592869E-5</v>
      </c>
    </row>
    <row r="55161" spans="1:3">
      <c r="A55161" s="1" t="s">
        <v>55162</v>
      </c>
      <c r="B55161">
        <v>2.2974950230636511E-4</v>
      </c>
      <c r="C55161">
        <v>2.9559183530344327E-4</v>
      </c>
    </row>
    <row r="55162" spans="1:3">
      <c r="A55162" s="1" t="s">
        <v>55163</v>
      </c>
      <c r="B55162">
        <v>0.10118837686987758</v>
      </c>
      <c r="C55162">
        <v>0.85945557334578249</v>
      </c>
    </row>
    <row r="55163" spans="1:3">
      <c r="A55163" s="1" t="s">
        <v>55164</v>
      </c>
      <c r="B55163">
        <v>1.5775505905906093E-12</v>
      </c>
      <c r="C55163">
        <v>2.1105006414782681E-12</v>
      </c>
    </row>
    <row r="55164" spans="1:3">
      <c r="A55164" s="1" t="s">
        <v>55165</v>
      </c>
      <c r="B55164">
        <v>2.6199885439213311E-5</v>
      </c>
      <c r="C55164">
        <v>1.8184075339874929E-4</v>
      </c>
    </row>
    <row r="55165" spans="1:3">
      <c r="A55165" s="1" t="s">
        <v>55166</v>
      </c>
      <c r="B55165">
        <v>3.378800647427911E-5</v>
      </c>
      <c r="C55165">
        <v>8.8015094488958816E-5</v>
      </c>
    </row>
    <row r="55166" spans="1:3">
      <c r="A55166" s="1" t="s">
        <v>55167</v>
      </c>
      <c r="B55166">
        <v>1.9294666491344035E-4</v>
      </c>
      <c r="C55166">
        <v>1.2654275715601184E-3</v>
      </c>
    </row>
    <row r="55167" spans="1:3">
      <c r="A55167" s="1" t="s">
        <v>55168</v>
      </c>
      <c r="B55167">
        <v>4.083918799619244E-2</v>
      </c>
      <c r="C55167">
        <v>7.0469574501344195E-2</v>
      </c>
    </row>
    <row r="55168" spans="1:3">
      <c r="A55168" s="1" t="s">
        <v>55169</v>
      </c>
      <c r="B55168">
        <v>6.0314843216106885E-8</v>
      </c>
      <c r="C55168">
        <v>1.8671034087466237E-7</v>
      </c>
    </row>
    <row r="55169" spans="1:3">
      <c r="A55169" s="1" t="s">
        <v>55170</v>
      </c>
      <c r="B55169">
        <v>3.145674033566262E-2</v>
      </c>
      <c r="C55169">
        <v>0.11382221292901322</v>
      </c>
    </row>
    <row r="55170" spans="1:3">
      <c r="A55170" s="1" t="s">
        <v>55171</v>
      </c>
      <c r="B55170">
        <v>5.5629873910341079E-6</v>
      </c>
      <c r="C55170">
        <v>9.6585815032707405E-5</v>
      </c>
    </row>
    <row r="55171" spans="1:3">
      <c r="A55171" s="1" t="s">
        <v>55172</v>
      </c>
      <c r="B55171">
        <v>3.0956403712794545E-7</v>
      </c>
      <c r="C55171">
        <v>4.0285401643799579E-6</v>
      </c>
    </row>
    <row r="55172" spans="1:3">
      <c r="A55172" s="1" t="s">
        <v>55173</v>
      </c>
      <c r="B55172">
        <v>7.2080400149693065E-8</v>
      </c>
      <c r="C55172">
        <v>1.1931921112145995E-6</v>
      </c>
    </row>
    <row r="55173" spans="1:3">
      <c r="A55173" s="1" t="s">
        <v>55174</v>
      </c>
      <c r="B55173">
        <v>2.087005394361947E-3</v>
      </c>
      <c r="C55173">
        <v>7.2980624903770759E-3</v>
      </c>
    </row>
    <row r="55174" spans="1:3">
      <c r="A55174" s="1" t="s">
        <v>55175</v>
      </c>
      <c r="B55174">
        <v>2.0660379221247973E-5</v>
      </c>
      <c r="C55174">
        <v>1.698577966964931E-4</v>
      </c>
    </row>
    <row r="55175" spans="1:3">
      <c r="A55175" s="1" t="s">
        <v>55176</v>
      </c>
      <c r="B55175">
        <v>7.6283310438354503E-7</v>
      </c>
      <c r="C55175">
        <v>5.0302599648808888E-6</v>
      </c>
    </row>
    <row r="55176" spans="1:3">
      <c r="A55176" s="1" t="s">
        <v>55177</v>
      </c>
      <c r="B55176">
        <v>5.7353443618521552E-6</v>
      </c>
      <c r="C55176">
        <v>9.8737967437041894E-5</v>
      </c>
    </row>
    <row r="55177" spans="1:3">
      <c r="A55177" s="1" t="s">
        <v>55178</v>
      </c>
      <c r="B55177">
        <v>1.2493046646926973E-5</v>
      </c>
      <c r="C55177">
        <v>7.3896483519089417E-5</v>
      </c>
    </row>
    <row r="55178" spans="1:3">
      <c r="A55178" s="1" t="s">
        <v>55179</v>
      </c>
      <c r="B55178">
        <v>7.26048886404124E-6</v>
      </c>
      <c r="C55178">
        <v>1.1707510206491655E-4</v>
      </c>
    </row>
    <row r="55179" spans="1:3">
      <c r="A55179" s="1" t="s">
        <v>55180</v>
      </c>
      <c r="B55179">
        <v>0.44021510597845215</v>
      </c>
      <c r="C55179">
        <v>0.91128067106213562</v>
      </c>
    </row>
    <row r="55180" spans="1:3">
      <c r="A55180" s="1" t="s">
        <v>55181</v>
      </c>
      <c r="B55180">
        <v>2.4811568877466325E-7</v>
      </c>
      <c r="C55180">
        <v>3.1387777461786137E-6</v>
      </c>
    </row>
    <row r="55181" spans="1:3">
      <c r="A55181" s="1" t="s">
        <v>55182</v>
      </c>
      <c r="B55181">
        <v>2.0471091710226767E-4</v>
      </c>
      <c r="C55181">
        <v>7.2997516600312358E-4</v>
      </c>
    </row>
    <row r="55182" spans="1:3">
      <c r="A55182" s="1" t="s">
        <v>55183</v>
      </c>
      <c r="B55182">
        <v>5.8919369501356381E-5</v>
      </c>
      <c r="C55182">
        <v>5.3344353130268813E-4</v>
      </c>
    </row>
    <row r="55183" spans="1:3">
      <c r="A55183" s="1" t="s">
        <v>55184</v>
      </c>
      <c r="B55183">
        <v>3.9681594503293557E-6</v>
      </c>
      <c r="C55183">
        <v>7.5679485629254412E-5</v>
      </c>
    </row>
    <row r="55184" spans="1:3">
      <c r="A55184" s="1" t="s">
        <v>55185</v>
      </c>
      <c r="B55184">
        <v>3.5347228682324021E-8</v>
      </c>
      <c r="C55184">
        <v>2.5283838216914453E-7</v>
      </c>
    </row>
    <row r="55185" spans="1:3">
      <c r="A55185" s="1" t="s">
        <v>55186</v>
      </c>
      <c r="B55185">
        <v>0.14749453536550963</v>
      </c>
      <c r="C55185">
        <v>0.87015491668244582</v>
      </c>
    </row>
    <row r="55186" spans="1:3">
      <c r="A55186" s="1" t="s">
        <v>55187</v>
      </c>
      <c r="B55186">
        <v>0.15775464562056882</v>
      </c>
      <c r="C55186">
        <v>0.4969389841638171</v>
      </c>
    </row>
    <row r="55187" spans="1:3">
      <c r="A55187" s="1" t="s">
        <v>55188</v>
      </c>
      <c r="B55187">
        <v>7.8203495848214472E-3</v>
      </c>
      <c r="C55187">
        <v>1.9652201517871001E-2</v>
      </c>
    </row>
    <row r="55188" spans="1:3">
      <c r="A55188" s="1" t="s">
        <v>55189</v>
      </c>
      <c r="B55188">
        <v>4.2082365489892423E-4</v>
      </c>
      <c r="C55188">
        <v>1.9383553480470548E-3</v>
      </c>
    </row>
    <row r="55189" spans="1:3">
      <c r="A55189" s="1" t="s">
        <v>55190</v>
      </c>
      <c r="B55189">
        <v>4.1050677091384547E-6</v>
      </c>
      <c r="C55189">
        <v>7.755537627261395E-5</v>
      </c>
    </row>
    <row r="55190" spans="1:3">
      <c r="A55190" s="1" t="s">
        <v>55191</v>
      </c>
      <c r="B55190">
        <v>4.3288010336817215E-6</v>
      </c>
      <c r="C55190">
        <v>8.0584174704323219E-5</v>
      </c>
    </row>
    <row r="55191" spans="1:3">
      <c r="A55191" s="1" t="s">
        <v>55192</v>
      </c>
      <c r="B55191">
        <v>3.0165860580720007E-3</v>
      </c>
      <c r="C55191">
        <v>9.6029057252900434E-3</v>
      </c>
    </row>
    <row r="55192" spans="1:3">
      <c r="A55192" s="1" t="s">
        <v>55193</v>
      </c>
      <c r="B55192">
        <v>4.1656398836617991E-9</v>
      </c>
      <c r="C55192">
        <v>4.8825419458121409E-8</v>
      </c>
    </row>
    <row r="55193" spans="1:3">
      <c r="A55193" s="1" t="s">
        <v>55194</v>
      </c>
      <c r="B55193">
        <v>4.017257090137972E-6</v>
      </c>
      <c r="C55193">
        <v>7.6354240126579544E-5</v>
      </c>
    </row>
    <row r="55194" spans="1:3">
      <c r="A55194" s="1" t="s">
        <v>55195</v>
      </c>
      <c r="B55194">
        <v>4.6009098937274016E-5</v>
      </c>
      <c r="C55194">
        <v>4.4574443622026551E-4</v>
      </c>
    </row>
    <row r="55195" spans="1:3">
      <c r="A55195" s="1" t="s">
        <v>55196</v>
      </c>
      <c r="B55195">
        <v>8.0815410741395937E-6</v>
      </c>
      <c r="C55195">
        <v>1.2649929036572747E-4</v>
      </c>
    </row>
    <row r="55196" spans="1:3">
      <c r="A55196" s="1" t="s">
        <v>55197</v>
      </c>
      <c r="B55196">
        <v>1.4374276073470129</v>
      </c>
      <c r="C55196">
        <v>0.95286712835583121</v>
      </c>
    </row>
    <row r="55197" spans="1:3">
      <c r="A55197" s="1" t="s">
        <v>55198</v>
      </c>
      <c r="B55197">
        <v>2.7060744057447591E-3</v>
      </c>
      <c r="C55197">
        <v>1.6236526246696772E-2</v>
      </c>
    </row>
    <row r="55198" spans="1:3">
      <c r="A55198" s="1" t="s">
        <v>55199</v>
      </c>
      <c r="B55198">
        <v>7.1041543170547241E-6</v>
      </c>
      <c r="C55198">
        <v>1.1524811863775632E-4</v>
      </c>
    </row>
    <row r="55199" spans="1:3">
      <c r="A55199" s="1" t="s">
        <v>55200</v>
      </c>
      <c r="B55199">
        <v>1.4926622871688283E-3</v>
      </c>
      <c r="C55199">
        <v>1.7990829616291277E-3</v>
      </c>
    </row>
    <row r="55200" spans="1:3">
      <c r="A55200" s="1" t="s">
        <v>55201</v>
      </c>
      <c r="B55200">
        <v>4.0086947476489015E-4</v>
      </c>
      <c r="C55200">
        <v>2.1605251910369319E-3</v>
      </c>
    </row>
    <row r="55201" spans="1:3">
      <c r="A55201" s="1" t="s">
        <v>55202</v>
      </c>
      <c r="B55201">
        <v>6.0493783925511011E-5</v>
      </c>
      <c r="C55201">
        <v>5.4376225616433664E-4</v>
      </c>
    </row>
    <row r="55202" spans="1:3">
      <c r="A55202" s="1" t="s">
        <v>55203</v>
      </c>
      <c r="B55202">
        <v>2.9016898427620502E-4</v>
      </c>
      <c r="C55202">
        <v>1.7051513569334284E-3</v>
      </c>
    </row>
    <row r="55203" spans="1:3">
      <c r="A55203" s="1" t="s">
        <v>55204</v>
      </c>
      <c r="B55203">
        <v>1.7668436981832702E-3</v>
      </c>
      <c r="C55203">
        <v>6.4489292324226817E-3</v>
      </c>
    </row>
    <row r="55204" spans="1:3">
      <c r="A55204" s="1" t="s">
        <v>55205</v>
      </c>
      <c r="B55204">
        <v>4.8186652227150742E-5</v>
      </c>
      <c r="C55204">
        <v>4.6096188209166736E-4</v>
      </c>
    </row>
    <row r="55205" spans="1:3">
      <c r="A55205" s="1" t="s">
        <v>55206</v>
      </c>
      <c r="B55205">
        <v>2.2646552189873365E-3</v>
      </c>
      <c r="C55205">
        <v>7.7552383419901821E-3</v>
      </c>
    </row>
    <row r="55206" spans="1:3">
      <c r="A55206" s="1" t="s">
        <v>55207</v>
      </c>
      <c r="B55206">
        <v>2.48144782235108E-7</v>
      </c>
      <c r="C55206">
        <v>2.6911308101435557E-6</v>
      </c>
    </row>
    <row r="55207" spans="1:3">
      <c r="A55207" s="1" t="s">
        <v>55208</v>
      </c>
      <c r="B55207">
        <v>3.8254085918113349E-6</v>
      </c>
      <c r="C55207">
        <v>7.3704367713413142E-5</v>
      </c>
    </row>
    <row r="55208" spans="1:3">
      <c r="A55208" s="1" t="s">
        <v>55209</v>
      </c>
      <c r="B55208">
        <v>1.0165472084441446E-3</v>
      </c>
      <c r="C55208">
        <v>1.4501105706091714E-3</v>
      </c>
    </row>
    <row r="55209" spans="1:3">
      <c r="A55209" s="1" t="s">
        <v>55210</v>
      </c>
      <c r="B55209">
        <v>7.26048886404124E-6</v>
      </c>
      <c r="C55209">
        <v>1.1707510206491655E-4</v>
      </c>
    </row>
    <row r="55210" spans="1:3">
      <c r="A55210" s="1" t="s">
        <v>55211</v>
      </c>
      <c r="B55210">
        <v>1.0888263567928601E-6</v>
      </c>
      <c r="C55210">
        <v>2.9780763542440204E-5</v>
      </c>
    </row>
    <row r="55211" spans="1:3">
      <c r="A55211" s="1" t="s">
        <v>55212</v>
      </c>
      <c r="B55211">
        <v>1.4705433678025095E-3</v>
      </c>
      <c r="C55211">
        <v>5.6283714158201709E-3</v>
      </c>
    </row>
    <row r="55212" spans="1:3">
      <c r="A55212" s="1" t="s">
        <v>55213</v>
      </c>
      <c r="B55212">
        <v>2.4248439763231117E-2</v>
      </c>
      <c r="C55212">
        <v>4.0773662678465016E-2</v>
      </c>
    </row>
    <row r="55213" spans="1:3">
      <c r="A55213" s="1" t="s">
        <v>55214</v>
      </c>
      <c r="B55213">
        <v>3.3713633955426269E-3</v>
      </c>
      <c r="C55213">
        <v>1.043480883776135E-2</v>
      </c>
    </row>
    <row r="55214" spans="1:3">
      <c r="A55214" s="1" t="s">
        <v>55215</v>
      </c>
      <c r="B55214">
        <v>2.371757012170299E-3</v>
      </c>
      <c r="C55214">
        <v>8.0266041511017211E-3</v>
      </c>
    </row>
    <row r="55215" spans="1:3">
      <c r="A55215" s="1" t="s">
        <v>55216</v>
      </c>
      <c r="B55215">
        <v>1.8268660040945638E-4</v>
      </c>
      <c r="C55215">
        <v>1.2159438523749984E-3</v>
      </c>
    </row>
    <row r="55216" spans="1:3">
      <c r="A55216" s="1" t="s">
        <v>55217</v>
      </c>
      <c r="B55216">
        <v>6.6261018567706813E-6</v>
      </c>
      <c r="C55216">
        <v>4.125619460516478E-5</v>
      </c>
    </row>
    <row r="55217" spans="1:3">
      <c r="A55217" s="1" t="s">
        <v>55218</v>
      </c>
      <c r="B55217">
        <v>4.149896247943828E-6</v>
      </c>
      <c r="C55217">
        <v>7.8165828886520098E-5</v>
      </c>
    </row>
    <row r="55218" spans="1:3">
      <c r="A55218" s="1" t="s">
        <v>55219</v>
      </c>
      <c r="B55218">
        <v>3.4164975271187521E-8</v>
      </c>
      <c r="C55218">
        <v>9.2743175636030593E-8</v>
      </c>
    </row>
    <row r="55219" spans="1:3">
      <c r="A55219" s="1" t="s">
        <v>55220</v>
      </c>
      <c r="B55219">
        <v>1.5366065408712141E-6</v>
      </c>
      <c r="C55219">
        <v>1.6120622371190098E-5</v>
      </c>
    </row>
    <row r="55220" spans="1:3">
      <c r="A55220" s="1" t="s">
        <v>55221</v>
      </c>
      <c r="B55220">
        <v>3.2505288548370319E-7</v>
      </c>
      <c r="C55220">
        <v>5.0178068822715848E-6</v>
      </c>
    </row>
    <row r="55221" spans="1:3">
      <c r="A55221" s="1" t="s">
        <v>55222</v>
      </c>
      <c r="B55221">
        <v>0.12641425510659712</v>
      </c>
      <c r="C55221">
        <v>0.1249154429755702</v>
      </c>
    </row>
    <row r="55222" spans="1:3">
      <c r="A55222" s="1" t="s">
        <v>55223</v>
      </c>
      <c r="B55222">
        <v>8.8412281219626063E-2</v>
      </c>
      <c r="C55222">
        <v>0.13150893984734252</v>
      </c>
    </row>
    <row r="55223" spans="1:3">
      <c r="A55223" s="1" t="s">
        <v>55224</v>
      </c>
      <c r="B55223">
        <v>4.2909122808460882E-5</v>
      </c>
      <c r="C55223">
        <v>4.2373889452682441E-4</v>
      </c>
    </row>
    <row r="55224" spans="1:3">
      <c r="A55224" s="1" t="s">
        <v>55225</v>
      </c>
      <c r="B55224">
        <v>7.2472935604495072E-6</v>
      </c>
      <c r="C55224">
        <v>1.1692131871109831E-4</v>
      </c>
    </row>
    <row r="55225" spans="1:3">
      <c r="A55225" s="1" t="s">
        <v>55226</v>
      </c>
      <c r="B55225">
        <v>6.9271754873529163E-6</v>
      </c>
      <c r="C55225">
        <v>1.1316644741134434E-4</v>
      </c>
    </row>
    <row r="55226" spans="1:3">
      <c r="A55226" s="1" t="s">
        <v>55227</v>
      </c>
      <c r="B55226">
        <v>5.961653745274618E-5</v>
      </c>
      <c r="C55226">
        <v>2.2788366847104321E-4</v>
      </c>
    </row>
    <row r="55227" spans="1:3">
      <c r="A55227" s="1" t="s">
        <v>55228</v>
      </c>
      <c r="B55227">
        <v>6.9271754873529163E-6</v>
      </c>
      <c r="C55227">
        <v>1.1316644741134434E-4</v>
      </c>
    </row>
    <row r="55228" spans="1:3">
      <c r="A55228" s="1" t="s">
        <v>55229</v>
      </c>
      <c r="B55228">
        <v>0.31337651790309767</v>
      </c>
      <c r="C55228">
        <v>0.40485649956147457</v>
      </c>
    </row>
    <row r="55229" spans="1:3">
      <c r="A55229" s="1" t="s">
        <v>55230</v>
      </c>
      <c r="B55229">
        <v>4.1521130014269036E-5</v>
      </c>
      <c r="C55229">
        <v>4.137473062129883E-4</v>
      </c>
    </row>
    <row r="55230" spans="1:3">
      <c r="A55230" s="1" t="s">
        <v>55231</v>
      </c>
      <c r="B55230">
        <v>1.2700556630343433E-6</v>
      </c>
      <c r="C55230">
        <v>1.2909524543086856E-5</v>
      </c>
    </row>
    <row r="55231" spans="1:3">
      <c r="A55231" s="1" t="s">
        <v>55232</v>
      </c>
      <c r="B55231">
        <v>0.26817991263424656</v>
      </c>
      <c r="C55231">
        <v>0.25145336900420001</v>
      </c>
    </row>
    <row r="55232" spans="1:3">
      <c r="A55232" s="1" t="s">
        <v>55233</v>
      </c>
      <c r="B55232">
        <v>5.6387588549187285E-6</v>
      </c>
      <c r="C55232">
        <v>9.7534177311921674E-5</v>
      </c>
    </row>
    <row r="55233" spans="1:3">
      <c r="A55233" s="1" t="s">
        <v>55234</v>
      </c>
      <c r="B55233">
        <v>2.264720874878719E-6</v>
      </c>
      <c r="C55233">
        <v>5.0492978638428654E-5</v>
      </c>
    </row>
    <row r="55234" spans="1:3">
      <c r="A55234" s="1" t="s">
        <v>55235</v>
      </c>
      <c r="B55234">
        <v>2.5218478392273095E-6</v>
      </c>
      <c r="C55234">
        <v>2.2100889387209125E-5</v>
      </c>
    </row>
    <row r="55235" spans="1:3">
      <c r="A55235" s="1" t="s">
        <v>55236</v>
      </c>
      <c r="B55235">
        <v>2.9016898427620502E-4</v>
      </c>
      <c r="C55235">
        <v>1.7051513569334284E-3</v>
      </c>
    </row>
    <row r="55236" spans="1:3">
      <c r="A55236" s="1" t="s">
        <v>55237</v>
      </c>
      <c r="B55236">
        <v>5.3863378585658206E-2</v>
      </c>
      <c r="C55236">
        <v>8.7873579782244637E-2</v>
      </c>
    </row>
    <row r="55237" spans="1:3">
      <c r="A55237" s="1" t="s">
        <v>55238</v>
      </c>
      <c r="B55237">
        <v>1.9491780396305444E-6</v>
      </c>
      <c r="C55237">
        <v>4.5314430584262852E-5</v>
      </c>
    </row>
    <row r="55238" spans="1:3">
      <c r="A55238" s="1" t="s">
        <v>55239</v>
      </c>
      <c r="B55238">
        <v>1.2348238927567543E-2</v>
      </c>
      <c r="C55238">
        <v>2.7820145976141783E-2</v>
      </c>
    </row>
    <row r="55239" spans="1:3">
      <c r="A55239" s="1" t="s">
        <v>55240</v>
      </c>
      <c r="B55239">
        <v>3.3452869091245492E-6</v>
      </c>
      <c r="C55239">
        <v>6.6904785399693044E-5</v>
      </c>
    </row>
    <row r="55240" spans="1:3">
      <c r="A55240" s="1" t="s">
        <v>55241</v>
      </c>
      <c r="B55240">
        <v>1.6344695796731549E-3</v>
      </c>
      <c r="C55240">
        <v>3.6725408199713996E-3</v>
      </c>
    </row>
    <row r="55241" spans="1:3">
      <c r="A55241" s="1" t="s">
        <v>55242</v>
      </c>
      <c r="B55241">
        <v>7.462109473084489E-6</v>
      </c>
      <c r="C55241">
        <v>4.9721156739545985E-5</v>
      </c>
    </row>
    <row r="55242" spans="1:3">
      <c r="A55242" s="1" t="s">
        <v>55243</v>
      </c>
      <c r="B55242">
        <v>9.2693108492938342E-6</v>
      </c>
      <c r="C55242">
        <v>3.6348847223634244E-5</v>
      </c>
    </row>
    <row r="55243" spans="1:3">
      <c r="A55243" s="1" t="s">
        <v>55244</v>
      </c>
      <c r="B55243">
        <v>6.2632843417902026E-7</v>
      </c>
      <c r="C55243">
        <v>6.4817847049297846E-6</v>
      </c>
    </row>
    <row r="55244" spans="1:3">
      <c r="A55244" s="1" t="s">
        <v>55245</v>
      </c>
      <c r="B55244">
        <v>1.1780107928677366E-4</v>
      </c>
      <c r="C55244">
        <v>4.547007938532628E-4</v>
      </c>
    </row>
    <row r="55245" spans="1:3">
      <c r="A55245" s="1" t="s">
        <v>55246</v>
      </c>
      <c r="B55245">
        <v>1.265560048482815E-9</v>
      </c>
      <c r="C55245">
        <v>1.9091650548568853E-9</v>
      </c>
    </row>
    <row r="55246" spans="1:3">
      <c r="A55246" s="1" t="s">
        <v>55247</v>
      </c>
      <c r="B55246">
        <v>0.73523441001916845</v>
      </c>
      <c r="C55246">
        <v>0.87520677547583559</v>
      </c>
    </row>
    <row r="55247" spans="1:3">
      <c r="A55247" s="1" t="s">
        <v>55248</v>
      </c>
      <c r="B55247">
        <v>1.976164656025585E-6</v>
      </c>
      <c r="C55247">
        <v>1.5955557010438688E-5</v>
      </c>
    </row>
    <row r="55248" spans="1:3">
      <c r="A55248" s="1" t="s">
        <v>55249</v>
      </c>
      <c r="B55248">
        <v>1.1870785724534101E-5</v>
      </c>
      <c r="C55248">
        <v>6.6915235119944394E-5</v>
      </c>
    </row>
    <row r="55249" spans="1:3">
      <c r="A55249" s="1" t="s">
        <v>55250</v>
      </c>
      <c r="B55249">
        <v>8.2618260050416684E-2</v>
      </c>
      <c r="C55249">
        <v>0.68533008815835805</v>
      </c>
    </row>
    <row r="55250" spans="1:3">
      <c r="A55250" s="1" t="s">
        <v>55251</v>
      </c>
      <c r="B55250">
        <v>1.1290382683741002E-6</v>
      </c>
      <c r="C55250">
        <v>2.050770809529367E-6</v>
      </c>
    </row>
    <row r="55251" spans="1:3">
      <c r="A55251" s="1" t="s">
        <v>55252</v>
      </c>
      <c r="B55251">
        <v>0.40094489357705387</v>
      </c>
      <c r="C55251">
        <v>0.52346841835167124</v>
      </c>
    </row>
    <row r="55252" spans="1:3">
      <c r="A55252" s="1" t="s">
        <v>55253</v>
      </c>
      <c r="B55252">
        <v>3.433016867846677E-2</v>
      </c>
      <c r="C55252">
        <v>6.3594366858054238E-2</v>
      </c>
    </row>
    <row r="55253" spans="1:3">
      <c r="A55253" s="1" t="s">
        <v>55254</v>
      </c>
      <c r="B55253">
        <v>6.5774772330961213E-5</v>
      </c>
      <c r="C55253">
        <v>5.7785947240389531E-4</v>
      </c>
    </row>
    <row r="55254" spans="1:3">
      <c r="A55254" s="1" t="s">
        <v>55255</v>
      </c>
      <c r="B55254">
        <v>0.30108589113409034</v>
      </c>
      <c r="C55254">
        <v>0.99226176594648985</v>
      </c>
    </row>
    <row r="55255" spans="1:3">
      <c r="A55255" s="1" t="s">
        <v>55256</v>
      </c>
      <c r="B55255">
        <v>9.2064440347327834E-6</v>
      </c>
      <c r="C55255">
        <v>6.7731702829248894E-5</v>
      </c>
    </row>
    <row r="55256" spans="1:3">
      <c r="A55256" s="1" t="s">
        <v>55257</v>
      </c>
      <c r="B55256">
        <v>9.8133308095845205E-7</v>
      </c>
      <c r="C55256">
        <v>2.7631664647233887E-5</v>
      </c>
    </row>
    <row r="55257" spans="1:3">
      <c r="A55257" s="1" t="s">
        <v>55258</v>
      </c>
      <c r="B55257">
        <v>6.431373513217749E-7</v>
      </c>
      <c r="C55257">
        <v>1.0304086716298186E-5</v>
      </c>
    </row>
    <row r="55258" spans="1:3">
      <c r="A55258" s="1" t="s">
        <v>55259</v>
      </c>
      <c r="B55258">
        <v>4.3670045607948509E-4</v>
      </c>
      <c r="C55258">
        <v>2.3005177049519195E-3</v>
      </c>
    </row>
    <row r="55259" spans="1:3">
      <c r="A55259" s="1" t="s">
        <v>55260</v>
      </c>
      <c r="B55259">
        <v>3.7792915508935275E-6</v>
      </c>
      <c r="C55259">
        <v>7.3061952707915919E-5</v>
      </c>
    </row>
    <row r="55260" spans="1:3">
      <c r="A55260" s="1" t="s">
        <v>55261</v>
      </c>
      <c r="B55260">
        <v>1.2446284176302516E-3</v>
      </c>
      <c r="C55260">
        <v>4.9747236662722816E-3</v>
      </c>
    </row>
    <row r="55261" spans="1:3">
      <c r="A55261" s="1" t="s">
        <v>55262</v>
      </c>
      <c r="B55261">
        <v>6.7317742619069811E-6</v>
      </c>
      <c r="C55261">
        <v>1.1085097624853187E-4</v>
      </c>
    </row>
    <row r="55262" spans="1:3">
      <c r="A55262" s="1" t="s">
        <v>55263</v>
      </c>
      <c r="B55262">
        <v>7.6204114903695988E-3</v>
      </c>
      <c r="C55262">
        <v>1.9270484033686641E-2</v>
      </c>
    </row>
    <row r="55263" spans="1:3">
      <c r="A55263" s="1" t="s">
        <v>55264</v>
      </c>
      <c r="B55263">
        <v>1.0321413838855495E-3</v>
      </c>
      <c r="C55263">
        <v>1.1067427491966035E-2</v>
      </c>
    </row>
    <row r="55264" spans="1:3">
      <c r="A55264" s="1" t="s">
        <v>55265</v>
      </c>
      <c r="B55264">
        <v>6.0694360609275573E-5</v>
      </c>
      <c r="C55264">
        <v>5.4507159862985364E-4</v>
      </c>
    </row>
    <row r="55265" spans="1:3">
      <c r="A55265" s="1" t="s">
        <v>55266</v>
      </c>
      <c r="B55265">
        <v>6.7588759426945189E-5</v>
      </c>
      <c r="C55265">
        <v>5.8939921119017884E-4</v>
      </c>
    </row>
    <row r="55266" spans="1:3">
      <c r="A55266" s="1" t="s">
        <v>55267</v>
      </c>
      <c r="B55266">
        <v>3.7962329241351862E-6</v>
      </c>
      <c r="C55266">
        <v>4.0406282200016812E-5</v>
      </c>
    </row>
    <row r="55267" spans="1:3">
      <c r="A55267" s="1" t="s">
        <v>55268</v>
      </c>
      <c r="B55267">
        <v>3.6269280855759183E-4</v>
      </c>
      <c r="C55267">
        <v>2.0077236564826901E-3</v>
      </c>
    </row>
    <row r="55268" spans="1:3">
      <c r="A55268" s="1" t="s">
        <v>55269</v>
      </c>
      <c r="B55268">
        <v>1.0695690480206808E-6</v>
      </c>
      <c r="C55268">
        <v>1.0832242193499311E-5</v>
      </c>
    </row>
    <row r="55269" spans="1:3">
      <c r="A55269" s="1" t="s">
        <v>55270</v>
      </c>
      <c r="B55269">
        <v>3.8781563119736313E-6</v>
      </c>
      <c r="C55269">
        <v>7.4436528006069589E-5</v>
      </c>
    </row>
    <row r="55270" spans="1:3">
      <c r="A55270" s="1" t="s">
        <v>55271</v>
      </c>
      <c r="B55270">
        <v>1.3931032459621122E-25</v>
      </c>
      <c r="C55270">
        <v>2.8077110303566988E-25</v>
      </c>
    </row>
    <row r="55271" spans="1:3">
      <c r="A55271" s="1" t="s">
        <v>55272</v>
      </c>
      <c r="B55271">
        <v>7.4059590985008777E-10</v>
      </c>
      <c r="C55271">
        <v>5.2797525704117864E-9</v>
      </c>
    </row>
    <row r="55272" spans="1:3">
      <c r="A55272" s="1" t="s">
        <v>55273</v>
      </c>
      <c r="B55272">
        <v>6.3276542713319641E-7</v>
      </c>
      <c r="C55272">
        <v>5.7168604114288595E-6</v>
      </c>
    </row>
    <row r="55273" spans="1:3">
      <c r="A55273" s="1" t="s">
        <v>55274</v>
      </c>
      <c r="B55273">
        <v>1.8902086934390632E-7</v>
      </c>
      <c r="C55273">
        <v>2.2022650060370102E-6</v>
      </c>
    </row>
    <row r="55274" spans="1:3">
      <c r="A55274" s="1" t="s">
        <v>55275</v>
      </c>
      <c r="B55274">
        <v>1.7544687666206204E-4</v>
      </c>
      <c r="C55274">
        <v>1.1805833035418872E-3</v>
      </c>
    </row>
    <row r="55275" spans="1:3">
      <c r="A55275" s="1" t="s">
        <v>55276</v>
      </c>
      <c r="B55275">
        <v>1.2013061815329005E-6</v>
      </c>
      <c r="C55275">
        <v>3.1967198618743876E-5</v>
      </c>
    </row>
    <row r="55276" spans="1:3">
      <c r="A55276" s="1" t="s">
        <v>55277</v>
      </c>
      <c r="B55276">
        <v>6.5798955259080021E-14</v>
      </c>
      <c r="C55276">
        <v>3.6735517347243036E-14</v>
      </c>
    </row>
    <row r="55277" spans="1:3">
      <c r="A55277" s="1" t="s">
        <v>55278</v>
      </c>
      <c r="B55277">
        <v>0.13536885619675568</v>
      </c>
      <c r="C55277">
        <v>0.18813559365076105</v>
      </c>
    </row>
    <row r="55278" spans="1:3">
      <c r="A55278" s="1" t="s">
        <v>55279</v>
      </c>
      <c r="B55278">
        <v>4.0483390356352875E-6</v>
      </c>
      <c r="C55278">
        <v>7.6780223508275751E-5</v>
      </c>
    </row>
    <row r="55279" spans="1:3">
      <c r="A55279" s="1" t="s">
        <v>55280</v>
      </c>
      <c r="B55279">
        <v>2.4164119829787338E-3</v>
      </c>
      <c r="C55279">
        <v>8.1388588598635195E-3</v>
      </c>
    </row>
    <row r="55280" spans="1:3">
      <c r="A55280" s="1" t="s">
        <v>55281</v>
      </c>
      <c r="B55280">
        <v>3.0129144275675081E-3</v>
      </c>
      <c r="C55280">
        <v>6.2457755506383416E-3</v>
      </c>
    </row>
    <row r="55281" spans="1:3">
      <c r="A55281" s="1" t="s">
        <v>55282</v>
      </c>
      <c r="B55281">
        <v>1.1972804782552902E-4</v>
      </c>
      <c r="C55281">
        <v>1.7586589393452627E-4</v>
      </c>
    </row>
    <row r="55282" spans="1:3">
      <c r="A55282" s="1" t="s">
        <v>55283</v>
      </c>
      <c r="B55282">
        <v>1.5573981186160848E-3</v>
      </c>
      <c r="C55282">
        <v>5.8728396323155631E-3</v>
      </c>
    </row>
    <row r="55283" spans="1:3">
      <c r="A55283" s="1" t="s">
        <v>55284</v>
      </c>
      <c r="B55283">
        <v>3.3258859306717142E-4</v>
      </c>
      <c r="C55283">
        <v>1.8842522944196342E-3</v>
      </c>
    </row>
    <row r="55284" spans="1:3">
      <c r="A55284" s="1" t="s">
        <v>55285</v>
      </c>
      <c r="B55284">
        <v>1.744902330278157E-3</v>
      </c>
      <c r="C55284">
        <v>1.8999994575115029E-3</v>
      </c>
    </row>
    <row r="55285" spans="1:3">
      <c r="A55285" s="1" t="s">
        <v>55286</v>
      </c>
      <c r="B55285">
        <v>2.0652779095595163E-6</v>
      </c>
      <c r="C55285">
        <v>2.0666294369117882E-5</v>
      </c>
    </row>
    <row r="55286" spans="1:3">
      <c r="A55286" s="1" t="s">
        <v>55287</v>
      </c>
      <c r="B55286">
        <v>1.1337652170085748E-8</v>
      </c>
      <c r="C55286">
        <v>1.4268793506467095E-7</v>
      </c>
    </row>
    <row r="55287" spans="1:3">
      <c r="A55287" s="1" t="s">
        <v>55288</v>
      </c>
      <c r="B55287">
        <v>3.7470786395036423E-5</v>
      </c>
      <c r="C55287">
        <v>3.8405508091323017E-4</v>
      </c>
    </row>
    <row r="55288" spans="1:3">
      <c r="A55288" s="1" t="s">
        <v>55289</v>
      </c>
      <c r="B55288">
        <v>5.2450511956221307E-5</v>
      </c>
      <c r="C55288">
        <v>4.9023245791112206E-4</v>
      </c>
    </row>
    <row r="55289" spans="1:3">
      <c r="A55289" s="1" t="s">
        <v>55290</v>
      </c>
      <c r="B55289">
        <v>0.44585389491106608</v>
      </c>
      <c r="C55289">
        <v>0.99628637737652637</v>
      </c>
    </row>
    <row r="55290" spans="1:3">
      <c r="A55290" s="1" t="s">
        <v>55291</v>
      </c>
      <c r="B55290">
        <v>2.8427166329260113E-4</v>
      </c>
      <c r="C55290">
        <v>1.6797253648182162E-3</v>
      </c>
    </row>
    <row r="55291" spans="1:3">
      <c r="A55291" s="1" t="s">
        <v>55292</v>
      </c>
      <c r="B55291">
        <v>1.4168751447264519E-3</v>
      </c>
      <c r="C55291">
        <v>6.4046077569934468E-3</v>
      </c>
    </row>
    <row r="55292" spans="1:3">
      <c r="A55292" s="1" t="s">
        <v>55293</v>
      </c>
      <c r="B55292">
        <v>1.151358751272408E-6</v>
      </c>
      <c r="C55292">
        <v>3.1003659975818944E-5</v>
      </c>
    </row>
    <row r="55293" spans="1:3">
      <c r="A55293" s="1" t="s">
        <v>55294</v>
      </c>
      <c r="B55293">
        <v>0.12118897763667875</v>
      </c>
      <c r="C55293">
        <v>0.11561781913570872</v>
      </c>
    </row>
    <row r="55294" spans="1:3">
      <c r="A55294" s="1" t="s">
        <v>55295</v>
      </c>
      <c r="B55294">
        <v>7.7665274988823264E-4</v>
      </c>
      <c r="C55294">
        <v>3.5124610907977297E-3</v>
      </c>
    </row>
    <row r="55295" spans="1:3">
      <c r="A55295" s="1" t="s">
        <v>55296</v>
      </c>
      <c r="B55295">
        <v>6.6881782697138986E-2</v>
      </c>
      <c r="C55295">
        <v>0.31603472610247352</v>
      </c>
    </row>
    <row r="55296" spans="1:3">
      <c r="A55296" s="1" t="s">
        <v>55297</v>
      </c>
      <c r="B55296">
        <v>0.56689327516870502</v>
      </c>
      <c r="C55296">
        <v>0.80915252117903269</v>
      </c>
    </row>
    <row r="55297" spans="1:3">
      <c r="A55297" s="1" t="s">
        <v>55298</v>
      </c>
      <c r="B55297">
        <v>2.5463034232997369E-6</v>
      </c>
      <c r="C55297">
        <v>5.4946787347235226E-5</v>
      </c>
    </row>
    <row r="55298" spans="1:3">
      <c r="A55298" s="1" t="s">
        <v>55299</v>
      </c>
      <c r="B55298">
        <v>7.872883271102228E-6</v>
      </c>
      <c r="C55298">
        <v>1.2413033376687708E-4</v>
      </c>
    </row>
    <row r="55299" spans="1:3">
      <c r="A55299" s="1" t="s">
        <v>55300</v>
      </c>
      <c r="B55299">
        <v>0.36621786280445434</v>
      </c>
      <c r="C55299">
        <v>0.84071609365944944</v>
      </c>
    </row>
    <row r="55300" spans="1:3">
      <c r="A55300" s="1" t="s">
        <v>55301</v>
      </c>
      <c r="B55300">
        <v>1.0207085672608751E-4</v>
      </c>
      <c r="C55300">
        <v>7.9549213836589889E-4</v>
      </c>
    </row>
    <row r="55301" spans="1:3">
      <c r="A55301" s="1" t="s">
        <v>55302</v>
      </c>
      <c r="B55301">
        <v>2.5149187405715799E-5</v>
      </c>
      <c r="C55301">
        <v>2.8763806301256972E-4</v>
      </c>
    </row>
    <row r="55302" spans="1:3">
      <c r="A55302" s="1" t="s">
        <v>55303</v>
      </c>
      <c r="B55302">
        <v>1.8381363145869402E-9</v>
      </c>
      <c r="C55302">
        <v>1.0532006221433605E-8</v>
      </c>
    </row>
    <row r="55303" spans="1:3">
      <c r="A55303" s="1" t="s">
        <v>55304</v>
      </c>
      <c r="B55303">
        <v>5.2413960943957959E-5</v>
      </c>
      <c r="C55303">
        <v>6.5556488980328528E-4</v>
      </c>
    </row>
    <row r="55304" spans="1:3">
      <c r="A55304" s="1" t="s">
        <v>55305</v>
      </c>
      <c r="B55304">
        <v>0.14892190752958631</v>
      </c>
      <c r="C55304">
        <v>0.33809841399804735</v>
      </c>
    </row>
    <row r="55305" spans="1:3">
      <c r="A55305" s="1" t="s">
        <v>55306</v>
      </c>
      <c r="B55305">
        <v>2.1278402044270911E-8</v>
      </c>
      <c r="C55305">
        <v>1.9489518929615562E-7</v>
      </c>
    </row>
    <row r="55306" spans="1:3">
      <c r="A55306" s="1" t="s">
        <v>55307</v>
      </c>
      <c r="B55306">
        <v>2.3088511162738327E-5</v>
      </c>
      <c r="C55306">
        <v>1.6957151971423189E-4</v>
      </c>
    </row>
    <row r="55307" spans="1:3">
      <c r="A55307" s="1" t="s">
        <v>55308</v>
      </c>
      <c r="B55307">
        <v>4.213731858042314E-10</v>
      </c>
      <c r="C55307">
        <v>9.1440464755370619E-10</v>
      </c>
    </row>
    <row r="55308" spans="1:3">
      <c r="A55308" s="1" t="s">
        <v>55309</v>
      </c>
      <c r="B55308">
        <v>1.4869666269139818E-6</v>
      </c>
      <c r="C55308">
        <v>3.7280670446429164E-5</v>
      </c>
    </row>
    <row r="55309" spans="1:3">
      <c r="A55309" s="1" t="s">
        <v>55310</v>
      </c>
      <c r="B55309">
        <v>7.6739491586151653E-20</v>
      </c>
      <c r="C55309">
        <v>1.5172167205059355E-19</v>
      </c>
    </row>
    <row r="55310" spans="1:3">
      <c r="A55310" s="1" t="s">
        <v>55311</v>
      </c>
      <c r="B55310">
        <v>4.9118353463400272E-6</v>
      </c>
      <c r="C55310">
        <v>5.4569226841191019E-5</v>
      </c>
    </row>
    <row r="55311" spans="1:3">
      <c r="A55311" s="1" t="s">
        <v>55312</v>
      </c>
      <c r="B55311">
        <v>3.7415616606279421E-3</v>
      </c>
      <c r="C55311">
        <v>1.1280823192096785E-2</v>
      </c>
    </row>
    <row r="55312" spans="1:3">
      <c r="A55312" s="1" t="s">
        <v>55313</v>
      </c>
      <c r="B55312">
        <v>6.9206805839423186E-5</v>
      </c>
      <c r="C55312">
        <v>2.8712731694946573E-4</v>
      </c>
    </row>
    <row r="55313" spans="1:3">
      <c r="A55313" s="1" t="s">
        <v>55314</v>
      </c>
      <c r="B55313">
        <v>1.9294666491344035E-4</v>
      </c>
      <c r="C55313">
        <v>1.2654275715601184E-3</v>
      </c>
    </row>
    <row r="55314" spans="1:3">
      <c r="A55314" s="1" t="s">
        <v>55315</v>
      </c>
      <c r="B55314">
        <v>1.7169205069444073E-3</v>
      </c>
      <c r="C55314">
        <v>3.6790900528918145E-3</v>
      </c>
    </row>
    <row r="55315" spans="1:3">
      <c r="A55315" s="1" t="s">
        <v>55316</v>
      </c>
      <c r="B55315">
        <v>4.8150142518892684E-3</v>
      </c>
      <c r="C55315">
        <v>3.7766783092579734E-2</v>
      </c>
    </row>
    <row r="55316" spans="1:3">
      <c r="A55316" s="1" t="s">
        <v>55317</v>
      </c>
      <c r="B55316">
        <v>2.359496423342006E-3</v>
      </c>
      <c r="C55316">
        <v>6.4103064653626383E-3</v>
      </c>
    </row>
    <row r="55317" spans="1:3">
      <c r="A55317" s="1" t="s">
        <v>55318</v>
      </c>
      <c r="B55317">
        <v>9.2127980241321905E-3</v>
      </c>
      <c r="C55317">
        <v>2.8426875078286076E-2</v>
      </c>
    </row>
    <row r="55318" spans="1:3">
      <c r="A55318" s="1" t="s">
        <v>55319</v>
      </c>
      <c r="B55318">
        <v>1.551847032387675E-2</v>
      </c>
      <c r="C55318">
        <v>3.3146074263670701E-2</v>
      </c>
    </row>
    <row r="55319" spans="1:3">
      <c r="A55319" s="1" t="s">
        <v>55320</v>
      </c>
      <c r="B55319">
        <v>5.8735285127848164E-5</v>
      </c>
      <c r="C55319">
        <v>2.0838880019261442E-4</v>
      </c>
    </row>
    <row r="55320" spans="1:3">
      <c r="A55320" s="1" t="s">
        <v>55321</v>
      </c>
      <c r="B55320">
        <v>3.2677694010896364E-11</v>
      </c>
      <c r="C55320">
        <v>1.796707627249916E-10</v>
      </c>
    </row>
    <row r="55321" spans="1:3">
      <c r="A55321" s="1" t="s">
        <v>55322</v>
      </c>
      <c r="B55321">
        <v>9.8430891916062132E-11</v>
      </c>
      <c r="C55321">
        <v>4.1626464358423218E-10</v>
      </c>
    </row>
    <row r="55322" spans="1:3">
      <c r="A55322" s="1" t="s">
        <v>55323</v>
      </c>
      <c r="B55322">
        <v>4.3288010336817215E-6</v>
      </c>
      <c r="C55322">
        <v>8.0584174704323219E-5</v>
      </c>
    </row>
    <row r="55323" spans="1:3">
      <c r="A55323" s="1" t="s">
        <v>55324</v>
      </c>
      <c r="B55323">
        <v>2.5223159657315055E-6</v>
      </c>
      <c r="C55323">
        <v>5.4572900120909461E-5</v>
      </c>
    </row>
    <row r="55324" spans="1:3">
      <c r="A55324" s="1" t="s">
        <v>55325</v>
      </c>
      <c r="B55324">
        <v>4.1769163984799677E-5</v>
      </c>
      <c r="C55324">
        <v>4.1553936777885553E-4</v>
      </c>
    </row>
    <row r="55325" spans="1:3">
      <c r="A55325" s="1" t="s">
        <v>55326</v>
      </c>
      <c r="B55325">
        <v>7.1166427361820075E-5</v>
      </c>
      <c r="C55325">
        <v>6.1191748470394551E-4</v>
      </c>
    </row>
    <row r="55326" spans="1:3">
      <c r="A55326" s="1" t="s">
        <v>55327</v>
      </c>
      <c r="B55326">
        <v>7.8227613062621811E-4</v>
      </c>
      <c r="C55326">
        <v>1.7984769903778286E-3</v>
      </c>
    </row>
    <row r="55327" spans="1:3">
      <c r="A55327" s="1" t="s">
        <v>55328</v>
      </c>
      <c r="B55327">
        <v>2.3097871981435842E-6</v>
      </c>
      <c r="C55327">
        <v>5.1215690081122925E-5</v>
      </c>
    </row>
    <row r="55328" spans="1:3">
      <c r="A55328" s="1" t="s">
        <v>55329</v>
      </c>
      <c r="B55328">
        <v>1.5993079150371792E-4</v>
      </c>
      <c r="C55328">
        <v>1.1034593962082298E-3</v>
      </c>
    </row>
    <row r="55329" spans="1:3">
      <c r="A55329" s="1" t="s">
        <v>55330</v>
      </c>
      <c r="B55329">
        <v>8.1342926493987597E-2</v>
      </c>
      <c r="C55329">
        <v>0.94076831953562168</v>
      </c>
    </row>
    <row r="55330" spans="1:3">
      <c r="A55330" s="1" t="s">
        <v>55331</v>
      </c>
      <c r="B55330">
        <v>5.2437357148211798E-7</v>
      </c>
      <c r="C55330">
        <v>6.4568043309255038E-6</v>
      </c>
    </row>
    <row r="55331" spans="1:3">
      <c r="A55331" s="1" t="s">
        <v>55332</v>
      </c>
      <c r="B55331">
        <v>8.5465088630947599E-4</v>
      </c>
      <c r="C55331">
        <v>1.31652544204732E-3</v>
      </c>
    </row>
    <row r="55332" spans="1:3">
      <c r="A55332" s="1" t="s">
        <v>55333</v>
      </c>
      <c r="B55332">
        <v>6.4181621769802024E-6</v>
      </c>
      <c r="C55332">
        <v>5.5341671759265324E-5</v>
      </c>
    </row>
    <row r="55333" spans="1:3">
      <c r="A55333" s="1" t="s">
        <v>55334</v>
      </c>
      <c r="B55333">
        <v>7.1129172991759647E-8</v>
      </c>
      <c r="C55333">
        <v>1.2115423095210996E-6</v>
      </c>
    </row>
    <row r="55334" spans="1:3">
      <c r="A55334" s="1" t="s">
        <v>55335</v>
      </c>
      <c r="B55334">
        <v>3.2872647537288823E-8</v>
      </c>
      <c r="C55334">
        <v>2.8445436843491113E-7</v>
      </c>
    </row>
    <row r="55335" spans="1:3">
      <c r="A55335" s="1" t="s">
        <v>55336</v>
      </c>
      <c r="B55335">
        <v>1.4813644695679956E-3</v>
      </c>
      <c r="C55335">
        <v>1.64659858901891E-3</v>
      </c>
    </row>
    <row r="55336" spans="1:3">
      <c r="A55336" s="1" t="s">
        <v>55337</v>
      </c>
      <c r="B55336">
        <v>1.017651597287419E-5</v>
      </c>
      <c r="C55336">
        <v>1.4943499511456296E-4</v>
      </c>
    </row>
    <row r="55337" spans="1:3">
      <c r="A55337" s="1" t="s">
        <v>55338</v>
      </c>
      <c r="B55337">
        <v>6.3283562917995375E-6</v>
      </c>
      <c r="C55337">
        <v>1.0601087077488527E-4</v>
      </c>
    </row>
    <row r="55338" spans="1:3">
      <c r="A55338" s="1" t="s">
        <v>55339</v>
      </c>
      <c r="B55338">
        <v>3.4781000721389461E-2</v>
      </c>
      <c r="C55338">
        <v>6.207369564725506E-2</v>
      </c>
    </row>
    <row r="55339" spans="1:3">
      <c r="A55339" s="1" t="s">
        <v>55340</v>
      </c>
      <c r="B55339">
        <v>2.4400828371839188E-6</v>
      </c>
      <c r="C55339">
        <v>1.9778317388522568E-5</v>
      </c>
    </row>
    <row r="55340" spans="1:3">
      <c r="A55340" s="1" t="s">
        <v>55341</v>
      </c>
      <c r="B55340">
        <v>8.1985246693002884E-6</v>
      </c>
      <c r="C55340">
        <v>6.0928929116094957E-5</v>
      </c>
    </row>
    <row r="55341" spans="1:3">
      <c r="A55341" s="1" t="s">
        <v>55342</v>
      </c>
      <c r="B55341">
        <v>1.4543106988370953E-4</v>
      </c>
      <c r="C55341">
        <v>1.9305179387445919E-3</v>
      </c>
    </row>
    <row r="55342" spans="1:3">
      <c r="A55342" s="1" t="s">
        <v>55343</v>
      </c>
      <c r="B55342">
        <v>8.3068982193609201E-3</v>
      </c>
      <c r="C55342">
        <v>6.4535697695867495E-3</v>
      </c>
    </row>
    <row r="55343" spans="1:3">
      <c r="A55343" s="1" t="s">
        <v>55344</v>
      </c>
      <c r="B55343">
        <v>1.8740122674074523E-4</v>
      </c>
      <c r="C55343">
        <v>1.8308279710530239E-3</v>
      </c>
    </row>
    <row r="55344" spans="1:3">
      <c r="A55344" s="1" t="s">
        <v>55345</v>
      </c>
      <c r="B55344">
        <v>4.0608581213410226E-6</v>
      </c>
      <c r="C55344">
        <v>7.6951543942019846E-5</v>
      </c>
    </row>
    <row r="55345" spans="1:3">
      <c r="A55345" s="1" t="s">
        <v>55346</v>
      </c>
      <c r="B55345">
        <v>4.3715023031389889E-3</v>
      </c>
      <c r="C55345">
        <v>7.1749558714578384E-3</v>
      </c>
    </row>
    <row r="55346" spans="1:3">
      <c r="A55346" s="1" t="s">
        <v>55347</v>
      </c>
      <c r="B55346">
        <v>2.1484745503382594E-3</v>
      </c>
      <c r="C55346">
        <v>2.2743958720270411E-3</v>
      </c>
    </row>
    <row r="55347" spans="1:3">
      <c r="A55347" s="1" t="s">
        <v>55348</v>
      </c>
      <c r="B55347">
        <v>5.7591160720008611E-2</v>
      </c>
      <c r="C55347">
        <v>9.2729711196661749E-2</v>
      </c>
    </row>
    <row r="55348" spans="1:3">
      <c r="A55348" s="1" t="s">
        <v>55349</v>
      </c>
      <c r="B55348">
        <v>6.2346576187382735E-3</v>
      </c>
      <c r="C55348">
        <v>1.6558013166515034E-2</v>
      </c>
    </row>
    <row r="55349" spans="1:3">
      <c r="A55349" s="1" t="s">
        <v>55350</v>
      </c>
      <c r="B55349">
        <v>0.12167763184101248</v>
      </c>
      <c r="C55349">
        <v>0.13182938863923013</v>
      </c>
    </row>
    <row r="55350" spans="1:3">
      <c r="A55350" s="1" t="s">
        <v>55351</v>
      </c>
      <c r="B55350">
        <v>3.1993404053229607E-4</v>
      </c>
      <c r="C55350">
        <v>7.3777987587826828E-4</v>
      </c>
    </row>
    <row r="55351" spans="1:3">
      <c r="A55351" s="1" t="s">
        <v>55352</v>
      </c>
      <c r="B55351">
        <v>2.1631271235846585E-6</v>
      </c>
      <c r="C55351">
        <v>5.7937683796881288E-6</v>
      </c>
    </row>
    <row r="55352" spans="1:3">
      <c r="A55352" s="1" t="s">
        <v>55353</v>
      </c>
      <c r="B55352">
        <v>3.2730498079905644E-4</v>
      </c>
      <c r="C55352">
        <v>1.8622857941154169E-3</v>
      </c>
    </row>
    <row r="55353" spans="1:3">
      <c r="A55353" s="1" t="s">
        <v>55354</v>
      </c>
      <c r="B55353">
        <v>1.0147380494340182E-5</v>
      </c>
      <c r="C55353">
        <v>6.4622685423087881E-5</v>
      </c>
    </row>
    <row r="55354" spans="1:3">
      <c r="A55354" s="1" t="s">
        <v>55355</v>
      </c>
      <c r="B55354">
        <v>7.4348644433061554E-6</v>
      </c>
      <c r="C55354">
        <v>1.191001804945757E-4</v>
      </c>
    </row>
    <row r="55355" spans="1:3">
      <c r="A55355" s="1" t="s">
        <v>55356</v>
      </c>
      <c r="B55355">
        <v>9.1235945605107426E-9</v>
      </c>
      <c r="C55355">
        <v>6.6331383070452601E-8</v>
      </c>
    </row>
    <row r="55356" spans="1:3">
      <c r="A55356" s="1" t="s">
        <v>55357</v>
      </c>
      <c r="B55356">
        <v>6.7729148806061664E-7</v>
      </c>
      <c r="C55356">
        <v>6.8914864166697005E-6</v>
      </c>
    </row>
    <row r="55357" spans="1:3">
      <c r="A55357" s="1" t="s">
        <v>55358</v>
      </c>
      <c r="B55357">
        <v>4.0667742358088693E-5</v>
      </c>
      <c r="C55357">
        <v>4.0755918643101515E-4</v>
      </c>
    </row>
    <row r="55358" spans="1:3">
      <c r="A55358" s="1" t="s">
        <v>55359</v>
      </c>
      <c r="B55358">
        <v>3.2164822705647642E-6</v>
      </c>
      <c r="C55358">
        <v>6.5035711679618859E-5</v>
      </c>
    </row>
    <row r="55359" spans="1:3">
      <c r="A55359" s="1" t="s">
        <v>55360</v>
      </c>
      <c r="B55359">
        <v>3.4767491542858155E-7</v>
      </c>
      <c r="C55359">
        <v>3.5829632396751208E-6</v>
      </c>
    </row>
    <row r="55360" spans="1:3">
      <c r="A55360" s="1" t="s">
        <v>55361</v>
      </c>
      <c r="B55360">
        <v>2.1892420844388456E-6</v>
      </c>
      <c r="C55360">
        <v>4.9273539157490789E-5</v>
      </c>
    </row>
    <row r="55361" spans="1:3">
      <c r="A55361" s="1" t="s">
        <v>55362</v>
      </c>
      <c r="B55361">
        <v>2.3438565468694121</v>
      </c>
      <c r="C55361">
        <v>0.95181191842688673</v>
      </c>
    </row>
    <row r="55362" spans="1:3">
      <c r="A55362" s="1" t="s">
        <v>55363</v>
      </c>
      <c r="B55362">
        <v>9.2427433247331256E-2</v>
      </c>
      <c r="C55362">
        <v>0.42905058423805592</v>
      </c>
    </row>
    <row r="55363" spans="1:3">
      <c r="A55363" s="1" t="s">
        <v>55364</v>
      </c>
      <c r="B55363">
        <v>7.9723238096585918E-9</v>
      </c>
      <c r="C55363">
        <v>5.8478181619635542E-8</v>
      </c>
    </row>
    <row r="55364" spans="1:3">
      <c r="A55364" s="1" t="s">
        <v>55365</v>
      </c>
      <c r="B55364">
        <v>1.7987236814458759E-6</v>
      </c>
      <c r="C55364">
        <v>2.0026237982084147E-5</v>
      </c>
    </row>
    <row r="55365" spans="1:3">
      <c r="A55365" s="1" t="s">
        <v>55366</v>
      </c>
      <c r="B55365">
        <v>1.3190710157942808E-5</v>
      </c>
      <c r="C55365">
        <v>1.8027688336109862E-4</v>
      </c>
    </row>
    <row r="55366" spans="1:3">
      <c r="A55366" s="1" t="s">
        <v>55367</v>
      </c>
      <c r="B55366">
        <v>7.2804328139190949E-12</v>
      </c>
      <c r="C55366">
        <v>3.5931850837481888E-11</v>
      </c>
    </row>
    <row r="55367" spans="1:3">
      <c r="A55367" s="1" t="s">
        <v>55368</v>
      </c>
      <c r="B55367">
        <v>1.3925993652765988E-5</v>
      </c>
      <c r="C55367">
        <v>1.874926072046778E-4</v>
      </c>
    </row>
    <row r="55368" spans="1:3">
      <c r="A55368" s="1" t="s">
        <v>55369</v>
      </c>
      <c r="B55368">
        <v>2.5874191380229982E-7</v>
      </c>
      <c r="C55368">
        <v>2.7088089933789843E-6</v>
      </c>
    </row>
    <row r="55369" spans="1:3">
      <c r="A55369" s="1" t="s">
        <v>55370</v>
      </c>
      <c r="B55369">
        <v>6.1034364994410684E-8</v>
      </c>
      <c r="C55369">
        <v>1.0476353629218214E-6</v>
      </c>
    </row>
    <row r="55370" spans="1:3">
      <c r="A55370" s="1" t="s">
        <v>55371</v>
      </c>
      <c r="B55370">
        <v>1.2512888066776738E-6</v>
      </c>
      <c r="C55370">
        <v>3.2920319968238425E-5</v>
      </c>
    </row>
    <row r="55371" spans="1:3">
      <c r="A55371" s="1" t="s">
        <v>55372</v>
      </c>
      <c r="B55371">
        <v>3.1700791781418491E-9</v>
      </c>
      <c r="C55371">
        <v>3.9908790545760675E-8</v>
      </c>
    </row>
    <row r="55372" spans="1:3">
      <c r="A55372" s="1" t="s">
        <v>55373</v>
      </c>
      <c r="B55372">
        <v>1.0331633883513811</v>
      </c>
      <c r="C55372">
        <v>0.99046032172661203</v>
      </c>
    </row>
    <row r="55373" spans="1:3">
      <c r="A55373" s="1" t="s">
        <v>55374</v>
      </c>
      <c r="B55373">
        <v>3.1217597309527272E-3</v>
      </c>
      <c r="C55373">
        <v>5.5894276156312466E-3</v>
      </c>
    </row>
    <row r="55374" spans="1:3">
      <c r="A55374" s="1" t="s">
        <v>55375</v>
      </c>
      <c r="B55374">
        <v>3.5774609428685868E-3</v>
      </c>
      <c r="C55374">
        <v>1.4522744009008449E-2</v>
      </c>
    </row>
    <row r="55375" spans="1:3">
      <c r="A55375" s="1" t="s">
        <v>55376</v>
      </c>
      <c r="B55375">
        <v>1.570337419417252E-3</v>
      </c>
      <c r="C55375">
        <v>5.90896514343363E-3</v>
      </c>
    </row>
    <row r="55376" spans="1:3">
      <c r="A55376" s="1" t="s">
        <v>55377</v>
      </c>
      <c r="B55376">
        <v>5.0816963914842675E-5</v>
      </c>
      <c r="C55376">
        <v>4.7909746444388905E-4</v>
      </c>
    </row>
    <row r="55377" spans="1:3">
      <c r="A55377" s="1" t="s">
        <v>55378</v>
      </c>
      <c r="B55377">
        <v>9.4862259507286619E-5</v>
      </c>
      <c r="C55377">
        <v>3.6498194644769719E-4</v>
      </c>
    </row>
    <row r="55378" spans="1:3">
      <c r="A55378" s="1" t="s">
        <v>55379</v>
      </c>
      <c r="B55378">
        <v>1.3022811767947862</v>
      </c>
      <c r="C55378">
        <v>0.94485520976607984</v>
      </c>
    </row>
    <row r="55379" spans="1:3">
      <c r="A55379" s="1" t="s">
        <v>55380</v>
      </c>
      <c r="B55379">
        <v>9.8540540139431112E-7</v>
      </c>
      <c r="C55379">
        <v>2.7714238706107651E-5</v>
      </c>
    </row>
    <row r="55380" spans="1:3">
      <c r="A55380" s="1" t="s">
        <v>55381</v>
      </c>
      <c r="B55380">
        <v>1.2255742714686642E-7</v>
      </c>
      <c r="C55380">
        <v>1.8073359526440942E-6</v>
      </c>
    </row>
    <row r="55381" spans="1:3">
      <c r="A55381" s="1" t="s">
        <v>55382</v>
      </c>
      <c r="B55381">
        <v>1.5486341829829234E-4</v>
      </c>
      <c r="C55381">
        <v>7.4344327446025855E-4</v>
      </c>
    </row>
    <row r="55382" spans="1:3">
      <c r="A55382" s="1" t="s">
        <v>55383</v>
      </c>
      <c r="B55382">
        <v>4.4837138657890167E-5</v>
      </c>
      <c r="C55382">
        <v>4.4774135782999748E-5</v>
      </c>
    </row>
    <row r="55383" spans="1:3">
      <c r="A55383" s="1" t="s">
        <v>55384</v>
      </c>
      <c r="B55383">
        <v>2.6743966868253436E-6</v>
      </c>
      <c r="C55383">
        <v>5.6927118919112451E-5</v>
      </c>
    </row>
    <row r="55384" spans="1:3">
      <c r="A55384" s="1" t="s">
        <v>55385</v>
      </c>
      <c r="B55384">
        <v>1.9738515375800555E-6</v>
      </c>
      <c r="C55384">
        <v>4.5727343797898317E-5</v>
      </c>
    </row>
    <row r="55385" spans="1:3">
      <c r="A55385" s="1" t="s">
        <v>55386</v>
      </c>
      <c r="B55385">
        <v>7.4895966433297457E-6</v>
      </c>
      <c r="C55385">
        <v>1.1973309440654333E-4</v>
      </c>
    </row>
    <row r="55386" spans="1:3">
      <c r="A55386" s="1" t="s">
        <v>55387</v>
      </c>
      <c r="B55386">
        <v>6.7884534454746865E-6</v>
      </c>
      <c r="C55386">
        <v>1.1040677387090719E-4</v>
      </c>
    </row>
    <row r="55387" spans="1:3">
      <c r="A55387" s="1" t="s">
        <v>55388</v>
      </c>
      <c r="B55387">
        <v>1.8606896570872538E-3</v>
      </c>
      <c r="C55387">
        <v>6.701489833001676E-3</v>
      </c>
    </row>
    <row r="55388" spans="1:3">
      <c r="A55388" s="1" t="s">
        <v>55389</v>
      </c>
      <c r="B55388">
        <v>6.4891171289945524E-5</v>
      </c>
      <c r="C55388">
        <v>5.7220740579351742E-4</v>
      </c>
    </row>
    <row r="55389" spans="1:3">
      <c r="A55389" s="1" t="s">
        <v>55390</v>
      </c>
      <c r="B55389">
        <v>3.3304065413812072E-21</v>
      </c>
      <c r="C55389">
        <v>3.2010566158114428E-21</v>
      </c>
    </row>
    <row r="55390" spans="1:3">
      <c r="A55390" s="1" t="s">
        <v>55391</v>
      </c>
      <c r="B55390">
        <v>2.0629371520591023E-5</v>
      </c>
      <c r="C55390">
        <v>2.7658978964787333E-5</v>
      </c>
    </row>
    <row r="55391" spans="1:3">
      <c r="A55391" s="1" t="s">
        <v>55392</v>
      </c>
      <c r="B55391">
        <v>6.9271754873529163E-6</v>
      </c>
      <c r="C55391">
        <v>1.1316644741134434E-4</v>
      </c>
    </row>
    <row r="55392" spans="1:3">
      <c r="A55392" s="1" t="s">
        <v>55393</v>
      </c>
      <c r="B55392">
        <v>1.474788593674337E-3</v>
      </c>
      <c r="C55392">
        <v>2.6595093874757477E-3</v>
      </c>
    </row>
    <row r="55393" spans="1:3">
      <c r="A55393" s="1" t="s">
        <v>55394</v>
      </c>
      <c r="B55393">
        <v>0.40872172229645831</v>
      </c>
      <c r="C55393">
        <v>0.33908227448979528</v>
      </c>
    </row>
    <row r="55394" spans="1:3">
      <c r="A55394" s="1" t="s">
        <v>55395</v>
      </c>
      <c r="B55394">
        <v>1.5845651910718972E-5</v>
      </c>
      <c r="C55394">
        <v>2.0585860824361637E-4</v>
      </c>
    </row>
    <row r="55395" spans="1:3">
      <c r="A55395" s="1" t="s">
        <v>55396</v>
      </c>
      <c r="B55395">
        <v>5.7989181849612669E-3</v>
      </c>
      <c r="C55395">
        <v>1.5677606013517875E-2</v>
      </c>
    </row>
    <row r="55396" spans="1:3">
      <c r="A55396" s="1" t="s">
        <v>55397</v>
      </c>
      <c r="B55396">
        <v>1.2388891414671658E-6</v>
      </c>
      <c r="C55396">
        <v>3.2684873695562879E-5</v>
      </c>
    </row>
    <row r="55397" spans="1:3">
      <c r="A55397" s="1" t="s">
        <v>55398</v>
      </c>
      <c r="B55397">
        <v>1.0345474653162827</v>
      </c>
      <c r="C55397">
        <v>0.99743510041727457</v>
      </c>
    </row>
    <row r="55398" spans="1:3">
      <c r="A55398" s="1" t="s">
        <v>55399</v>
      </c>
      <c r="B55398">
        <v>4.0428055235053944E-5</v>
      </c>
      <c r="C55398">
        <v>4.0581484319890512E-4</v>
      </c>
    </row>
    <row r="55399" spans="1:3">
      <c r="A55399" s="1" t="s">
        <v>55400</v>
      </c>
      <c r="B55399">
        <v>1.6654531681888342E-9</v>
      </c>
      <c r="C55399">
        <v>5.9350828956584167E-9</v>
      </c>
    </row>
    <row r="55400" spans="1:3">
      <c r="A55400" s="1" t="s">
        <v>55401</v>
      </c>
      <c r="B55400">
        <v>2.7994919085145848E-4</v>
      </c>
      <c r="C55400">
        <v>1.6610012159479766E-3</v>
      </c>
    </row>
    <row r="55401" spans="1:3">
      <c r="A55401" s="1" t="s">
        <v>55402</v>
      </c>
      <c r="B55401">
        <v>3.0905165353386029E-6</v>
      </c>
      <c r="C55401">
        <v>2.4285881123164867E-5</v>
      </c>
    </row>
    <row r="55402" spans="1:3">
      <c r="A55402" s="1" t="s">
        <v>55403</v>
      </c>
      <c r="B55402">
        <v>4.1030699970815466E-5</v>
      </c>
      <c r="C55402">
        <v>4.1019534256412992E-4</v>
      </c>
    </row>
    <row r="55403" spans="1:3">
      <c r="A55403" s="1" t="s">
        <v>55404</v>
      </c>
      <c r="B55403">
        <v>4.4188129670497665E-5</v>
      </c>
      <c r="C55403">
        <v>2.9303666135054333E-4</v>
      </c>
    </row>
    <row r="55404" spans="1:3">
      <c r="A55404" s="1" t="s">
        <v>55405</v>
      </c>
      <c r="B55404">
        <v>3.217999418570712E-2</v>
      </c>
      <c r="C55404">
        <v>5.8392754207210795E-2</v>
      </c>
    </row>
    <row r="55405" spans="1:3">
      <c r="A55405" s="1" t="s">
        <v>55406</v>
      </c>
      <c r="B55405">
        <v>3.3214523574899261E-10</v>
      </c>
      <c r="C55405">
        <v>2.8260321174698666E-9</v>
      </c>
    </row>
    <row r="55406" spans="1:3">
      <c r="A55406" s="1" t="s">
        <v>55407</v>
      </c>
      <c r="B55406">
        <v>2.0683848249939524E-3</v>
      </c>
      <c r="C55406">
        <v>7.2496017106622014E-3</v>
      </c>
    </row>
    <row r="55407" spans="1:3">
      <c r="A55407" s="1" t="s">
        <v>55408</v>
      </c>
      <c r="B55407">
        <v>6.2732809575381141E-6</v>
      </c>
      <c r="C55407">
        <v>1.0534358275868518E-4</v>
      </c>
    </row>
    <row r="55408" spans="1:3">
      <c r="A55408" s="1" t="s">
        <v>55409</v>
      </c>
      <c r="B55408">
        <v>6.9271754873529163E-6</v>
      </c>
      <c r="C55408">
        <v>1.1316644741134434E-4</v>
      </c>
    </row>
    <row r="55409" spans="1:3">
      <c r="A55409" s="1" t="s">
        <v>55410</v>
      </c>
      <c r="B55409">
        <v>3.2773459298018399E-6</v>
      </c>
      <c r="C55409">
        <v>6.1523863361399961E-6</v>
      </c>
    </row>
    <row r="55410" spans="1:3">
      <c r="A55410" s="1" t="s">
        <v>55411</v>
      </c>
      <c r="B55410">
        <v>1.1971301711824296E-3</v>
      </c>
      <c r="C55410">
        <v>2.5279172196216049E-3</v>
      </c>
    </row>
    <row r="55411" spans="1:3">
      <c r="A55411" s="1" t="s">
        <v>55412</v>
      </c>
      <c r="B55411">
        <v>1.9360554822614911E-7</v>
      </c>
      <c r="C55411">
        <v>2.5848270876093906E-6</v>
      </c>
    </row>
    <row r="55412" spans="1:3">
      <c r="A55412" s="1" t="s">
        <v>55413</v>
      </c>
      <c r="B55412">
        <v>2.5497540404579469E-6</v>
      </c>
      <c r="C55412">
        <v>5.5000490838282767E-5</v>
      </c>
    </row>
    <row r="55413" spans="1:3">
      <c r="A55413" s="1" t="s">
        <v>55414</v>
      </c>
      <c r="B55413">
        <v>4.953673194357942E-7</v>
      </c>
      <c r="C55413">
        <v>8.4010530303341909E-6</v>
      </c>
    </row>
    <row r="55414" spans="1:3">
      <c r="A55414" s="1" t="s">
        <v>55415</v>
      </c>
      <c r="B55414">
        <v>1.1558432683732644E-5</v>
      </c>
      <c r="C55414">
        <v>9.3261949927937309E-5</v>
      </c>
    </row>
    <row r="55415" spans="1:3">
      <c r="A55415" s="1" t="s">
        <v>55416</v>
      </c>
      <c r="B55415">
        <v>9.4421394382627976E-7</v>
      </c>
      <c r="C55415">
        <v>8.9411327581106702E-6</v>
      </c>
    </row>
    <row r="55416" spans="1:3">
      <c r="A55416" s="1" t="s">
        <v>55417</v>
      </c>
      <c r="B55416">
        <v>3.1809096161499946E-5</v>
      </c>
      <c r="C55416">
        <v>3.4103478492421692E-4</v>
      </c>
    </row>
    <row r="55417" spans="1:3">
      <c r="A55417" s="1" t="s">
        <v>55418</v>
      </c>
      <c r="B55417">
        <v>2.2265714865765568E-6</v>
      </c>
      <c r="C55417">
        <v>4.9878068441041631E-5</v>
      </c>
    </row>
    <row r="55418" spans="1:3">
      <c r="A55418" s="1" t="s">
        <v>55419</v>
      </c>
      <c r="B55418">
        <v>9.9575620553335169E-3</v>
      </c>
      <c r="C55418">
        <v>3.1810480828719137E-2</v>
      </c>
    </row>
    <row r="55419" spans="1:3">
      <c r="A55419" s="1" t="s">
        <v>55420</v>
      </c>
      <c r="B55419">
        <v>2.3408919356294764E-4</v>
      </c>
      <c r="C55419">
        <v>2.2262578531208999E-4</v>
      </c>
    </row>
    <row r="55420" spans="1:3">
      <c r="A55420" s="1" t="s">
        <v>55421</v>
      </c>
      <c r="B55420">
        <v>0.60543472610257765</v>
      </c>
      <c r="C55420">
        <v>0.88168166623706334</v>
      </c>
    </row>
    <row r="55421" spans="1:3">
      <c r="A55421" s="1" t="s">
        <v>55422</v>
      </c>
      <c r="B55421">
        <v>1.1991777983319282E-3</v>
      </c>
      <c r="C55421">
        <v>1.3784820386797223E-3</v>
      </c>
    </row>
    <row r="55422" spans="1:3">
      <c r="A55422" s="1" t="s">
        <v>55423</v>
      </c>
      <c r="B55422">
        <v>4.728149049517253E-2</v>
      </c>
      <c r="C55422">
        <v>7.9172984726131726E-2</v>
      </c>
    </row>
    <row r="55423" spans="1:3">
      <c r="A55423" s="1" t="s">
        <v>55424</v>
      </c>
      <c r="B55423">
        <v>1.5475525330144977E-6</v>
      </c>
      <c r="C55423">
        <v>1.317125272299738E-5</v>
      </c>
    </row>
    <row r="55424" spans="1:3">
      <c r="A55424" s="1" t="s">
        <v>55425</v>
      </c>
      <c r="B55424">
        <v>2.9821657975801399E-2</v>
      </c>
      <c r="C55424">
        <v>5.5008991409884404E-2</v>
      </c>
    </row>
    <row r="55425" spans="1:3">
      <c r="A55425" s="1" t="s">
        <v>55426</v>
      </c>
      <c r="B55425">
        <v>7.4269667136131834E-3</v>
      </c>
      <c r="C55425">
        <v>1.889901467272858E-2</v>
      </c>
    </row>
    <row r="55426" spans="1:3">
      <c r="A55426" s="1" t="s">
        <v>55427</v>
      </c>
      <c r="B55426">
        <v>5.9759554737762343E-6</v>
      </c>
      <c r="C55426">
        <v>1.0171279461978958E-4</v>
      </c>
    </row>
    <row r="55427" spans="1:3">
      <c r="A55427" s="1" t="s">
        <v>55428</v>
      </c>
      <c r="B55427">
        <v>5.9041710340228953E-4</v>
      </c>
      <c r="C55427">
        <v>5.4101036468973658E-3</v>
      </c>
    </row>
    <row r="55428" spans="1:3">
      <c r="A55428" s="1" t="s">
        <v>55429</v>
      </c>
      <c r="B55428">
        <v>3.7762439049498606E-3</v>
      </c>
      <c r="C55428">
        <v>4.7870674473033024E-2</v>
      </c>
    </row>
    <row r="55429" spans="1:3">
      <c r="A55429" s="1" t="s">
        <v>55430</v>
      </c>
      <c r="B55429">
        <v>7.4852128630638402E-4</v>
      </c>
      <c r="C55429">
        <v>2.2099054883663307E-3</v>
      </c>
    </row>
    <row r="55430" spans="1:3">
      <c r="A55430" s="1" t="s">
        <v>55431</v>
      </c>
      <c r="B55430">
        <v>1.8772680401216445E-4</v>
      </c>
      <c r="C55430">
        <v>1.2403420194133344E-3</v>
      </c>
    </row>
    <row r="55431" spans="1:3">
      <c r="A55431" s="1" t="s">
        <v>55432</v>
      </c>
      <c r="B55431">
        <v>2.2950836782782397E-5</v>
      </c>
      <c r="C55431">
        <v>1.1512709675796901E-4</v>
      </c>
    </row>
    <row r="55432" spans="1:3">
      <c r="A55432" s="1" t="s">
        <v>55433</v>
      </c>
      <c r="B55432">
        <v>7.4465688330923048E-5</v>
      </c>
      <c r="C55432">
        <v>6.3241445682139699E-4</v>
      </c>
    </row>
    <row r="55433" spans="1:3">
      <c r="A55433" s="1" t="s">
        <v>55434</v>
      </c>
      <c r="B55433">
        <v>1.7142599172670445E-3</v>
      </c>
      <c r="C55433">
        <v>9.3545753127644688E-4</v>
      </c>
    </row>
    <row r="55434" spans="1:3">
      <c r="A55434" s="1" t="s">
        <v>55435</v>
      </c>
      <c r="B55434">
        <v>1.2161398880575414E-5</v>
      </c>
      <c r="C55434">
        <v>7.1432896881776125E-5</v>
      </c>
    </row>
    <row r="55435" spans="1:3">
      <c r="A55435" s="1" t="s">
        <v>55436</v>
      </c>
      <c r="B55435">
        <v>4.6009098937274016E-5</v>
      </c>
      <c r="C55435">
        <v>4.4574443622026551E-4</v>
      </c>
    </row>
    <row r="55436" spans="1:3">
      <c r="A55436" s="1" t="s">
        <v>55437</v>
      </c>
      <c r="B55436">
        <v>6.7131954883054125E-3</v>
      </c>
      <c r="C55436">
        <v>1.7508830930643215E-2</v>
      </c>
    </row>
    <row r="55437" spans="1:3">
      <c r="A55437" s="1" t="s">
        <v>55438</v>
      </c>
      <c r="B55437">
        <v>9.4654624087832232E-4</v>
      </c>
      <c r="C55437">
        <v>1.0579831269067134E-3</v>
      </c>
    </row>
    <row r="55438" spans="1:3">
      <c r="A55438" s="1" t="s">
        <v>55439</v>
      </c>
      <c r="B55438">
        <v>4.3578553584631316E-10</v>
      </c>
      <c r="C55438">
        <v>3.2526291410727714E-9</v>
      </c>
    </row>
    <row r="55439" spans="1:3">
      <c r="A55439" s="1" t="s">
        <v>55440</v>
      </c>
      <c r="B55439">
        <v>1.2402590796633796E-6</v>
      </c>
      <c r="C55439">
        <v>3.2710918342448876E-5</v>
      </c>
    </row>
    <row r="55440" spans="1:3">
      <c r="A55440" s="1" t="s">
        <v>55441</v>
      </c>
      <c r="B55440">
        <v>4.4606572979283895E-6</v>
      </c>
      <c r="C55440">
        <v>8.2348868537131801E-5</v>
      </c>
    </row>
    <row r="55441" spans="1:3">
      <c r="A55441" s="1" t="s">
        <v>55442</v>
      </c>
      <c r="B55441">
        <v>2.9865685121996575E-2</v>
      </c>
      <c r="C55441">
        <v>7.8484411967986611E-2</v>
      </c>
    </row>
    <row r="55442" spans="1:3">
      <c r="A55442" s="1" t="s">
        <v>55443</v>
      </c>
      <c r="B55442">
        <v>9.649922137891908E-4</v>
      </c>
      <c r="C55442">
        <v>4.1222079915345404E-3</v>
      </c>
    </row>
    <row r="55443" spans="1:3">
      <c r="A55443" s="1" t="s">
        <v>55444</v>
      </c>
      <c r="B55443">
        <v>9.649922137891908E-4</v>
      </c>
      <c r="C55443">
        <v>4.1222079915345404E-3</v>
      </c>
    </row>
    <row r="55444" spans="1:3">
      <c r="A55444" s="1" t="s">
        <v>55445</v>
      </c>
      <c r="B55444">
        <v>2.2178850193854762E-6</v>
      </c>
      <c r="C55444">
        <v>4.9737648538989935E-5</v>
      </c>
    </row>
    <row r="55445" spans="1:3">
      <c r="A55445" s="1" t="s">
        <v>55446</v>
      </c>
      <c r="B55445">
        <v>3.8080305996633004E-6</v>
      </c>
      <c r="C55445">
        <v>7.3462543497766576E-5</v>
      </c>
    </row>
    <row r="55446" spans="1:3">
      <c r="A55446" s="1" t="s">
        <v>55447</v>
      </c>
      <c r="B55446">
        <v>6.0961103971777586E-4</v>
      </c>
      <c r="C55446">
        <v>5.0824876865118137E-3</v>
      </c>
    </row>
    <row r="55447" spans="1:3">
      <c r="A55447" s="1" t="s">
        <v>55448</v>
      </c>
      <c r="B55447">
        <v>2.5814449526090754E-3</v>
      </c>
      <c r="C55447">
        <v>8.549436052665638E-3</v>
      </c>
    </row>
    <row r="55448" spans="1:3">
      <c r="A55448" s="1" t="s">
        <v>55449</v>
      </c>
      <c r="B55448">
        <v>2.1441711486597471E-3</v>
      </c>
      <c r="C55448">
        <v>7.4461813148464975E-3</v>
      </c>
    </row>
    <row r="55449" spans="1:3">
      <c r="A55449" s="1" t="s">
        <v>55450</v>
      </c>
      <c r="B55449">
        <v>2.734557517220155E-3</v>
      </c>
      <c r="C55449">
        <v>8.9246851511325543E-3</v>
      </c>
    </row>
    <row r="55450" spans="1:3">
      <c r="A55450" s="1" t="s">
        <v>55451</v>
      </c>
      <c r="B55450">
        <v>2.0824383456095487E-4</v>
      </c>
      <c r="C55450">
        <v>6.9995747981771005E-4</v>
      </c>
    </row>
    <row r="55451" spans="1:3">
      <c r="A55451" s="1" t="s">
        <v>55452</v>
      </c>
      <c r="B55451">
        <v>3.3064438149106613E-6</v>
      </c>
      <c r="C55451">
        <v>6.6343269265068953E-5</v>
      </c>
    </row>
    <row r="55452" spans="1:3">
      <c r="A55452" s="1" t="s">
        <v>55453</v>
      </c>
      <c r="B55452">
        <v>4.079729969075778E-6</v>
      </c>
      <c r="C55452">
        <v>7.7209524501417544E-5</v>
      </c>
    </row>
    <row r="55453" spans="1:3">
      <c r="A55453" s="1" t="s">
        <v>55454</v>
      </c>
      <c r="B55453">
        <v>1.1061950297993804E-5</v>
      </c>
      <c r="C55453">
        <v>3.0583130232999171E-5</v>
      </c>
    </row>
    <row r="55454" spans="1:3">
      <c r="A55454" s="1" t="s">
        <v>55455</v>
      </c>
      <c r="B55454">
        <v>1.0756693612365268E-4</v>
      </c>
      <c r="C55454">
        <v>3.7414307537901917E-4</v>
      </c>
    </row>
    <row r="55455" spans="1:3">
      <c r="A55455" s="1" t="s">
        <v>55456</v>
      </c>
      <c r="B55455">
        <v>1.3418741749821671E-4</v>
      </c>
      <c r="C55455">
        <v>6.3289613546591125E-4</v>
      </c>
    </row>
    <row r="55456" spans="1:3">
      <c r="A55456" s="1" t="s">
        <v>55457</v>
      </c>
      <c r="B55456">
        <v>3.3081532111485415E-4</v>
      </c>
      <c r="C55456">
        <v>1.8768902105415319E-3</v>
      </c>
    </row>
    <row r="55457" spans="1:3">
      <c r="A55457" s="1" t="s">
        <v>55458</v>
      </c>
      <c r="B55457">
        <v>4.0420980467407673E-6</v>
      </c>
      <c r="C55457">
        <v>7.6694762478319626E-5</v>
      </c>
    </row>
    <row r="55458" spans="1:3">
      <c r="A55458" s="1" t="s">
        <v>55459</v>
      </c>
      <c r="B55458">
        <v>9.7785468184019856E-6</v>
      </c>
      <c r="C55458">
        <v>6.4023630350986869E-5</v>
      </c>
    </row>
    <row r="55459" spans="1:3">
      <c r="A55459" s="1" t="s">
        <v>55460</v>
      </c>
      <c r="B55459">
        <v>5.6964575694519464E-6</v>
      </c>
      <c r="C55459">
        <v>9.825398138528869E-5</v>
      </c>
    </row>
    <row r="55460" spans="1:3">
      <c r="A55460" s="1" t="s">
        <v>55461</v>
      </c>
      <c r="B55460">
        <v>1.8772680401216445E-4</v>
      </c>
      <c r="C55460">
        <v>1.2403420194133344E-3</v>
      </c>
    </row>
    <row r="55461" spans="1:3">
      <c r="A55461" s="1" t="s">
        <v>55462</v>
      </c>
      <c r="B55461">
        <v>0.1691243680394163</v>
      </c>
      <c r="C55461">
        <v>0.80252018660022406</v>
      </c>
    </row>
    <row r="55462" spans="1:3">
      <c r="A55462" s="1" t="s">
        <v>55463</v>
      </c>
      <c r="B55462">
        <v>3.4526230579660047E-2</v>
      </c>
      <c r="C55462">
        <v>0.19206459904098896</v>
      </c>
    </row>
    <row r="55463" spans="1:3">
      <c r="A55463" s="1" t="s">
        <v>55464</v>
      </c>
      <c r="B55463">
        <v>2.9354156981339271E-7</v>
      </c>
      <c r="C55463">
        <v>2.2132831856824328E-6</v>
      </c>
    </row>
    <row r="55464" spans="1:3">
      <c r="A55464" s="1" t="s">
        <v>55465</v>
      </c>
      <c r="B55464">
        <v>4.1515134054341102E-8</v>
      </c>
      <c r="C55464">
        <v>3.9641112806874139E-7</v>
      </c>
    </row>
    <row r="55465" spans="1:3">
      <c r="A55465" s="1" t="s">
        <v>55466</v>
      </c>
      <c r="B55465">
        <v>3.4598085632363778E-4</v>
      </c>
      <c r="C55465">
        <v>1.0051532064416272E-3</v>
      </c>
    </row>
    <row r="55466" spans="1:3">
      <c r="A55466" s="1" t="s">
        <v>55467</v>
      </c>
      <c r="B55466">
        <v>1.6344695796731549E-3</v>
      </c>
      <c r="C55466">
        <v>3.6725408199713996E-3</v>
      </c>
    </row>
    <row r="55467" spans="1:3">
      <c r="A55467" s="1" t="s">
        <v>55468</v>
      </c>
      <c r="B55467">
        <v>2.2850972287568268E-4</v>
      </c>
      <c r="C55467">
        <v>1.4318595503936761E-3</v>
      </c>
    </row>
    <row r="55468" spans="1:3">
      <c r="A55468" s="1" t="s">
        <v>55469</v>
      </c>
      <c r="B55468">
        <v>3.4449864387321924E-6</v>
      </c>
      <c r="C55468">
        <v>6.8337855690454345E-5</v>
      </c>
    </row>
    <row r="55469" spans="1:3">
      <c r="A55469" s="1" t="s">
        <v>55470</v>
      </c>
      <c r="B55469">
        <v>1.9040324888590062E-3</v>
      </c>
      <c r="C55469">
        <v>1.8812132706774152E-2</v>
      </c>
    </row>
    <row r="55470" spans="1:3">
      <c r="A55470" s="1" t="s">
        <v>55471</v>
      </c>
      <c r="B55470">
        <v>3.2539734882701731E-6</v>
      </c>
      <c r="C55470">
        <v>6.5581847627868551E-5</v>
      </c>
    </row>
    <row r="55471" spans="1:3">
      <c r="A55471" s="1" t="s">
        <v>55472</v>
      </c>
      <c r="B55471">
        <v>1.6396579932258943E-5</v>
      </c>
      <c r="C55471">
        <v>2.1101447855436005E-4</v>
      </c>
    </row>
    <row r="55472" spans="1:3">
      <c r="A55472" s="1" t="s">
        <v>55473</v>
      </c>
      <c r="B55472">
        <v>7.0149494107718493E-6</v>
      </c>
      <c r="C55472">
        <v>1.1420067652108943E-4</v>
      </c>
    </row>
    <row r="55473" spans="1:3">
      <c r="A55473" s="1" t="s">
        <v>55474</v>
      </c>
      <c r="B55473">
        <v>1.5577303948219926E-5</v>
      </c>
      <c r="C55473">
        <v>2.0124451669494792E-4</v>
      </c>
    </row>
    <row r="55474" spans="1:3">
      <c r="A55474" s="1" t="s">
        <v>55475</v>
      </c>
      <c r="B55474">
        <v>1.379592334951368E-4</v>
      </c>
      <c r="C55474">
        <v>4.1661360486174313E-4</v>
      </c>
    </row>
    <row r="55475" spans="1:3">
      <c r="A55475" s="1" t="s">
        <v>55476</v>
      </c>
      <c r="B55475">
        <v>3.6956695074824611E-5</v>
      </c>
      <c r="C55475">
        <v>4.5248397772497467E-5</v>
      </c>
    </row>
    <row r="55476" spans="1:3">
      <c r="A55476" s="1" t="s">
        <v>55477</v>
      </c>
      <c r="B55476">
        <v>7.5176159527235458E-6</v>
      </c>
      <c r="C55476">
        <v>4.8943541546083776E-5</v>
      </c>
    </row>
    <row r="55477" spans="1:3">
      <c r="A55477" s="1" t="s">
        <v>55478</v>
      </c>
      <c r="B55477">
        <v>3.6909408732126621E-2</v>
      </c>
      <c r="C55477">
        <v>6.5049918462012898E-2</v>
      </c>
    </row>
    <row r="55478" spans="1:3">
      <c r="A55478" s="1" t="s">
        <v>55479</v>
      </c>
      <c r="B55478">
        <v>1.4343091673882794E-6</v>
      </c>
      <c r="C55478">
        <v>1.3038220593005427E-5</v>
      </c>
    </row>
    <row r="55479" spans="1:3">
      <c r="A55479" s="1" t="s">
        <v>55480</v>
      </c>
      <c r="B55479">
        <v>1.4576816027598682E-6</v>
      </c>
      <c r="C55479">
        <v>1.2567543324051704E-5</v>
      </c>
    </row>
    <row r="55480" spans="1:3">
      <c r="A55480" s="1" t="s">
        <v>55481</v>
      </c>
      <c r="B55480">
        <v>1.6547627314851218E-5</v>
      </c>
      <c r="C55480">
        <v>2.1241972331317161E-4</v>
      </c>
    </row>
    <row r="55481" spans="1:3">
      <c r="A55481" s="1" t="s">
        <v>55482</v>
      </c>
      <c r="B55481">
        <v>1.2680703292859181E-6</v>
      </c>
      <c r="C55481">
        <v>3.3237938873135121E-5</v>
      </c>
    </row>
    <row r="55482" spans="1:3">
      <c r="A55482" s="1" t="s">
        <v>55483</v>
      </c>
      <c r="B55482">
        <v>1.4187205050666352E-4</v>
      </c>
      <c r="C55482">
        <v>1.0111367233813502E-3</v>
      </c>
    </row>
    <row r="55483" spans="1:3">
      <c r="A55483" s="1" t="s">
        <v>55484</v>
      </c>
      <c r="B55483">
        <v>4.3291287168100235E-5</v>
      </c>
      <c r="C55483">
        <v>1.8984602430123829E-4</v>
      </c>
    </row>
    <row r="55484" spans="1:3">
      <c r="A55484" s="1" t="s">
        <v>55485</v>
      </c>
      <c r="B55484">
        <v>1.9981476764668185E-5</v>
      </c>
      <c r="C55484">
        <v>2.43491574458827E-4</v>
      </c>
    </row>
    <row r="55485" spans="1:3">
      <c r="A55485" s="1" t="s">
        <v>55486</v>
      </c>
      <c r="B55485">
        <v>1.0049038700961484E-6</v>
      </c>
      <c r="C55485">
        <v>1.3056540878234054E-5</v>
      </c>
    </row>
    <row r="55486" spans="1:3">
      <c r="A55486" s="1" t="s">
        <v>55487</v>
      </c>
      <c r="B55486">
        <v>5.6964575694519464E-6</v>
      </c>
      <c r="C55486">
        <v>9.825398138528869E-5</v>
      </c>
    </row>
    <row r="55487" spans="1:3">
      <c r="A55487" s="1" t="s">
        <v>55488</v>
      </c>
      <c r="B55487">
        <v>3.5100974490439202E-4</v>
      </c>
      <c r="C55487">
        <v>1.9601366540941841E-3</v>
      </c>
    </row>
    <row r="55488" spans="1:3">
      <c r="A55488" s="1" t="s">
        <v>55489</v>
      </c>
      <c r="B55488">
        <v>9.3287413000798155E-6</v>
      </c>
      <c r="C55488">
        <v>1.4032682877524063E-4</v>
      </c>
    </row>
    <row r="55489" spans="1:3">
      <c r="A55489" s="1" t="s">
        <v>55490</v>
      </c>
      <c r="B55489">
        <v>2.7474575646949099E-5</v>
      </c>
      <c r="C55489">
        <v>3.1558552519545766E-4</v>
      </c>
    </row>
    <row r="55490" spans="1:3">
      <c r="A55490" s="1" t="s">
        <v>55491</v>
      </c>
      <c r="B55490">
        <v>1.0900288666383283E-5</v>
      </c>
      <c r="C55490">
        <v>1.5704672165579709E-4</v>
      </c>
    </row>
    <row r="55491" spans="1:3">
      <c r="A55491" s="1" t="s">
        <v>55492</v>
      </c>
      <c r="B55491">
        <v>3.0631848372462216E-6</v>
      </c>
      <c r="C55491">
        <v>6.2783960463992829E-5</v>
      </c>
    </row>
    <row r="55492" spans="1:3">
      <c r="A55492" s="1" t="s">
        <v>55493</v>
      </c>
      <c r="B55492">
        <v>3.2910936138697392E-5</v>
      </c>
      <c r="C55492">
        <v>1.4570877916619731E-4</v>
      </c>
    </row>
    <row r="55493" spans="1:3">
      <c r="A55493" s="1" t="s">
        <v>55494</v>
      </c>
      <c r="B55493">
        <v>4.5449822998636686E-5</v>
      </c>
      <c r="C55493">
        <v>4.4180481022238329E-4</v>
      </c>
    </row>
    <row r="55494" spans="1:3">
      <c r="A55494" s="1" t="s">
        <v>55495</v>
      </c>
      <c r="B55494">
        <v>2.1396888997971453E-5</v>
      </c>
      <c r="C55494">
        <v>2.5586452075072337E-4</v>
      </c>
    </row>
    <row r="55495" spans="1:3">
      <c r="A55495" s="1" t="s">
        <v>55496</v>
      </c>
      <c r="B55495">
        <v>5.6288364230445271E-5</v>
      </c>
      <c r="C55495">
        <v>5.1603178993392569E-4</v>
      </c>
    </row>
    <row r="55496" spans="1:3">
      <c r="A55496" s="1" t="s">
        <v>55497</v>
      </c>
      <c r="B55496">
        <v>9.4446044668602848E-6</v>
      </c>
      <c r="C55496">
        <v>5.8556560198672999E-5</v>
      </c>
    </row>
    <row r="55497" spans="1:3">
      <c r="A55497" s="1" t="s">
        <v>55498</v>
      </c>
      <c r="B55497">
        <v>7.5228936470104332E-3</v>
      </c>
      <c r="C55497">
        <v>1.9083490562008792E-2</v>
      </c>
    </row>
    <row r="55498" spans="1:3">
      <c r="A55498" s="1" t="s">
        <v>55499</v>
      </c>
      <c r="B55498">
        <v>2.3403842551452099E-5</v>
      </c>
      <c r="C55498">
        <v>1.1136888856044597E-4</v>
      </c>
    </row>
    <row r="55499" spans="1:3">
      <c r="A55499" s="1" t="s">
        <v>55500</v>
      </c>
      <c r="B55499">
        <v>1.7249852145230962E-5</v>
      </c>
      <c r="C55499">
        <v>2.1890733721060344E-4</v>
      </c>
    </row>
    <row r="55500" spans="1:3">
      <c r="A55500" s="1" t="s">
        <v>55501</v>
      </c>
      <c r="B55500">
        <v>1.1791994337598146E-6</v>
      </c>
      <c r="C55500">
        <v>3.1542138877088795E-5</v>
      </c>
    </row>
    <row r="55501" spans="1:3">
      <c r="A55501" s="1" t="s">
        <v>55502</v>
      </c>
      <c r="B55501">
        <v>1.7249852145230962E-5</v>
      </c>
      <c r="C55501">
        <v>2.1890733721060344E-4</v>
      </c>
    </row>
    <row r="55502" spans="1:3">
      <c r="A55502" s="1" t="s">
        <v>55503</v>
      </c>
      <c r="B55502">
        <v>2.1441711486597471E-3</v>
      </c>
      <c r="C55502">
        <v>7.4461813148464975E-3</v>
      </c>
    </row>
    <row r="55503" spans="1:3">
      <c r="A55503" s="1" t="s">
        <v>55504</v>
      </c>
      <c r="B55503">
        <v>3.4146812348812527E-6</v>
      </c>
      <c r="C55503">
        <v>6.7903481461568168E-5</v>
      </c>
    </row>
    <row r="55504" spans="1:3">
      <c r="A55504" s="1" t="s">
        <v>55505</v>
      </c>
      <c r="B55504">
        <v>5.864100408720931E-6</v>
      </c>
      <c r="C55504">
        <v>1.0033405331825279E-4</v>
      </c>
    </row>
    <row r="55505" spans="1:3">
      <c r="A55505" s="1" t="s">
        <v>55506</v>
      </c>
      <c r="B55505">
        <v>1.6396579932258943E-5</v>
      </c>
      <c r="C55505">
        <v>2.1101447855436005E-4</v>
      </c>
    </row>
    <row r="55506" spans="1:3">
      <c r="A55506" s="1" t="s">
        <v>55507</v>
      </c>
      <c r="B55506">
        <v>3.2492565553553837E-6</v>
      </c>
      <c r="C55506">
        <v>6.5513232096323681E-5</v>
      </c>
    </row>
    <row r="55507" spans="1:3">
      <c r="A55507" s="1" t="s">
        <v>55508</v>
      </c>
      <c r="B55507">
        <v>8.0967150635601827E-6</v>
      </c>
      <c r="C55507">
        <v>1.2667090397679574E-4</v>
      </c>
    </row>
    <row r="55508" spans="1:3">
      <c r="A55508" s="1" t="s">
        <v>55509</v>
      </c>
      <c r="B55508">
        <v>1.2380681528989298E-4</v>
      </c>
      <c r="C55508">
        <v>9.1558461359373474E-4</v>
      </c>
    </row>
    <row r="55509" spans="1:3">
      <c r="A55509" s="1" t="s">
        <v>55510</v>
      </c>
      <c r="B55509">
        <v>1.1691401234876767E-5</v>
      </c>
      <c r="C55509">
        <v>1.6520950811065049E-4</v>
      </c>
    </row>
    <row r="55510" spans="1:3">
      <c r="A55510" s="1" t="s">
        <v>55511</v>
      </c>
      <c r="B55510">
        <v>8.1885302417859123E-6</v>
      </c>
      <c r="C55510">
        <v>1.2770742710239161E-4</v>
      </c>
    </row>
    <row r="55511" spans="1:3">
      <c r="A55511" s="1" t="s">
        <v>55512</v>
      </c>
      <c r="B55511">
        <v>2.1174794199543562E-4</v>
      </c>
      <c r="C55511">
        <v>1.354340410406164E-3</v>
      </c>
    </row>
    <row r="55512" spans="1:3">
      <c r="A55512" s="1" t="s">
        <v>55513</v>
      </c>
      <c r="B55512">
        <v>1.0373045458996377E-3</v>
      </c>
      <c r="C55512">
        <v>3.9586865864684045E-3</v>
      </c>
    </row>
    <row r="55513" spans="1:3">
      <c r="A55513" s="1" t="s">
        <v>55514</v>
      </c>
      <c r="B55513">
        <v>3.2445483850687203E-6</v>
      </c>
      <c r="C55513">
        <v>6.5444716519215494E-5</v>
      </c>
    </row>
    <row r="55514" spans="1:3">
      <c r="A55514" s="1" t="s">
        <v>55515</v>
      </c>
      <c r="B55514">
        <v>1.3190710157942808E-5</v>
      </c>
      <c r="C55514">
        <v>1.8027688336109862E-4</v>
      </c>
    </row>
    <row r="55515" spans="1:3">
      <c r="A55515" s="1" t="s">
        <v>55516</v>
      </c>
      <c r="B55515">
        <v>2.1578549032262039E-5</v>
      </c>
      <c r="C55515">
        <v>2.1150517823881969E-4</v>
      </c>
    </row>
    <row r="55516" spans="1:3">
      <c r="A55516" s="1" t="s">
        <v>55517</v>
      </c>
      <c r="B55516">
        <v>7.5426851516462216E-12</v>
      </c>
      <c r="C55516">
        <v>2.7983311796633106E-11</v>
      </c>
    </row>
    <row r="55517" spans="1:3">
      <c r="A55517" s="1" t="s">
        <v>55518</v>
      </c>
      <c r="B55517">
        <v>1.2705355139251866E-5</v>
      </c>
      <c r="C55517">
        <v>4.0045724048974145E-5</v>
      </c>
    </row>
    <row r="55518" spans="1:3">
      <c r="A55518" s="1" t="s">
        <v>55519</v>
      </c>
      <c r="B55518">
        <v>4.0860455638697857E-6</v>
      </c>
      <c r="C55518">
        <v>7.7295785727859726E-5</v>
      </c>
    </row>
    <row r="55519" spans="1:3">
      <c r="A55519" s="1" t="s">
        <v>55520</v>
      </c>
      <c r="B55519">
        <v>1.0986837562808395E-4</v>
      </c>
      <c r="C55519">
        <v>8.3929453972799838E-4</v>
      </c>
    </row>
    <row r="55520" spans="1:3">
      <c r="A55520" s="1" t="s">
        <v>55521</v>
      </c>
      <c r="B55520">
        <v>1.7158342162873865E-4</v>
      </c>
      <c r="C55520">
        <v>1.1615552301739089E-3</v>
      </c>
    </row>
    <row r="55521" spans="1:3">
      <c r="A55521" s="1" t="s">
        <v>55522</v>
      </c>
      <c r="B55521">
        <v>1.017651597287419E-5</v>
      </c>
      <c r="C55521">
        <v>1.4943499511456296E-4</v>
      </c>
    </row>
    <row r="55522" spans="1:3">
      <c r="A55522" s="1" t="s">
        <v>55523</v>
      </c>
      <c r="B55522">
        <v>5.7353443618521552E-6</v>
      </c>
      <c r="C55522">
        <v>9.8737967437041894E-5</v>
      </c>
    </row>
    <row r="55523" spans="1:3">
      <c r="A55523" s="1" t="s">
        <v>55524</v>
      </c>
      <c r="B55523">
        <v>1.017651597287419E-5</v>
      </c>
      <c r="C55523">
        <v>1.4943499511456296E-4</v>
      </c>
    </row>
    <row r="55524" spans="1:3">
      <c r="A55524" s="1" t="s">
        <v>55525</v>
      </c>
      <c r="B55524">
        <v>5.067209409278408E-5</v>
      </c>
      <c r="C55524">
        <v>2.937123540142062E-4</v>
      </c>
    </row>
    <row r="55525" spans="1:3">
      <c r="A55525" s="1" t="s">
        <v>55526</v>
      </c>
      <c r="B55525">
        <v>4.7097382608598615E-6</v>
      </c>
      <c r="C55525">
        <v>8.5643668692746364E-5</v>
      </c>
    </row>
    <row r="55526" spans="1:3">
      <c r="A55526" s="1" t="s">
        <v>55527</v>
      </c>
      <c r="B55526">
        <v>5.5115419827949145E-4</v>
      </c>
      <c r="C55526">
        <v>2.7292119904997092E-3</v>
      </c>
    </row>
    <row r="55527" spans="1:3">
      <c r="A55527" s="1" t="s">
        <v>55528</v>
      </c>
      <c r="B55527">
        <v>3.0977636295543827E-4</v>
      </c>
      <c r="C55527">
        <v>4.6693935852451995E-3</v>
      </c>
    </row>
    <row r="55528" spans="1:3">
      <c r="A55528" s="1" t="s">
        <v>55529</v>
      </c>
      <c r="B55528">
        <v>5.8741575345193404E-6</v>
      </c>
      <c r="C55528">
        <v>1.0045831395901657E-4</v>
      </c>
    </row>
    <row r="55529" spans="1:3">
      <c r="A55529" s="1" t="s">
        <v>55530</v>
      </c>
      <c r="B55529">
        <v>3.6836348902161708E-6</v>
      </c>
      <c r="C55529">
        <v>7.1722479148975557E-5</v>
      </c>
    </row>
    <row r="55530" spans="1:3">
      <c r="A55530" s="1" t="s">
        <v>55531</v>
      </c>
      <c r="B55530">
        <v>8.2497164071617529E-9</v>
      </c>
      <c r="C55530">
        <v>9.8429256072771515E-8</v>
      </c>
    </row>
    <row r="55531" spans="1:3">
      <c r="A55531" s="1" t="s">
        <v>55532</v>
      </c>
      <c r="B55531">
        <v>4.2144788178944733E-5</v>
      </c>
      <c r="C55531">
        <v>4.182477937546698E-4</v>
      </c>
    </row>
    <row r="55532" spans="1:3">
      <c r="A55532" s="1" t="s">
        <v>55533</v>
      </c>
      <c r="B55532">
        <v>3.6520978006585269E-3</v>
      </c>
      <c r="C55532">
        <v>9.272936988293734E-3</v>
      </c>
    </row>
    <row r="55533" spans="1:3">
      <c r="A55533" s="1" t="s">
        <v>55534</v>
      </c>
      <c r="B55533">
        <v>4.1688072831454238E-2</v>
      </c>
      <c r="C55533">
        <v>7.1628535243025093E-2</v>
      </c>
    </row>
    <row r="55534" spans="1:3">
      <c r="A55534" s="1" t="s">
        <v>55535</v>
      </c>
      <c r="B55534">
        <v>1.007533310586768E-5</v>
      </c>
      <c r="C55534">
        <v>1.4835921209204467E-4</v>
      </c>
    </row>
    <row r="55535" spans="1:3">
      <c r="A55535" s="1" t="s">
        <v>55536</v>
      </c>
      <c r="B55535">
        <v>3.3980474158012091E-4</v>
      </c>
      <c r="C55535">
        <v>1.9141063802008606E-3</v>
      </c>
    </row>
    <row r="55536" spans="1:3">
      <c r="A55536" s="1" t="s">
        <v>55537</v>
      </c>
      <c r="B55536">
        <v>2.058700068899122E-4</v>
      </c>
      <c r="C55536">
        <v>1.3267763958273839E-3</v>
      </c>
    </row>
    <row r="55537" spans="1:3">
      <c r="A55537" s="1" t="s">
        <v>55538</v>
      </c>
      <c r="B55537">
        <v>3.3545500574211103E-7</v>
      </c>
      <c r="C55537">
        <v>4.0775751267603378E-6</v>
      </c>
    </row>
    <row r="55538" spans="1:3">
      <c r="A55538" s="1" t="s">
        <v>55539</v>
      </c>
      <c r="B55538">
        <v>1.0573102795180232E-5</v>
      </c>
      <c r="C55538">
        <v>1.5362356653274151E-4</v>
      </c>
    </row>
    <row r="55539" spans="1:3">
      <c r="A55539" s="1" t="s">
        <v>55540</v>
      </c>
      <c r="B55539">
        <v>4.2614080604096857E-6</v>
      </c>
      <c r="C55539">
        <v>7.9676495888986193E-5</v>
      </c>
    </row>
    <row r="55540" spans="1:3">
      <c r="A55540" s="1" t="s">
        <v>55541</v>
      </c>
      <c r="B55540">
        <v>6.1809442003395711E-6</v>
      </c>
      <c r="C55540">
        <v>9.652156900669428E-5</v>
      </c>
    </row>
    <row r="55541" spans="1:3">
      <c r="A55541" s="1" t="s">
        <v>55542</v>
      </c>
      <c r="B55541">
        <v>2.3606889046461159E-7</v>
      </c>
      <c r="C55541">
        <v>3.0970441006153763E-6</v>
      </c>
    </row>
    <row r="55542" spans="1:3">
      <c r="A55542" s="1" t="s">
        <v>55543</v>
      </c>
      <c r="B55542">
        <v>3.6714763565482653E-4</v>
      </c>
      <c r="C55542">
        <v>3.6015077569865415E-3</v>
      </c>
    </row>
    <row r="55543" spans="1:3">
      <c r="A55543" s="1" t="s">
        <v>55544</v>
      </c>
      <c r="B55543">
        <v>5.5629873910341079E-6</v>
      </c>
      <c r="C55543">
        <v>9.6585815032707405E-5</v>
      </c>
    </row>
    <row r="55544" spans="1:3">
      <c r="A55544" s="1" t="s">
        <v>55545</v>
      </c>
      <c r="B55544">
        <v>2.5318418284872514E-4</v>
      </c>
      <c r="C55544">
        <v>1.5433034134114713E-3</v>
      </c>
    </row>
    <row r="55545" spans="1:3">
      <c r="A55545" s="1" t="s">
        <v>55546</v>
      </c>
      <c r="B55545">
        <v>1.5757418814811325E-5</v>
      </c>
      <c r="C55545">
        <v>1.384380553378055E-4</v>
      </c>
    </row>
    <row r="55546" spans="1:3">
      <c r="A55546" s="1" t="s">
        <v>55547</v>
      </c>
      <c r="B55546">
        <v>1.9540809692820844E-6</v>
      </c>
      <c r="C55546">
        <v>4.5396596537634879E-5</v>
      </c>
    </row>
    <row r="55547" spans="1:3">
      <c r="A55547" s="1" t="s">
        <v>55548</v>
      </c>
      <c r="B55547">
        <v>3.9742544265306414E-6</v>
      </c>
      <c r="C55547">
        <v>7.5763374605367748E-5</v>
      </c>
    </row>
    <row r="55548" spans="1:3">
      <c r="A55548" s="1" t="s">
        <v>55549</v>
      </c>
      <c r="B55548">
        <v>2.3868898154090474E-4</v>
      </c>
      <c r="C55548">
        <v>1.4782012045324003E-3</v>
      </c>
    </row>
    <row r="55549" spans="1:3">
      <c r="A55549" s="1" t="s">
        <v>55550</v>
      </c>
      <c r="B55549">
        <v>1.4648244487365048E-4</v>
      </c>
      <c r="C55549">
        <v>5.7002412222500771E-4</v>
      </c>
    </row>
    <row r="55550" spans="1:3">
      <c r="A55550" s="1" t="s">
        <v>55551</v>
      </c>
      <c r="B55550">
        <v>1.0304245308179756E-3</v>
      </c>
      <c r="C55550">
        <v>4.3267323246349038E-3</v>
      </c>
    </row>
    <row r="55551" spans="1:3">
      <c r="A55551" s="1" t="s">
        <v>55552</v>
      </c>
      <c r="B55551">
        <v>3.7371640633586068E-5</v>
      </c>
      <c r="C55551">
        <v>7.3517874324640663E-5</v>
      </c>
    </row>
    <row r="55552" spans="1:3">
      <c r="A55552" s="1" t="s">
        <v>55553</v>
      </c>
      <c r="B55552">
        <v>8.6024007740835183E-5</v>
      </c>
      <c r="C55552">
        <v>3.6141926470083252E-4</v>
      </c>
    </row>
    <row r="55553" spans="1:3">
      <c r="A55553" s="1" t="s">
        <v>55554</v>
      </c>
      <c r="B55553">
        <v>2.1681148458247909E-4</v>
      </c>
      <c r="C55553">
        <v>1.3779235365998081E-3</v>
      </c>
    </row>
    <row r="55554" spans="1:3">
      <c r="A55554" s="1" t="s">
        <v>55555</v>
      </c>
      <c r="B55554">
        <v>1.8320324204661321E-7</v>
      </c>
      <c r="C55554">
        <v>3.051014306933394E-6</v>
      </c>
    </row>
    <row r="55555" spans="1:3">
      <c r="A55555" s="1" t="s">
        <v>55556</v>
      </c>
      <c r="B55555">
        <v>1.7623290960908769E-4</v>
      </c>
      <c r="C55555">
        <v>1.1844409544732098E-3</v>
      </c>
    </row>
    <row r="55556" spans="1:3">
      <c r="A55556" s="1" t="s">
        <v>55557</v>
      </c>
      <c r="B55556">
        <v>1.9933179765426632E-5</v>
      </c>
      <c r="C55556">
        <v>2.4306523540431187E-4</v>
      </c>
    </row>
    <row r="55557" spans="1:3">
      <c r="A55557" s="1" t="s">
        <v>55558</v>
      </c>
      <c r="B55557">
        <v>2.3310989126281756E-6</v>
      </c>
      <c r="C55557">
        <v>2.3461283525811896E-5</v>
      </c>
    </row>
    <row r="55558" spans="1:3">
      <c r="A55558" s="1" t="s">
        <v>55559</v>
      </c>
      <c r="B55558">
        <v>2.4002260149985092E-6</v>
      </c>
      <c r="C55558">
        <v>5.2654349243754333E-5</v>
      </c>
    </row>
    <row r="55559" spans="1:3">
      <c r="A55559" s="1" t="s">
        <v>55560</v>
      </c>
      <c r="B55559">
        <v>0.18678435190699805</v>
      </c>
      <c r="C55559">
        <v>0.24923768601132831</v>
      </c>
    </row>
    <row r="55560" spans="1:3">
      <c r="A55560" s="1" t="s">
        <v>55561</v>
      </c>
      <c r="B55560">
        <v>7.4484992896050113E-6</v>
      </c>
      <c r="C55560">
        <v>1.1925797127050603E-4</v>
      </c>
    </row>
    <row r="55561" spans="1:3">
      <c r="A55561" s="1" t="s">
        <v>55562</v>
      </c>
      <c r="B55561">
        <v>2.274133162759211E-4</v>
      </c>
      <c r="C55561">
        <v>1.4268359464047393E-3</v>
      </c>
    </row>
    <row r="55562" spans="1:3">
      <c r="A55562" s="1" t="s">
        <v>55563</v>
      </c>
      <c r="B55562">
        <v>0.41573687181724295</v>
      </c>
      <c r="C55562">
        <v>0.54488734247324611</v>
      </c>
    </row>
    <row r="55563" spans="1:3">
      <c r="A55563" s="1" t="s">
        <v>55564</v>
      </c>
      <c r="B55563">
        <v>3.6071138571870518E-4</v>
      </c>
      <c r="C55563">
        <v>1.9996815352100574E-3</v>
      </c>
    </row>
    <row r="55564" spans="1:3">
      <c r="A55564" s="1" t="s">
        <v>55565</v>
      </c>
      <c r="B55564">
        <v>3.9027326909090975E-5</v>
      </c>
      <c r="C55564">
        <v>3.9556406513447192E-4</v>
      </c>
    </row>
    <row r="55565" spans="1:3">
      <c r="A55565" s="1" t="s">
        <v>55566</v>
      </c>
      <c r="B55565">
        <v>2.0225225124017827E-5</v>
      </c>
      <c r="C55565">
        <v>2.4563897081267261E-4</v>
      </c>
    </row>
    <row r="55566" spans="1:3">
      <c r="A55566" s="1" t="s">
        <v>55567</v>
      </c>
      <c r="B55566">
        <v>0.11794641971058889</v>
      </c>
      <c r="C55566">
        <v>0.96460235819862883</v>
      </c>
    </row>
    <row r="55567" spans="1:3">
      <c r="A55567" s="1" t="s">
        <v>55568</v>
      </c>
      <c r="B55567">
        <v>2.627608324243936E-3</v>
      </c>
      <c r="C55567">
        <v>6.9051251751992533E-3</v>
      </c>
    </row>
    <row r="55568" spans="1:3">
      <c r="A55568" s="1" t="s">
        <v>55569</v>
      </c>
      <c r="B55568">
        <v>1.4520262874133212E-5</v>
      </c>
      <c r="C55568">
        <v>1.9324833551243996E-4</v>
      </c>
    </row>
    <row r="55569" spans="1:3">
      <c r="A55569" s="1" t="s">
        <v>55570</v>
      </c>
      <c r="B55569">
        <v>1.961018594517265E-3</v>
      </c>
      <c r="C55569">
        <v>6.9680440598818214E-3</v>
      </c>
    </row>
    <row r="55570" spans="1:3">
      <c r="A55570" s="1" t="s">
        <v>55571</v>
      </c>
      <c r="B55570">
        <v>6.2538491411761723E-5</v>
      </c>
      <c r="C55570">
        <v>5.5705579412457706E-4</v>
      </c>
    </row>
    <row r="55571" spans="1:3">
      <c r="A55571" s="1" t="s">
        <v>55572</v>
      </c>
      <c r="B55571">
        <v>2.1082470593936061E-3</v>
      </c>
      <c r="C55571">
        <v>6.2463928190471408E-3</v>
      </c>
    </row>
    <row r="55572" spans="1:3">
      <c r="A55572" s="1" t="s">
        <v>55573</v>
      </c>
      <c r="B55572">
        <v>1.2026230610314E-6</v>
      </c>
      <c r="C55572">
        <v>3.1992450042403254E-5</v>
      </c>
    </row>
    <row r="55573" spans="1:3">
      <c r="A55573" s="1" t="s">
        <v>55574</v>
      </c>
      <c r="B55573">
        <v>2.1892420844388456E-6</v>
      </c>
      <c r="C55573">
        <v>4.9273539157490789E-5</v>
      </c>
    </row>
    <row r="55574" spans="1:3">
      <c r="A55574" s="1" t="s">
        <v>55575</v>
      </c>
      <c r="B55574">
        <v>3.6722337566818335E-5</v>
      </c>
      <c r="C55574">
        <v>3.7847502374493996E-4</v>
      </c>
    </row>
    <row r="55575" spans="1:3">
      <c r="A55575" s="1" t="s">
        <v>55576</v>
      </c>
      <c r="B55575">
        <v>4.4748347809725601E-6</v>
      </c>
      <c r="C55575">
        <v>8.2537747568817342E-5</v>
      </c>
    </row>
    <row r="55576" spans="1:3">
      <c r="A55576" s="1" t="s">
        <v>55577</v>
      </c>
      <c r="B55576">
        <v>1.1517639952199686E-4</v>
      </c>
      <c r="C55576">
        <v>4.6332432383348659E-4</v>
      </c>
    </row>
    <row r="55577" spans="1:3">
      <c r="A55577" s="1" t="s">
        <v>55578</v>
      </c>
      <c r="B55577">
        <v>2.4900247630504053E-6</v>
      </c>
      <c r="C55577">
        <v>1.8193087133992052E-5</v>
      </c>
    </row>
    <row r="55578" spans="1:3">
      <c r="A55578" s="1" t="s">
        <v>55579</v>
      </c>
      <c r="B55578">
        <v>4.2397612552530862E-5</v>
      </c>
      <c r="C55578">
        <v>4.2006708971223421E-4</v>
      </c>
    </row>
    <row r="55579" spans="1:3">
      <c r="A55579" s="1" t="s">
        <v>55580</v>
      </c>
      <c r="B55579">
        <v>8.7341931496284612E-4</v>
      </c>
      <c r="C55579">
        <v>3.8299388563174069E-3</v>
      </c>
    </row>
    <row r="55580" spans="1:3">
      <c r="A55580" s="1" t="s">
        <v>55581</v>
      </c>
      <c r="B55580">
        <v>0.12801475198543388</v>
      </c>
      <c r="C55580">
        <v>0.17936498178518837</v>
      </c>
    </row>
    <row r="55581" spans="1:3">
      <c r="A55581" s="1" t="s">
        <v>55582</v>
      </c>
      <c r="B55581">
        <v>1.4213533072093563E-4</v>
      </c>
      <c r="C55581">
        <v>6.5394213142123297E-4</v>
      </c>
    </row>
    <row r="55582" spans="1:3">
      <c r="A55582" s="1" t="s">
        <v>55583</v>
      </c>
      <c r="B55582">
        <v>1.3777110835775915E-4</v>
      </c>
      <c r="C55582">
        <v>9.8974527764616321E-4</v>
      </c>
    </row>
    <row r="55583" spans="1:3">
      <c r="A55583" s="1" t="s">
        <v>55584</v>
      </c>
      <c r="B55583">
        <v>1.6375305375601981E-5</v>
      </c>
      <c r="C55583">
        <v>8.8258036790041155E-5</v>
      </c>
    </row>
    <row r="55584" spans="1:3">
      <c r="A55584" s="1" t="s">
        <v>55585</v>
      </c>
      <c r="B55584">
        <v>1.6837886079148584E-6</v>
      </c>
      <c r="C55584">
        <v>4.0775939919217858E-5</v>
      </c>
    </row>
    <row r="55585" spans="1:3">
      <c r="A55585" s="1" t="s">
        <v>55586</v>
      </c>
      <c r="B55585">
        <v>3.0588194339497614E-6</v>
      </c>
      <c r="C55585">
        <v>6.2719387105507555E-5</v>
      </c>
    </row>
    <row r="55586" spans="1:3">
      <c r="A55586" s="1" t="s">
        <v>55587</v>
      </c>
      <c r="B55586">
        <v>1.9206388270994406E-4</v>
      </c>
      <c r="C55586">
        <v>1.2611978624752155E-3</v>
      </c>
    </row>
    <row r="55587" spans="1:3">
      <c r="A55587" s="1" t="s">
        <v>55588</v>
      </c>
      <c r="B55587">
        <v>0.53757085058169041</v>
      </c>
      <c r="C55587">
        <v>0.93692747012056354</v>
      </c>
    </row>
    <row r="55588" spans="1:3">
      <c r="A55588" s="1" t="s">
        <v>55589</v>
      </c>
      <c r="B55588">
        <v>7.1702465784302867E-4</v>
      </c>
      <c r="C55588">
        <v>5.200659263621736E-4</v>
      </c>
    </row>
    <row r="55589" spans="1:3">
      <c r="A55589" s="1" t="s">
        <v>55590</v>
      </c>
      <c r="B55589">
        <v>2.5876989957525434E-5</v>
      </c>
      <c r="C55589">
        <v>2.9364612451574109E-4</v>
      </c>
    </row>
    <row r="55590" spans="1:3">
      <c r="A55590" s="1" t="s">
        <v>55591</v>
      </c>
      <c r="B55590">
        <v>5.7961977102811371E-5</v>
      </c>
      <c r="C55590">
        <v>5.2713239797788603E-4</v>
      </c>
    </row>
    <row r="55591" spans="1:3">
      <c r="A55591" s="1" t="s">
        <v>55592</v>
      </c>
      <c r="B55591">
        <v>1.4705433678025095E-3</v>
      </c>
      <c r="C55591">
        <v>5.6283714158201709E-3</v>
      </c>
    </row>
    <row r="55592" spans="1:3">
      <c r="A55592" s="1" t="s">
        <v>55593</v>
      </c>
      <c r="B55592">
        <v>7.4758652973628965E-6</v>
      </c>
      <c r="C55592">
        <v>1.1957442753546031E-4</v>
      </c>
    </row>
    <row r="55593" spans="1:3">
      <c r="A55593" s="1" t="s">
        <v>55594</v>
      </c>
      <c r="B55593">
        <v>4.0671362779846705E-6</v>
      </c>
      <c r="C55593">
        <v>7.7037403875057571E-5</v>
      </c>
    </row>
    <row r="55594" spans="1:3">
      <c r="A55594" s="1" t="s">
        <v>55595</v>
      </c>
      <c r="B55594">
        <v>1.8420017053229779E-5</v>
      </c>
      <c r="C55594">
        <v>2.2956012746598407E-4</v>
      </c>
    </row>
    <row r="55595" spans="1:3">
      <c r="A55595" s="1" t="s">
        <v>55596</v>
      </c>
      <c r="B55595">
        <v>8.3180177291856071E-4</v>
      </c>
      <c r="C55595">
        <v>3.6945579464647007E-3</v>
      </c>
    </row>
    <row r="55596" spans="1:3">
      <c r="A55596" s="1" t="s">
        <v>55597</v>
      </c>
      <c r="B55596">
        <v>5.4062571421481037E-6</v>
      </c>
      <c r="C55596">
        <v>9.4612755904429079E-5</v>
      </c>
    </row>
    <row r="55597" spans="1:3">
      <c r="A55597" s="1" t="s">
        <v>55598</v>
      </c>
      <c r="B55597">
        <v>3.1397982303964906E-3</v>
      </c>
      <c r="C55597">
        <v>9.8943539607777523E-3</v>
      </c>
    </row>
    <row r="55598" spans="1:3">
      <c r="A55598" s="1" t="s">
        <v>55599</v>
      </c>
      <c r="B55598">
        <v>4.3358098797455368E-7</v>
      </c>
      <c r="C55598">
        <v>4.8592794053049191E-6</v>
      </c>
    </row>
    <row r="55599" spans="1:3">
      <c r="A55599" s="1" t="s">
        <v>55600</v>
      </c>
      <c r="B55599">
        <v>4.2480128783705419E-3</v>
      </c>
      <c r="C55599">
        <v>7.1685168473592815E-3</v>
      </c>
    </row>
    <row r="55600" spans="1:3">
      <c r="A55600" s="1" t="s">
        <v>55601</v>
      </c>
      <c r="B55600">
        <v>3.9027326909090975E-5</v>
      </c>
      <c r="C55600">
        <v>3.9556406513447192E-4</v>
      </c>
    </row>
    <row r="55601" spans="1:3">
      <c r="A55601" s="1" t="s">
        <v>55602</v>
      </c>
      <c r="B55601">
        <v>3.3112674673148817E-6</v>
      </c>
      <c r="C55601">
        <v>6.6413098961157251E-5</v>
      </c>
    </row>
    <row r="55602" spans="1:3">
      <c r="A55602" s="1" t="s">
        <v>55603</v>
      </c>
      <c r="B55602">
        <v>5.9113275426880658E-5</v>
      </c>
      <c r="C55602">
        <v>5.3471837602654302E-4</v>
      </c>
    </row>
    <row r="55603" spans="1:3">
      <c r="A55603" s="1" t="s">
        <v>55604</v>
      </c>
      <c r="B55603">
        <v>4.017257090137972E-6</v>
      </c>
      <c r="C55603">
        <v>7.6354240126579544E-5</v>
      </c>
    </row>
    <row r="55604" spans="1:3">
      <c r="A55604" s="1" t="s">
        <v>55605</v>
      </c>
      <c r="B55604">
        <v>2.4221087352283629E-4</v>
      </c>
      <c r="C55604">
        <v>1.4941126762406361E-3</v>
      </c>
    </row>
    <row r="55605" spans="1:3">
      <c r="A55605" s="1" t="s">
        <v>55606</v>
      </c>
      <c r="B55605">
        <v>1.2380681528989298E-4</v>
      </c>
      <c r="C55605">
        <v>9.1558461359373474E-4</v>
      </c>
    </row>
    <row r="55606" spans="1:3">
      <c r="A55606" s="1" t="s">
        <v>55607</v>
      </c>
      <c r="B55606">
        <v>2.2325953428331071E-2</v>
      </c>
      <c r="C55606">
        <v>4.3895337481055174E-2</v>
      </c>
    </row>
    <row r="55607" spans="1:3">
      <c r="A55607" s="1" t="s">
        <v>55608</v>
      </c>
      <c r="B55607">
        <v>5.1859044473452103E-6</v>
      </c>
      <c r="C55607">
        <v>9.1811800700588304E-5</v>
      </c>
    </row>
    <row r="55608" spans="1:3">
      <c r="A55608" s="1" t="s">
        <v>55609</v>
      </c>
      <c r="B55608">
        <v>1.0010064084729458E-3</v>
      </c>
      <c r="C55608">
        <v>2.4370864603378514E-3</v>
      </c>
    </row>
    <row r="55609" spans="1:3">
      <c r="A55609" s="1" t="s">
        <v>55610</v>
      </c>
      <c r="B55609">
        <v>5.8842367842633552E-6</v>
      </c>
      <c r="C55609">
        <v>1.0058278906318032E-4</v>
      </c>
    </row>
    <row r="55610" spans="1:3">
      <c r="A55610" s="1" t="s">
        <v>55611</v>
      </c>
      <c r="B55610">
        <v>6.635507121856075E-5</v>
      </c>
      <c r="C55610">
        <v>4.6134374712218559E-4</v>
      </c>
    </row>
    <row r="55611" spans="1:3">
      <c r="A55611" s="1" t="s">
        <v>55612</v>
      </c>
      <c r="B55611">
        <v>4.4993013236942778E-3</v>
      </c>
      <c r="C55611">
        <v>1.2953558685479229E-2</v>
      </c>
    </row>
    <row r="55612" spans="1:3">
      <c r="A55612" s="1" t="s">
        <v>55613</v>
      </c>
      <c r="B55612">
        <v>6.2538491411761723E-5</v>
      </c>
      <c r="C55612">
        <v>5.5705579412457706E-4</v>
      </c>
    </row>
    <row r="55613" spans="1:3">
      <c r="A55613" s="1" t="s">
        <v>55614</v>
      </c>
      <c r="B55613">
        <v>5.7989181849612669E-3</v>
      </c>
      <c r="C55613">
        <v>1.5677606013517875E-2</v>
      </c>
    </row>
    <row r="55614" spans="1:3">
      <c r="A55614" s="1" t="s">
        <v>55615</v>
      </c>
      <c r="B55614">
        <v>3.5148176685046609E-6</v>
      </c>
      <c r="C55614">
        <v>2.5713974041191534E-5</v>
      </c>
    </row>
    <row r="55615" spans="1:3">
      <c r="A55615" s="1" t="s">
        <v>55616</v>
      </c>
      <c r="B55615">
        <v>1.1382866584444017E-4</v>
      </c>
      <c r="C55615">
        <v>8.6122095982169738E-4</v>
      </c>
    </row>
    <row r="55616" spans="1:3">
      <c r="A55616" s="1" t="s">
        <v>55617</v>
      </c>
      <c r="B55616">
        <v>4.2282158368248143E-6</v>
      </c>
      <c r="C55616">
        <v>7.9227991083506759E-5</v>
      </c>
    </row>
    <row r="55617" spans="1:3">
      <c r="A55617" s="1" t="s">
        <v>55618</v>
      </c>
      <c r="B55617">
        <v>6.9897263608593853E-6</v>
      </c>
      <c r="C55617">
        <v>1.1390384361501537E-4</v>
      </c>
    </row>
    <row r="55618" spans="1:3">
      <c r="A55618" s="1" t="s">
        <v>55619</v>
      </c>
      <c r="B55618">
        <v>6.0916785894228663E-4</v>
      </c>
      <c r="C55618">
        <v>4.6490161372970337E-3</v>
      </c>
    </row>
    <row r="55619" spans="1:3">
      <c r="A55619" s="1" t="s">
        <v>55620</v>
      </c>
      <c r="B55619">
        <v>6.093281323983505E-2</v>
      </c>
      <c r="C55619">
        <v>4.9719995125580473E-2</v>
      </c>
    </row>
    <row r="55620" spans="1:3">
      <c r="A55620" s="1" t="s">
        <v>55621</v>
      </c>
      <c r="B55620">
        <v>1.9693926936597743E-5</v>
      </c>
      <c r="C55620">
        <v>2.409490620581909E-4</v>
      </c>
    </row>
    <row r="55621" spans="1:3">
      <c r="A55621" s="1" t="s">
        <v>55622</v>
      </c>
      <c r="B55621">
        <v>5.661605392964819E-5</v>
      </c>
      <c r="C55621">
        <v>2.2358774890198364E-4</v>
      </c>
    </row>
    <row r="55622" spans="1:3">
      <c r="A55622" s="1" t="s">
        <v>55623</v>
      </c>
      <c r="B55622">
        <v>1.3326501612717808E-6</v>
      </c>
      <c r="C55622">
        <v>1.1714123178321337E-5</v>
      </c>
    </row>
    <row r="55623" spans="1:3">
      <c r="A55623" s="1" t="s">
        <v>55624</v>
      </c>
      <c r="B55623">
        <v>1.4506765100702268E-4</v>
      </c>
      <c r="C55623">
        <v>4.5892590790507941E-4</v>
      </c>
    </row>
    <row r="55624" spans="1:3">
      <c r="A55624" s="1" t="s">
        <v>55625</v>
      </c>
      <c r="B55624">
        <v>6.4065077014347298E-6</v>
      </c>
      <c r="C55624">
        <v>1.0695500492306686E-4</v>
      </c>
    </row>
    <row r="55625" spans="1:3">
      <c r="A55625" s="1" t="s">
        <v>55626</v>
      </c>
      <c r="B55625">
        <v>3.1547104014178402E-5</v>
      </c>
      <c r="C55625">
        <v>3.389958536782825E-4</v>
      </c>
    </row>
    <row r="55626" spans="1:3">
      <c r="A55626" s="1" t="s">
        <v>55627</v>
      </c>
      <c r="B55626">
        <v>5.3978057775883888E-7</v>
      </c>
      <c r="C55626">
        <v>6.2030092031015713E-6</v>
      </c>
    </row>
    <row r="55627" spans="1:3">
      <c r="A55627" s="1" t="s">
        <v>55628</v>
      </c>
      <c r="B55627">
        <v>2.3409457079473498E-4</v>
      </c>
      <c r="C55627">
        <v>1.4573507977908024E-3</v>
      </c>
    </row>
    <row r="55628" spans="1:3">
      <c r="A55628" s="1" t="s">
        <v>55629</v>
      </c>
      <c r="B55628">
        <v>5.5629873910341079E-6</v>
      </c>
      <c r="C55628">
        <v>9.6585815032707405E-5</v>
      </c>
    </row>
    <row r="55629" spans="1:3">
      <c r="A55629" s="1" t="s">
        <v>55630</v>
      </c>
      <c r="B55629">
        <v>4.0190176187228049E-5</v>
      </c>
      <c r="C55629">
        <v>4.0408088206710666E-4</v>
      </c>
    </row>
    <row r="55630" spans="1:3">
      <c r="A55630" s="1" t="s">
        <v>55631</v>
      </c>
      <c r="B55630">
        <v>2.8868006284980883E-4</v>
      </c>
      <c r="C55630">
        <v>1.6987448599523865E-3</v>
      </c>
    </row>
    <row r="55631" spans="1:3">
      <c r="A55631" s="1" t="s">
        <v>55632</v>
      </c>
      <c r="B55631">
        <v>1.1427992195774789E-4</v>
      </c>
      <c r="C55631">
        <v>8.6370631170848877E-4</v>
      </c>
    </row>
    <row r="55632" spans="1:3">
      <c r="A55632" s="1" t="s">
        <v>55633</v>
      </c>
      <c r="B55632">
        <v>1.0551740863321057E-5</v>
      </c>
      <c r="C55632">
        <v>1.5339906479144952E-4</v>
      </c>
    </row>
    <row r="55633" spans="1:3">
      <c r="A55633" s="1" t="s">
        <v>55634</v>
      </c>
      <c r="B55633">
        <v>2.5570876689406285E-4</v>
      </c>
      <c r="C55633">
        <v>1.5545403733393576E-3</v>
      </c>
    </row>
    <row r="55634" spans="1:3">
      <c r="A55634" s="1" t="s">
        <v>55635</v>
      </c>
      <c r="B55634">
        <v>5.3078518337851789E-6</v>
      </c>
      <c r="C55634">
        <v>9.3365875979797798E-5</v>
      </c>
    </row>
    <row r="55635" spans="1:3">
      <c r="A55635" s="1" t="s">
        <v>55636</v>
      </c>
      <c r="B55635">
        <v>2.8681281419138225E-5</v>
      </c>
      <c r="C55635">
        <v>1.950327962003365E-4</v>
      </c>
    </row>
    <row r="55636" spans="1:3">
      <c r="A55636" s="1" t="s">
        <v>55637</v>
      </c>
      <c r="B55636">
        <v>5.5723871426112151E-6</v>
      </c>
      <c r="C55636">
        <v>9.6703655990199876E-5</v>
      </c>
    </row>
    <row r="55637" spans="1:3">
      <c r="A55637" s="1" t="s">
        <v>55638</v>
      </c>
      <c r="B55637">
        <v>4.0739352869863001E-3</v>
      </c>
      <c r="C55637">
        <v>1.4190151334905721E-2</v>
      </c>
    </row>
    <row r="55638" spans="1:3">
      <c r="A55638" s="1" t="s">
        <v>55639</v>
      </c>
      <c r="B55638">
        <v>2.1441711486597471E-3</v>
      </c>
      <c r="C55638">
        <v>7.4461813148464975E-3</v>
      </c>
    </row>
    <row r="55639" spans="1:3">
      <c r="A55639" s="1" t="s">
        <v>55640</v>
      </c>
      <c r="B55639">
        <v>4.2904989001890945E-7</v>
      </c>
      <c r="C55639">
        <v>4.9440811739010881E-6</v>
      </c>
    </row>
    <row r="55640" spans="1:3">
      <c r="A55640" s="1" t="s">
        <v>55641</v>
      </c>
      <c r="B55640">
        <v>5.0181825579912593E-5</v>
      </c>
      <c r="C55640">
        <v>4.7474203449321227E-4</v>
      </c>
    </row>
    <row r="55641" spans="1:3">
      <c r="A55641" s="1" t="s">
        <v>55642</v>
      </c>
      <c r="B55641">
        <v>1.9835405660254527E-4</v>
      </c>
      <c r="C55641">
        <v>1.2912255384595096E-3</v>
      </c>
    </row>
    <row r="55642" spans="1:3">
      <c r="A55642" s="1" t="s">
        <v>55643</v>
      </c>
      <c r="B55642">
        <v>1.4378305493578045E-7</v>
      </c>
      <c r="C55642">
        <v>3.072576775822892E-7</v>
      </c>
    </row>
    <row r="55643" spans="1:3">
      <c r="A55643" s="1" t="s">
        <v>55644</v>
      </c>
      <c r="B55643">
        <v>2.3637746724890958E-4</v>
      </c>
      <c r="C55643">
        <v>1.4677244247805318E-3</v>
      </c>
    </row>
    <row r="55644" spans="1:3">
      <c r="A55644" s="1" t="s">
        <v>55645</v>
      </c>
      <c r="B55644">
        <v>5.1009916399033452E-6</v>
      </c>
      <c r="C55644">
        <v>9.0723725320544611E-5</v>
      </c>
    </row>
    <row r="55645" spans="1:3">
      <c r="A55645" s="1" t="s">
        <v>55646</v>
      </c>
      <c r="B55645">
        <v>1.4009800810367528E-3</v>
      </c>
      <c r="C55645">
        <v>5.4299675192627864E-3</v>
      </c>
    </row>
    <row r="55646" spans="1:3">
      <c r="A55646" s="1" t="s">
        <v>55647</v>
      </c>
      <c r="B55646">
        <v>4.2150317774926215E-6</v>
      </c>
      <c r="C55646">
        <v>7.9049573616255672E-5</v>
      </c>
    </row>
    <row r="55647" spans="1:3">
      <c r="A55647" s="1" t="s">
        <v>55648</v>
      </c>
      <c r="B55647">
        <v>3.1266595181218105E-6</v>
      </c>
      <c r="C55647">
        <v>1.11149993682498E-5</v>
      </c>
    </row>
    <row r="55648" spans="1:3">
      <c r="A55648" s="1" t="s">
        <v>55649</v>
      </c>
      <c r="B55648">
        <v>1.7330217617311946E-5</v>
      </c>
      <c r="C55648">
        <v>2.1964515014972317E-4</v>
      </c>
    </row>
    <row r="55649" spans="1:3">
      <c r="A55649" s="1" t="s">
        <v>55650</v>
      </c>
      <c r="B55649">
        <v>3.4146812348812527E-6</v>
      </c>
      <c r="C55649">
        <v>6.7903481461568168E-5</v>
      </c>
    </row>
    <row r="55650" spans="1:3">
      <c r="A55650" s="1" t="s">
        <v>55651</v>
      </c>
      <c r="B55650">
        <v>1.5515205872221885E-4</v>
      </c>
      <c r="C55650">
        <v>1.0793116705235545E-3</v>
      </c>
    </row>
    <row r="55651" spans="1:3">
      <c r="A55651" s="1" t="s">
        <v>55652</v>
      </c>
      <c r="B55651">
        <v>3.3278948080274845E-7</v>
      </c>
      <c r="C55651">
        <v>4.0521859470228342E-6</v>
      </c>
    </row>
    <row r="55652" spans="1:3">
      <c r="A55652" s="1" t="s">
        <v>55653</v>
      </c>
      <c r="B55652">
        <v>2.7639444643217689E-7</v>
      </c>
      <c r="C55652">
        <v>3.5896890584093571E-6</v>
      </c>
    </row>
    <row r="55653" spans="1:3">
      <c r="A55653" s="1" t="s">
        <v>55654</v>
      </c>
      <c r="B55653">
        <v>1.070362301253574E-7</v>
      </c>
      <c r="C55653">
        <v>1.2633217487653601E-6</v>
      </c>
    </row>
    <row r="55654" spans="1:3">
      <c r="A55654" s="1" t="s">
        <v>55655</v>
      </c>
      <c r="B55654">
        <v>3.7508299790768286E-6</v>
      </c>
      <c r="C55654">
        <v>7.2664398090523566E-5</v>
      </c>
    </row>
    <row r="55655" spans="1:3">
      <c r="A55655" s="1" t="s">
        <v>55656</v>
      </c>
      <c r="B55655">
        <v>1.2375211426422628E-6</v>
      </c>
      <c r="C55655">
        <v>3.2658857923773857E-5</v>
      </c>
    </row>
    <row r="55656" spans="1:3">
      <c r="A55656" s="1" t="s">
        <v>55657</v>
      </c>
      <c r="B55656">
        <v>0.46593820731691571</v>
      </c>
      <c r="C55656">
        <v>0.99614781272743858</v>
      </c>
    </row>
    <row r="55657" spans="1:3">
      <c r="A55657" s="1" t="s">
        <v>55658</v>
      </c>
      <c r="B55657">
        <v>1.5069865593800582E-3</v>
      </c>
      <c r="C55657">
        <v>5.7313737733372177E-3</v>
      </c>
    </row>
    <row r="55658" spans="1:3">
      <c r="A55658" s="1" t="s">
        <v>55659</v>
      </c>
      <c r="B55658">
        <v>7.1296922839011217E-6</v>
      </c>
      <c r="C55658">
        <v>6.8527588823607009E-5</v>
      </c>
    </row>
    <row r="55659" spans="1:3">
      <c r="A55659" s="1" t="s">
        <v>55660</v>
      </c>
      <c r="B55659">
        <v>3.7166058197912489E-4</v>
      </c>
      <c r="C55659">
        <v>1.8037515455759283E-3</v>
      </c>
    </row>
    <row r="55660" spans="1:3">
      <c r="A55660" s="1" t="s">
        <v>55661</v>
      </c>
      <c r="B55660">
        <v>1.9060332531295771E-8</v>
      </c>
      <c r="C55660">
        <v>1.7034983311863405E-7</v>
      </c>
    </row>
    <row r="55661" spans="1:3">
      <c r="A55661" s="1" t="s">
        <v>55662</v>
      </c>
      <c r="B55661">
        <v>3.8472702515782801E-7</v>
      </c>
      <c r="C55661">
        <v>4.9662683629568402E-6</v>
      </c>
    </row>
    <row r="55662" spans="1:3">
      <c r="A55662" s="1" t="s">
        <v>55663</v>
      </c>
      <c r="B55662">
        <v>4.274778463670654E-6</v>
      </c>
      <c r="C55662">
        <v>7.9856888238709746E-5</v>
      </c>
    </row>
    <row r="55663" spans="1:3">
      <c r="A55663" s="1" t="s">
        <v>55664</v>
      </c>
      <c r="B55663">
        <v>1.3955983377814891E-6</v>
      </c>
      <c r="C55663">
        <v>3.5614838922490858E-5</v>
      </c>
    </row>
    <row r="55664" spans="1:3">
      <c r="A55664" s="1" t="s">
        <v>55665</v>
      </c>
      <c r="B55664">
        <v>1.4234613055267397E-6</v>
      </c>
      <c r="C55664">
        <v>4.0426403617463701E-6</v>
      </c>
    </row>
    <row r="55665" spans="1:3">
      <c r="A55665" s="1" t="s">
        <v>55666</v>
      </c>
      <c r="B55665">
        <v>5.3463031941115889E-5</v>
      </c>
      <c r="C55665">
        <v>4.9708711856023032E-4</v>
      </c>
    </row>
    <row r="55666" spans="1:3">
      <c r="A55666" s="1" t="s">
        <v>55667</v>
      </c>
      <c r="B55666">
        <v>7.9317878422656208E-6</v>
      </c>
      <c r="C55666">
        <v>1.2480082853240449E-4</v>
      </c>
    </row>
    <row r="55667" spans="1:3">
      <c r="A55667" s="1" t="s">
        <v>55668</v>
      </c>
      <c r="B55667">
        <v>1.6173306831419751E-5</v>
      </c>
      <c r="C55667">
        <v>2.0893078054895522E-4</v>
      </c>
    </row>
    <row r="55668" spans="1:3">
      <c r="A55668" s="1" t="s">
        <v>55669</v>
      </c>
      <c r="B55668">
        <v>2.3007500673254077E-7</v>
      </c>
      <c r="C55668">
        <v>2.2879170518159844E-6</v>
      </c>
    </row>
    <row r="55669" spans="1:3">
      <c r="A55669" s="1" t="s">
        <v>55670</v>
      </c>
      <c r="B55669">
        <v>1.0168809179510898E-6</v>
      </c>
      <c r="C55669">
        <v>1.4235190162502744E-5</v>
      </c>
    </row>
    <row r="55670" spans="1:3">
      <c r="A55670" s="1" t="s">
        <v>55671</v>
      </c>
      <c r="B55670">
        <v>2.7852710836310466E-4</v>
      </c>
      <c r="C55670">
        <v>1.6548244494479058E-3</v>
      </c>
    </row>
    <row r="55671" spans="1:3">
      <c r="A55671" s="1" t="s">
        <v>55672</v>
      </c>
      <c r="B55671">
        <v>6.1177576858523125E-8</v>
      </c>
      <c r="C55671">
        <v>5.0500566080777469E-7</v>
      </c>
    </row>
    <row r="55672" spans="1:3">
      <c r="A55672" s="1" t="s">
        <v>55673</v>
      </c>
      <c r="B55672">
        <v>5.1032970772182992E-6</v>
      </c>
      <c r="C55672">
        <v>4.7815421744851216E-5</v>
      </c>
    </row>
    <row r="55673" spans="1:3">
      <c r="A55673" s="1" t="s">
        <v>55674</v>
      </c>
      <c r="B55673">
        <v>1.5779011294152455E-5</v>
      </c>
      <c r="C55673">
        <v>2.0945774780707231E-4</v>
      </c>
    </row>
    <row r="55674" spans="1:3">
      <c r="A55674" s="1" t="s">
        <v>55675</v>
      </c>
      <c r="B55674">
        <v>5.1334531750866701E-5</v>
      </c>
      <c r="C55674">
        <v>1.2276982690880014E-4</v>
      </c>
    </row>
    <row r="55675" spans="1:3">
      <c r="A55675" s="1" t="s">
        <v>55676</v>
      </c>
      <c r="B55675">
        <v>4.376235569813849E-6</v>
      </c>
      <c r="C55675">
        <v>7.6223220370976626E-5</v>
      </c>
    </row>
    <row r="55676" spans="1:3">
      <c r="A55676" s="1" t="s">
        <v>55677</v>
      </c>
      <c r="B55676">
        <v>1.5773998324812371E-5</v>
      </c>
      <c r="C55676">
        <v>2.0518445746802642E-4</v>
      </c>
    </row>
    <row r="55677" spans="1:3">
      <c r="A55677" s="1" t="s">
        <v>55678</v>
      </c>
      <c r="B55677">
        <v>1.1292040623594823E-6</v>
      </c>
      <c r="C55677">
        <v>3.0572564233058995E-5</v>
      </c>
    </row>
    <row r="55678" spans="1:3">
      <c r="A55678" s="1" t="s">
        <v>55679</v>
      </c>
      <c r="B55678">
        <v>0.66413536661236339</v>
      </c>
      <c r="C55678">
        <v>0.55758136763659527</v>
      </c>
    </row>
    <row r="55679" spans="1:3">
      <c r="A55679" s="1" t="s">
        <v>55680</v>
      </c>
      <c r="B55679">
        <v>4.1114336461117673E-6</v>
      </c>
      <c r="C55679">
        <v>7.7642176305475481E-5</v>
      </c>
    </row>
    <row r="55680" spans="1:3">
      <c r="A55680" s="1" t="s">
        <v>55681</v>
      </c>
      <c r="B55680">
        <v>1.1337969152543404E-4</v>
      </c>
      <c r="C55680">
        <v>8.5874555913474735E-4</v>
      </c>
    </row>
    <row r="55681" spans="1:3">
      <c r="A55681" s="1" t="s">
        <v>55682</v>
      </c>
      <c r="B55681">
        <v>1.5823773321593636E-3</v>
      </c>
      <c r="C55681">
        <v>1.9972521511204223E-3</v>
      </c>
    </row>
    <row r="55682" spans="1:3">
      <c r="A55682" s="1" t="s">
        <v>55683</v>
      </c>
      <c r="B55682">
        <v>3.0807265346110406E-6</v>
      </c>
      <c r="C55682">
        <v>6.3043182006955635E-5</v>
      </c>
    </row>
    <row r="55683" spans="1:3">
      <c r="A55683" s="1" t="s">
        <v>55684</v>
      </c>
      <c r="B55683">
        <v>1.7221926440894948E-3</v>
      </c>
      <c r="C55683">
        <v>6.3276035360598738E-3</v>
      </c>
    </row>
    <row r="55684" spans="1:3">
      <c r="A55684" s="1" t="s">
        <v>55685</v>
      </c>
      <c r="B55684">
        <v>4.7869127069061414E-5</v>
      </c>
      <c r="C55684">
        <v>1.9583425340011329E-4</v>
      </c>
    </row>
    <row r="55685" spans="1:3">
      <c r="A55685" s="1" t="s">
        <v>55686</v>
      </c>
      <c r="B55685">
        <v>3.8976797489126251E-4</v>
      </c>
      <c r="C55685">
        <v>2.1164991221294355E-3</v>
      </c>
    </row>
    <row r="55686" spans="1:3">
      <c r="A55686" s="1" t="s">
        <v>55687</v>
      </c>
      <c r="B55686">
        <v>1.0511195600735241E-3</v>
      </c>
      <c r="C55686">
        <v>5.5380490483691088E-3</v>
      </c>
    </row>
    <row r="55687" spans="1:3">
      <c r="A55687" s="1" t="s">
        <v>55688</v>
      </c>
      <c r="B55687">
        <v>6.0600395119978875E-2</v>
      </c>
      <c r="C55687">
        <v>0.90228362130522277</v>
      </c>
    </row>
    <row r="55688" spans="1:3">
      <c r="A55688" s="1" t="s">
        <v>55689</v>
      </c>
      <c r="B55688">
        <v>4.0788269188745767E-5</v>
      </c>
      <c r="C55688">
        <v>4.0843527625432141E-4</v>
      </c>
    </row>
    <row r="55689" spans="1:3">
      <c r="A55689" s="1" t="s">
        <v>55690</v>
      </c>
      <c r="B55689">
        <v>2.1915299887261173E-6</v>
      </c>
      <c r="C55689">
        <v>2.4041772906279979E-5</v>
      </c>
    </row>
    <row r="55690" spans="1:3">
      <c r="A55690" s="1" t="s">
        <v>55691</v>
      </c>
      <c r="B55690">
        <v>4.4178355166036058E-4</v>
      </c>
      <c r="C55690">
        <v>2.3201307189114899E-3</v>
      </c>
    </row>
    <row r="55691" spans="1:3">
      <c r="A55691" s="1" t="s">
        <v>55692</v>
      </c>
      <c r="B55691">
        <v>1.5382041996656366E-4</v>
      </c>
      <c r="C55691">
        <v>1.0725476261508407E-3</v>
      </c>
    </row>
    <row r="55692" spans="1:3">
      <c r="A55692" s="1" t="s">
        <v>55693</v>
      </c>
      <c r="B55692">
        <v>5.4095532412671329E-10</v>
      </c>
      <c r="C55692">
        <v>3.2420554601513913E-9</v>
      </c>
    </row>
    <row r="55693" spans="1:3">
      <c r="A55693" s="1" t="s">
        <v>55694</v>
      </c>
      <c r="B55693">
        <v>4.3767907520287065E-6</v>
      </c>
      <c r="C55693">
        <v>8.1228140683843727E-5</v>
      </c>
    </row>
    <row r="55694" spans="1:3">
      <c r="A55694" s="1" t="s">
        <v>55695</v>
      </c>
      <c r="B55694">
        <v>4.8145505868597523E-7</v>
      </c>
      <c r="C55694">
        <v>5.4110335180475738E-6</v>
      </c>
    </row>
    <row r="55695" spans="1:3">
      <c r="A55695" s="1" t="s">
        <v>55696</v>
      </c>
      <c r="B55695">
        <v>1.9438240424636743E-3</v>
      </c>
      <c r="C55695">
        <v>6.9226047909464088E-3</v>
      </c>
    </row>
    <row r="55696" spans="1:3">
      <c r="A55696" s="1" t="s">
        <v>55697</v>
      </c>
      <c r="B55696">
        <v>2.5223159657315055E-6</v>
      </c>
      <c r="C55696">
        <v>5.4572900120909461E-5</v>
      </c>
    </row>
    <row r="55697" spans="1:3">
      <c r="A55697" s="1" t="s">
        <v>55698</v>
      </c>
      <c r="B55697">
        <v>1.0569546320836356E-6</v>
      </c>
      <c r="C55697">
        <v>2.9149981104011972E-5</v>
      </c>
    </row>
    <row r="55698" spans="1:3">
      <c r="A55698" s="1" t="s">
        <v>55699</v>
      </c>
      <c r="B55698">
        <v>4.3603725347389619E-8</v>
      </c>
      <c r="C55698">
        <v>3.8548483461771005E-7</v>
      </c>
    </row>
    <row r="55699" spans="1:3">
      <c r="A55699" s="1" t="s">
        <v>55700</v>
      </c>
      <c r="B55699">
        <v>1.2350190686010404E-3</v>
      </c>
      <c r="C55699">
        <v>4.9462912216615895E-3</v>
      </c>
    </row>
    <row r="55700" spans="1:3">
      <c r="A55700" s="1" t="s">
        <v>55701</v>
      </c>
      <c r="B55700">
        <v>0.13724342224895314</v>
      </c>
      <c r="C55700">
        <v>0.54992057075975342</v>
      </c>
    </row>
    <row r="55701" spans="1:3">
      <c r="A55701" s="1" t="s">
        <v>55702</v>
      </c>
      <c r="B55701">
        <v>3.0402263947891582E-4</v>
      </c>
      <c r="C55701">
        <v>1.7643543974361501E-3</v>
      </c>
    </row>
    <row r="55702" spans="1:3">
      <c r="A55702" s="1" t="s">
        <v>55703</v>
      </c>
      <c r="B55702">
        <v>2.3985560719913643E-4</v>
      </c>
      <c r="C55702">
        <v>1.48347868803842E-3</v>
      </c>
    </row>
    <row r="55703" spans="1:3">
      <c r="A55703" s="1" t="s">
        <v>55704</v>
      </c>
      <c r="B55703">
        <v>4.1061087081602758E-5</v>
      </c>
      <c r="C55703">
        <v>1.9021079824467699E-4</v>
      </c>
    </row>
    <row r="55704" spans="1:3">
      <c r="A55704" s="1" t="s">
        <v>55705</v>
      </c>
      <c r="B55704">
        <v>2.3409457079473498E-4</v>
      </c>
      <c r="C55704">
        <v>1.4573507977908024E-3</v>
      </c>
    </row>
    <row r="55705" spans="1:3">
      <c r="A55705" s="1" t="s">
        <v>55706</v>
      </c>
      <c r="B55705">
        <v>3.7090838796457103E-5</v>
      </c>
      <c r="C55705">
        <v>1.6012083106560276E-4</v>
      </c>
    </row>
    <row r="55706" spans="1:3">
      <c r="A55706" s="1" t="s">
        <v>55707</v>
      </c>
      <c r="B55706">
        <v>2.3409457079473498E-4</v>
      </c>
      <c r="C55706">
        <v>1.4573507977908024E-3</v>
      </c>
    </row>
    <row r="55707" spans="1:3">
      <c r="A55707" s="1" t="s">
        <v>55708</v>
      </c>
      <c r="B55707">
        <v>1.7623290960908769E-4</v>
      </c>
      <c r="C55707">
        <v>1.1844409544732098E-3</v>
      </c>
    </row>
    <row r="55708" spans="1:3">
      <c r="A55708" s="1" t="s">
        <v>55709</v>
      </c>
      <c r="B55708">
        <v>3.0610244455154165E-5</v>
      </c>
      <c r="C55708">
        <v>1.3761451501959282E-4</v>
      </c>
    </row>
    <row r="55709" spans="1:3">
      <c r="A55709" s="1" t="s">
        <v>55710</v>
      </c>
      <c r="B55709">
        <v>6.4021804088286727E-2</v>
      </c>
      <c r="C55709">
        <v>0.31980245633094434</v>
      </c>
    </row>
    <row r="55710" spans="1:3">
      <c r="A55710" s="1" t="s">
        <v>55711</v>
      </c>
      <c r="B55710">
        <v>2.0825968260250002E-5</v>
      </c>
      <c r="C55710">
        <v>2.5090152739037599E-4</v>
      </c>
    </row>
    <row r="55711" spans="1:3">
      <c r="A55711" s="1" t="s">
        <v>55712</v>
      </c>
      <c r="B55711">
        <v>2.3652206389128643E-6</v>
      </c>
      <c r="C55711">
        <v>4.0685471398403847E-5</v>
      </c>
    </row>
    <row r="55712" spans="1:3">
      <c r="A55712" s="1" t="s">
        <v>55713</v>
      </c>
      <c r="B55712">
        <v>2.2706641890889462E-6</v>
      </c>
      <c r="C55712">
        <v>5.0588516141540204E-5</v>
      </c>
    </row>
    <row r="55713" spans="1:3">
      <c r="A55713" s="1" t="s">
        <v>55714</v>
      </c>
      <c r="B55713">
        <v>1.4100468484255756E-6</v>
      </c>
      <c r="C55713">
        <v>3.5880237767885535E-5</v>
      </c>
    </row>
    <row r="55714" spans="1:3">
      <c r="A55714" s="1" t="s">
        <v>55715</v>
      </c>
      <c r="B55714">
        <v>1.947278916489472E-4</v>
      </c>
      <c r="C55714">
        <v>1.273946468900667E-3</v>
      </c>
    </row>
    <row r="55715" spans="1:3">
      <c r="A55715" s="1" t="s">
        <v>55716</v>
      </c>
      <c r="B55715">
        <v>4.054234650159432E-4</v>
      </c>
      <c r="C55715">
        <v>2.1784931066896615E-3</v>
      </c>
    </row>
    <row r="55716" spans="1:3">
      <c r="A55716" s="1" t="s">
        <v>55717</v>
      </c>
      <c r="B55716">
        <v>8.3018841138117663E-3</v>
      </c>
      <c r="C55716">
        <v>3.3439906834386107E-2</v>
      </c>
    </row>
    <row r="55717" spans="1:3">
      <c r="A55717" s="1" t="s">
        <v>55718</v>
      </c>
      <c r="B55717">
        <v>1.2988069853189877E-6</v>
      </c>
      <c r="C55717">
        <v>3.5788210875183417E-6</v>
      </c>
    </row>
    <row r="55718" spans="1:3">
      <c r="A55718" s="1" t="s">
        <v>55719</v>
      </c>
      <c r="B55718">
        <v>4.2575087369616888E-3</v>
      </c>
      <c r="C55718">
        <v>1.2427583512959537E-2</v>
      </c>
    </row>
    <row r="55719" spans="1:3">
      <c r="A55719" s="1" t="s">
        <v>55720</v>
      </c>
      <c r="B55719">
        <v>3.3114743523057962E-8</v>
      </c>
      <c r="C55719">
        <v>3.545568959404812E-7</v>
      </c>
    </row>
    <row r="55720" spans="1:3">
      <c r="A55720" s="1" t="s">
        <v>55721</v>
      </c>
      <c r="B55720">
        <v>4.0358693874054804E-6</v>
      </c>
      <c r="C55720">
        <v>7.66094338878778E-5</v>
      </c>
    </row>
    <row r="55721" spans="1:3">
      <c r="A55721" s="1" t="s">
        <v>55722</v>
      </c>
      <c r="B55721">
        <v>1.7369139839972991E-3</v>
      </c>
      <c r="C55721">
        <v>6.3676894470488096E-3</v>
      </c>
    </row>
    <row r="55722" spans="1:3">
      <c r="A55722" s="1" t="s">
        <v>55723</v>
      </c>
      <c r="B55722">
        <v>4.4722989990957286E-4</v>
      </c>
      <c r="C55722">
        <v>1.3320973311217563E-3</v>
      </c>
    </row>
    <row r="55723" spans="1:3">
      <c r="A55723" s="1" t="s">
        <v>55724</v>
      </c>
      <c r="B55723">
        <v>3.8254085918113349E-6</v>
      </c>
      <c r="C55723">
        <v>7.3704367713413142E-5</v>
      </c>
    </row>
    <row r="55724" spans="1:3">
      <c r="A55724" s="1" t="s">
        <v>55725</v>
      </c>
      <c r="B55724">
        <v>1.7820564437247416E-3</v>
      </c>
      <c r="C55724">
        <v>6.4900912282571527E-3</v>
      </c>
    </row>
    <row r="55725" spans="1:3">
      <c r="A55725" s="1" t="s">
        <v>55726</v>
      </c>
      <c r="B55725">
        <v>1.061329896803063E-3</v>
      </c>
      <c r="C55725">
        <v>4.422183900746373E-3</v>
      </c>
    </row>
    <row r="55726" spans="1:3">
      <c r="A55726" s="1" t="s">
        <v>55727</v>
      </c>
      <c r="B55726">
        <v>1.0124105673421119E-6</v>
      </c>
      <c r="C55726">
        <v>2.8259440777039652E-5</v>
      </c>
    </row>
    <row r="55727" spans="1:3">
      <c r="A55727" s="1" t="s">
        <v>55728</v>
      </c>
      <c r="B55727">
        <v>1.7209848563464189E-5</v>
      </c>
      <c r="C55727">
        <v>2.1853972492324664E-4</v>
      </c>
    </row>
    <row r="55728" spans="1:3">
      <c r="A55728" s="1" t="s">
        <v>55729</v>
      </c>
      <c r="B55728">
        <v>4.2159428886975047E-7</v>
      </c>
      <c r="C55728">
        <v>4.9958383178776088E-6</v>
      </c>
    </row>
    <row r="55729" spans="1:3">
      <c r="A55729" s="1" t="s">
        <v>55730</v>
      </c>
      <c r="B55729">
        <v>7.7404634259882942E-7</v>
      </c>
      <c r="C55729">
        <v>8.5852950815232572E-6</v>
      </c>
    </row>
    <row r="55730" spans="1:3">
      <c r="A55730" s="1" t="s">
        <v>55731</v>
      </c>
      <c r="B55730">
        <v>5.4992305638368738E-9</v>
      </c>
      <c r="C55730">
        <v>4.2663778286145292E-8</v>
      </c>
    </row>
    <row r="55731" spans="1:3">
      <c r="A55731" s="1" t="s">
        <v>55732</v>
      </c>
      <c r="B55731">
        <v>8.0035898084681312E-2</v>
      </c>
      <c r="C55731">
        <v>0.12116036741757311</v>
      </c>
    </row>
    <row r="55732" spans="1:3">
      <c r="A55732" s="1" t="s">
        <v>55733</v>
      </c>
      <c r="B55732">
        <v>6.5203124392609132E-6</v>
      </c>
      <c r="C55732">
        <v>1.0832420300775162E-4</v>
      </c>
    </row>
    <row r="55733" spans="1:3">
      <c r="A55733" s="1" t="s">
        <v>55734</v>
      </c>
      <c r="B55733">
        <v>4.6528511321195726E-3</v>
      </c>
      <c r="C55733">
        <v>1.3284125664210413E-2</v>
      </c>
    </row>
    <row r="55734" spans="1:3">
      <c r="A55734" s="1" t="s">
        <v>55735</v>
      </c>
      <c r="B55734">
        <v>8.3162702622787224E-5</v>
      </c>
      <c r="C55734">
        <v>6.8531448362331318E-4</v>
      </c>
    </row>
    <row r="55735" spans="1:3">
      <c r="A55735" s="1" t="s">
        <v>55736</v>
      </c>
      <c r="B55735">
        <v>3.6181977829810669E-2</v>
      </c>
      <c r="C55735">
        <v>6.4036162183593523E-2</v>
      </c>
    </row>
    <row r="55736" spans="1:3">
      <c r="A55736" s="1" t="s">
        <v>55737</v>
      </c>
      <c r="B55736">
        <v>3.9318401422700116E-6</v>
      </c>
      <c r="C55736">
        <v>7.5178858673991792E-5</v>
      </c>
    </row>
    <row r="55737" spans="1:3">
      <c r="A55737" s="1" t="s">
        <v>55738</v>
      </c>
      <c r="B55737">
        <v>1.3549582865934699E-4</v>
      </c>
      <c r="C55737">
        <v>9.7780381860421194E-4</v>
      </c>
    </row>
    <row r="55738" spans="1:3">
      <c r="A55738" s="1" t="s">
        <v>55739</v>
      </c>
      <c r="B55738">
        <v>6.4089503028527048E-8</v>
      </c>
      <c r="C55738">
        <v>5.11919440084431E-7</v>
      </c>
    </row>
    <row r="55739" spans="1:3">
      <c r="A55739" s="1" t="s">
        <v>55740</v>
      </c>
      <c r="B55739">
        <v>7.0149494107718493E-6</v>
      </c>
      <c r="C55739">
        <v>1.1420067652108943E-4</v>
      </c>
    </row>
    <row r="55740" spans="1:3">
      <c r="A55740" s="1" t="s">
        <v>55741</v>
      </c>
      <c r="B55740">
        <v>6.5898409895728741E-6</v>
      </c>
      <c r="C55740">
        <v>1.0915746430855474E-4</v>
      </c>
    </row>
    <row r="55741" spans="1:3">
      <c r="A55741" s="1" t="s">
        <v>55742</v>
      </c>
      <c r="B55741">
        <v>3.9185591553898186E-7</v>
      </c>
      <c r="C55741">
        <v>4.717742402358738E-6</v>
      </c>
    </row>
    <row r="55742" spans="1:3">
      <c r="A55742" s="1" t="s">
        <v>55743</v>
      </c>
      <c r="B55742">
        <v>6.6840315325585982E-6</v>
      </c>
      <c r="C55742">
        <v>1.1028243100424918E-4</v>
      </c>
    </row>
    <row r="55743" spans="1:3">
      <c r="A55743" s="1" t="s">
        <v>55744</v>
      </c>
      <c r="B55743">
        <v>6.7799550752619467E-6</v>
      </c>
      <c r="C55743">
        <v>1.1142361247950728E-4</v>
      </c>
    </row>
    <row r="55744" spans="1:3">
      <c r="A55744" s="1" t="s">
        <v>55745</v>
      </c>
      <c r="B55744">
        <v>1.6155730886312954E-2</v>
      </c>
      <c r="C55744">
        <v>7.0011625604159397E-2</v>
      </c>
    </row>
    <row r="55745" spans="1:3">
      <c r="A55745" s="1" t="s">
        <v>55746</v>
      </c>
      <c r="B55745">
        <v>4.6018281275215866E-4</v>
      </c>
      <c r="C55745">
        <v>2.3906404877325369E-3</v>
      </c>
    </row>
    <row r="55746" spans="1:3">
      <c r="A55746" s="1" t="s">
        <v>55747</v>
      </c>
      <c r="B55746">
        <v>7.1559541041484394E-8</v>
      </c>
      <c r="C55746">
        <v>6.0083543802794049E-7</v>
      </c>
    </row>
    <row r="55747" spans="1:3">
      <c r="A55747" s="1" t="s">
        <v>55748</v>
      </c>
      <c r="B55747">
        <v>8.8190637484654228E-6</v>
      </c>
      <c r="C55747">
        <v>1.3474167872411832E-4</v>
      </c>
    </row>
    <row r="55748" spans="1:3">
      <c r="A55748" s="1" t="s">
        <v>55749</v>
      </c>
      <c r="B55748">
        <v>1.7739325406203737E-5</v>
      </c>
      <c r="C55748">
        <v>2.2338666311331819E-4</v>
      </c>
    </row>
    <row r="55749" spans="1:3">
      <c r="A55749" s="1" t="s">
        <v>55750</v>
      </c>
      <c r="B55749">
        <v>1.7533241827912909E-5</v>
      </c>
      <c r="C55749">
        <v>2.2150490295431069E-4</v>
      </c>
    </row>
    <row r="55750" spans="1:3">
      <c r="A55750" s="1" t="s">
        <v>55751</v>
      </c>
      <c r="B55750">
        <v>1.2144779744492372E-6</v>
      </c>
      <c r="C55750">
        <v>1.4724032551947476E-5</v>
      </c>
    </row>
    <row r="55751" spans="1:3">
      <c r="A55751" s="1" t="s">
        <v>55752</v>
      </c>
      <c r="B55751">
        <v>1.4197858503042801E-6</v>
      </c>
      <c r="C55751">
        <v>3.6058702971263149E-5</v>
      </c>
    </row>
    <row r="55752" spans="1:3">
      <c r="A55752" s="1" t="s">
        <v>55753</v>
      </c>
      <c r="B55752">
        <v>4.2575087369616888E-3</v>
      </c>
      <c r="C55752">
        <v>1.2427583512959537E-2</v>
      </c>
    </row>
    <row r="55753" spans="1:3">
      <c r="A55753" s="1" t="s">
        <v>55754</v>
      </c>
      <c r="B55753">
        <v>0.32248957607565371</v>
      </c>
      <c r="C55753">
        <v>0.91626986050415926</v>
      </c>
    </row>
    <row r="55754" spans="1:3">
      <c r="A55754" s="1" t="s">
        <v>55755</v>
      </c>
      <c r="B55754">
        <v>3.8900044453102461E-6</v>
      </c>
      <c r="C55754">
        <v>7.4600605114596354E-5</v>
      </c>
    </row>
    <row r="55755" spans="1:3">
      <c r="A55755" s="1" t="s">
        <v>55756</v>
      </c>
      <c r="B55755">
        <v>2.0113064852563266E-4</v>
      </c>
      <c r="C55755">
        <v>1.3043998041096609E-3</v>
      </c>
    </row>
    <row r="55756" spans="1:3">
      <c r="A55756" s="1" t="s">
        <v>55757</v>
      </c>
      <c r="B55756">
        <v>1.6396579932258943E-5</v>
      </c>
      <c r="C55756">
        <v>2.1101447855436005E-4</v>
      </c>
    </row>
    <row r="55757" spans="1:3">
      <c r="A55757" s="1" t="s">
        <v>55758</v>
      </c>
      <c r="B55757">
        <v>6.1966295979677444</v>
      </c>
      <c r="C55757">
        <v>0.83248734744061459</v>
      </c>
    </row>
    <row r="55758" spans="1:3">
      <c r="A55758" s="1" t="s">
        <v>55759</v>
      </c>
      <c r="B55758">
        <v>1.3867092299427919E-8</v>
      </c>
      <c r="C55758">
        <v>4.2668495418822954E-9</v>
      </c>
    </row>
    <row r="55759" spans="1:3">
      <c r="A55759" s="1" t="s">
        <v>55760</v>
      </c>
      <c r="B55759">
        <v>5.3391743176321826E-6</v>
      </c>
      <c r="C55759">
        <v>3.4816969874866752E-5</v>
      </c>
    </row>
    <row r="55760" spans="1:3">
      <c r="A55760" s="1" t="s">
        <v>55761</v>
      </c>
      <c r="B55760">
        <v>2.1129461099440847E-10</v>
      </c>
      <c r="C55760">
        <v>2.4945833656628723E-10</v>
      </c>
    </row>
    <row r="55761" spans="1:3">
      <c r="A55761" s="1" t="s">
        <v>55762</v>
      </c>
      <c r="B55761">
        <v>2.4424253937764247E-8</v>
      </c>
      <c r="C55761">
        <v>2.4833581947221916E-7</v>
      </c>
    </row>
    <row r="55762" spans="1:3">
      <c r="A55762" s="1" t="s">
        <v>55763</v>
      </c>
      <c r="B55762">
        <v>3.2539734882701731E-6</v>
      </c>
      <c r="C55762">
        <v>6.5581847627868551E-5</v>
      </c>
    </row>
    <row r="55763" spans="1:3">
      <c r="A55763" s="1" t="s">
        <v>55764</v>
      </c>
      <c r="B55763">
        <v>6.7317742619069811E-6</v>
      </c>
      <c r="C55763">
        <v>1.1085097624853187E-4</v>
      </c>
    </row>
    <row r="55764" spans="1:3">
      <c r="A55764" s="1" t="s">
        <v>55765</v>
      </c>
      <c r="B55764">
        <v>6.9228926009889572E-5</v>
      </c>
      <c r="C55764">
        <v>5.997614962722545E-4</v>
      </c>
    </row>
    <row r="55765" spans="1:3">
      <c r="A55765" s="1" t="s">
        <v>55766</v>
      </c>
      <c r="B55765">
        <v>4.9364438773211726E-6</v>
      </c>
      <c r="C55765">
        <v>8.8600834149521929E-5</v>
      </c>
    </row>
    <row r="55766" spans="1:3">
      <c r="A55766" s="1" t="s">
        <v>55767</v>
      </c>
      <c r="B55766">
        <v>1.0969861860628345E-6</v>
      </c>
      <c r="C55766">
        <v>2.9941426433363996E-5</v>
      </c>
    </row>
    <row r="55767" spans="1:3">
      <c r="A55767" s="1" t="s">
        <v>55768</v>
      </c>
      <c r="B55767">
        <v>1.570337419417252E-3</v>
      </c>
      <c r="C55767">
        <v>5.90896514343363E-3</v>
      </c>
    </row>
    <row r="55768" spans="1:3">
      <c r="A55768" s="1" t="s">
        <v>55769</v>
      </c>
      <c r="B55768">
        <v>1.2013061815329005E-6</v>
      </c>
      <c r="C55768">
        <v>3.1967198618743876E-5</v>
      </c>
    </row>
    <row r="55769" spans="1:3">
      <c r="A55769" s="1" t="s">
        <v>55770</v>
      </c>
      <c r="B55769">
        <v>1.3719772477896607E-4</v>
      </c>
      <c r="C55769">
        <v>9.8674094852369628E-4</v>
      </c>
    </row>
    <row r="55770" spans="1:3">
      <c r="A55770" s="1" t="s">
        <v>55771</v>
      </c>
      <c r="B55770">
        <v>1.0365196789512277E-4</v>
      </c>
      <c r="C55770">
        <v>8.0444442038806125E-4</v>
      </c>
    </row>
    <row r="55771" spans="1:3">
      <c r="A55771" s="1" t="s">
        <v>55772</v>
      </c>
      <c r="B55771">
        <v>0.36020627582361231</v>
      </c>
      <c r="C55771">
        <v>0.46671819977733786</v>
      </c>
    </row>
    <row r="55772" spans="1:3">
      <c r="A55772" s="1" t="s">
        <v>55773</v>
      </c>
      <c r="B55772">
        <v>1.6382352671914752E-7</v>
      </c>
      <c r="C55772">
        <v>2.8430456641766171E-6</v>
      </c>
    </row>
    <row r="55773" spans="1:3">
      <c r="A55773" s="1" t="s">
        <v>55774</v>
      </c>
      <c r="B55773">
        <v>1.0246321933733859E-4</v>
      </c>
      <c r="C55773">
        <v>7.9771714713424845E-4</v>
      </c>
    </row>
    <row r="55774" spans="1:3">
      <c r="A55774" s="1" t="s">
        <v>55775</v>
      </c>
      <c r="B55774">
        <v>4.3906272552376091E-6</v>
      </c>
      <c r="C55774">
        <v>8.1413447195405816E-5</v>
      </c>
    </row>
    <row r="55775" spans="1:3">
      <c r="A55775" s="1" t="s">
        <v>55776</v>
      </c>
      <c r="B55775">
        <v>2.2885793465975146E-5</v>
      </c>
      <c r="C55775">
        <v>2.6864093010843358E-4</v>
      </c>
    </row>
    <row r="55776" spans="1:3">
      <c r="A55776" s="1" t="s">
        <v>55777</v>
      </c>
      <c r="B55776">
        <v>1.6878524318353993E-6</v>
      </c>
      <c r="C55776">
        <v>4.0846869921749261E-5</v>
      </c>
    </row>
    <row r="55777" spans="1:3">
      <c r="A55777" s="1" t="s">
        <v>55778</v>
      </c>
      <c r="B55777">
        <v>2.068350038293883E-4</v>
      </c>
      <c r="C55777">
        <v>1.3313157920628474E-3</v>
      </c>
    </row>
    <row r="55778" spans="1:3">
      <c r="A55778" s="1" t="s">
        <v>55779</v>
      </c>
      <c r="B55778">
        <v>6.3294498135326891E-4</v>
      </c>
      <c r="C55778">
        <v>3.0214095212022156E-3</v>
      </c>
    </row>
    <row r="55779" spans="1:3">
      <c r="A55779" s="1" t="s">
        <v>55780</v>
      </c>
      <c r="B55779">
        <v>6.2747804884266903E-5</v>
      </c>
      <c r="C55779">
        <v>5.5840996087591123E-4</v>
      </c>
    </row>
    <row r="55780" spans="1:3">
      <c r="A55780" s="1" t="s">
        <v>55781</v>
      </c>
      <c r="B55780">
        <v>7.946602198918647E-6</v>
      </c>
      <c r="C55780">
        <v>1.2496924023586736E-4</v>
      </c>
    </row>
    <row r="55781" spans="1:3">
      <c r="A55781" s="1" t="s">
        <v>55782</v>
      </c>
      <c r="B55781">
        <v>4.7786397578800897E-6</v>
      </c>
      <c r="C55781">
        <v>8.6546503988449357E-5</v>
      </c>
    </row>
    <row r="55782" spans="1:3">
      <c r="A55782" s="1" t="s">
        <v>55783</v>
      </c>
      <c r="B55782">
        <v>1.1905868136458503E-7</v>
      </c>
      <c r="C55782">
        <v>1.3583386030761263E-7</v>
      </c>
    </row>
    <row r="55783" spans="1:3">
      <c r="A55783" s="1" t="s">
        <v>55784</v>
      </c>
      <c r="B55783">
        <v>1.0447611792575756E-6</v>
      </c>
      <c r="C55783">
        <v>2.8907261919881152E-5</v>
      </c>
    </row>
    <row r="55784" spans="1:3">
      <c r="A55784" s="1" t="s">
        <v>55785</v>
      </c>
      <c r="B55784">
        <v>5.3702048993068444E-6</v>
      </c>
      <c r="C55784">
        <v>9.415667627595624E-5</v>
      </c>
    </row>
    <row r="55785" spans="1:3">
      <c r="A55785" s="1" t="s">
        <v>55786</v>
      </c>
      <c r="B55785">
        <v>4.5659348107252392E-4</v>
      </c>
      <c r="C55785">
        <v>1.5802351920733209E-3</v>
      </c>
    </row>
    <row r="55786" spans="1:3">
      <c r="A55786" s="1" t="s">
        <v>55787</v>
      </c>
      <c r="B55786">
        <v>2.6129031400618761E-6</v>
      </c>
      <c r="C55786">
        <v>5.5979785263869053E-5</v>
      </c>
    </row>
    <row r="55787" spans="1:3">
      <c r="A55787" s="1" t="s">
        <v>55788</v>
      </c>
      <c r="B55787">
        <v>3.8022604336645269E-6</v>
      </c>
      <c r="C55787">
        <v>7.3382181021065376E-5</v>
      </c>
    </row>
    <row r="55788" spans="1:3">
      <c r="A55788" s="1" t="s">
        <v>55789</v>
      </c>
      <c r="B55788">
        <v>6.6571304849006112E-7</v>
      </c>
      <c r="C55788">
        <v>9.4594971388548801E-6</v>
      </c>
    </row>
    <row r="55789" spans="1:3">
      <c r="A55789" s="1" t="s">
        <v>55790</v>
      </c>
      <c r="B55789">
        <v>6.2300621891760929E-2</v>
      </c>
      <c r="C55789">
        <v>0.61113337311317539</v>
      </c>
    </row>
    <row r="55790" spans="1:3">
      <c r="A55790" s="1" t="s">
        <v>55791</v>
      </c>
      <c r="B55790">
        <v>1.0240402258934038E-5</v>
      </c>
      <c r="C55790">
        <v>6.3759965898811668E-5</v>
      </c>
    </row>
    <row r="55791" spans="1:3">
      <c r="A55791" s="1" t="s">
        <v>55792</v>
      </c>
      <c r="B55791">
        <v>1.0100477416433974E-2</v>
      </c>
      <c r="C55791">
        <v>2.3866517696574659E-2</v>
      </c>
    </row>
    <row r="55792" spans="1:3">
      <c r="A55792" s="1" t="s">
        <v>55793</v>
      </c>
      <c r="B55792">
        <v>4.8119235127631832E-2</v>
      </c>
      <c r="C55792">
        <v>0.55905543904681554</v>
      </c>
    </row>
    <row r="55793" spans="1:3">
      <c r="A55793" s="1" t="s">
        <v>55794</v>
      </c>
      <c r="B55793">
        <v>3.9638084786520718E-4</v>
      </c>
      <c r="C55793">
        <v>2.1427630569641307E-3</v>
      </c>
    </row>
    <row r="55794" spans="1:3">
      <c r="A55794" s="1" t="s">
        <v>55795</v>
      </c>
      <c r="B55794">
        <v>2.5257249553110807E-6</v>
      </c>
      <c r="C55794">
        <v>5.4626095194969964E-5</v>
      </c>
    </row>
    <row r="55795" spans="1:3">
      <c r="A55795" s="1" t="s">
        <v>55796</v>
      </c>
      <c r="B55795">
        <v>1.0072457785853483E-9</v>
      </c>
      <c r="C55795">
        <v>8.3710320097525732E-9</v>
      </c>
    </row>
    <row r="55796" spans="1:3">
      <c r="A55796" s="1" t="s">
        <v>55797</v>
      </c>
      <c r="B55796">
        <v>1.4187205050666352E-4</v>
      </c>
      <c r="C55796">
        <v>1.0111367233813502E-3</v>
      </c>
    </row>
    <row r="55797" spans="1:3">
      <c r="A55797" s="1" t="s">
        <v>55798</v>
      </c>
      <c r="B55797">
        <v>4.9556828583143183E-5</v>
      </c>
      <c r="C55797">
        <v>4.7044156288011425E-4</v>
      </c>
    </row>
    <row r="55798" spans="1:3">
      <c r="A55798" s="1" t="s">
        <v>55799</v>
      </c>
      <c r="B55798">
        <v>1.0772283379236823E-3</v>
      </c>
      <c r="C55798">
        <v>4.4710120672379963E-3</v>
      </c>
    </row>
    <row r="55799" spans="1:3">
      <c r="A55799" s="1" t="s">
        <v>55800</v>
      </c>
      <c r="B55799">
        <v>4.7888786971948396E-5</v>
      </c>
      <c r="C55799">
        <v>4.5889147339602058E-4</v>
      </c>
    </row>
    <row r="55800" spans="1:3">
      <c r="A55800" s="1" t="s">
        <v>55801</v>
      </c>
      <c r="B55800">
        <v>8.2973421064810802E-6</v>
      </c>
      <c r="C55800">
        <v>1.2893169633375806E-4</v>
      </c>
    </row>
    <row r="55801" spans="1:3">
      <c r="A55801" s="1" t="s">
        <v>55802</v>
      </c>
      <c r="B55801">
        <v>1.1816547242612186E-2</v>
      </c>
      <c r="C55801">
        <v>2.6900054210195253E-2</v>
      </c>
    </row>
    <row r="55802" spans="1:3">
      <c r="A55802" s="1" t="s">
        <v>55803</v>
      </c>
      <c r="B55802">
        <v>9.0486993649007211E-3</v>
      </c>
      <c r="C55802">
        <v>2.1951989230131291E-2</v>
      </c>
    </row>
    <row r="55803" spans="1:3">
      <c r="A55803" s="1" t="s">
        <v>55804</v>
      </c>
      <c r="B55803">
        <v>2.1578645912735542E-4</v>
      </c>
      <c r="C55803">
        <v>1.3731614007017291E-3</v>
      </c>
    </row>
    <row r="55804" spans="1:3">
      <c r="A55804" s="1" t="s">
        <v>55805</v>
      </c>
      <c r="B55804">
        <v>1.5206921647881183E-2</v>
      </c>
      <c r="C55804">
        <v>0.1066684707731617</v>
      </c>
    </row>
    <row r="55805" spans="1:3">
      <c r="A55805" s="1" t="s">
        <v>55806</v>
      </c>
      <c r="B55805">
        <v>7.4109846417471724E-6</v>
      </c>
      <c r="C55805">
        <v>4.5051107428167056E-5</v>
      </c>
    </row>
    <row r="55806" spans="1:3">
      <c r="A55806" s="1" t="s">
        <v>55807</v>
      </c>
      <c r="B55806">
        <v>9.7400128014557293E-8</v>
      </c>
      <c r="C55806">
        <v>7.2225837706680586E-7</v>
      </c>
    </row>
    <row r="55807" spans="1:3">
      <c r="A55807" s="1" t="s">
        <v>55808</v>
      </c>
      <c r="B55807">
        <v>1.5113573865687142E-5</v>
      </c>
      <c r="C55807">
        <v>1.9893070617498908E-4</v>
      </c>
    </row>
    <row r="55808" spans="1:3">
      <c r="A55808" s="1" t="s">
        <v>55809</v>
      </c>
      <c r="B55808">
        <v>1.2446284176302516E-3</v>
      </c>
      <c r="C55808">
        <v>4.9747236662722816E-3</v>
      </c>
    </row>
    <row r="55809" spans="1:3">
      <c r="A55809" s="1" t="s">
        <v>55810</v>
      </c>
      <c r="B55809">
        <v>2.0259107580689246E-6</v>
      </c>
      <c r="C55809">
        <v>1.6687877892801739E-5</v>
      </c>
    </row>
    <row r="55810" spans="1:3">
      <c r="A55810" s="1" t="s">
        <v>55811</v>
      </c>
      <c r="B55810">
        <v>4.4627143903367011E-5</v>
      </c>
      <c r="C55810">
        <v>4.3598576187596217E-4</v>
      </c>
    </row>
    <row r="55811" spans="1:3">
      <c r="A55811" s="1" t="s">
        <v>55812</v>
      </c>
      <c r="B55811">
        <v>2.0239495659177605E-5</v>
      </c>
      <c r="C55811">
        <v>1.112143678647653E-4</v>
      </c>
    </row>
    <row r="55812" spans="1:3">
      <c r="A55812" s="1" t="s">
        <v>55813</v>
      </c>
      <c r="B55812">
        <v>7.6569230551398771E-6</v>
      </c>
      <c r="C55812">
        <v>1.2166018391075953E-4</v>
      </c>
    </row>
    <row r="55813" spans="1:3">
      <c r="A55813" s="1" t="s">
        <v>55814</v>
      </c>
      <c r="B55813">
        <v>1.3162346297273096E-5</v>
      </c>
      <c r="C55813">
        <v>1.799963563457873E-4</v>
      </c>
    </row>
    <row r="55814" spans="1:3">
      <c r="A55814" s="1" t="s">
        <v>55815</v>
      </c>
      <c r="B55814">
        <v>1.5418569012533501E-6</v>
      </c>
      <c r="C55814">
        <v>3.8267719405724226E-5</v>
      </c>
    </row>
    <row r="55815" spans="1:3">
      <c r="A55815" s="1" t="s">
        <v>55816</v>
      </c>
      <c r="B55815">
        <v>2.087005394361947E-3</v>
      </c>
      <c r="C55815">
        <v>7.2980624903770759E-3</v>
      </c>
    </row>
    <row r="55816" spans="1:3">
      <c r="A55816" s="1" t="s">
        <v>55817</v>
      </c>
      <c r="B55816">
        <v>7.1557819963160581E-6</v>
      </c>
      <c r="C55816">
        <v>1.1585267277160905E-4</v>
      </c>
    </row>
    <row r="55817" spans="1:3">
      <c r="A55817" s="1" t="s">
        <v>55818</v>
      </c>
      <c r="B55817">
        <v>2.0683848249939524E-3</v>
      </c>
      <c r="C55817">
        <v>7.2496017106622014E-3</v>
      </c>
    </row>
    <row r="55818" spans="1:3">
      <c r="A55818" s="1" t="s">
        <v>55819</v>
      </c>
      <c r="B55818">
        <v>6.328580013394003E-7</v>
      </c>
      <c r="C55818">
        <v>7.7692799187459206E-6</v>
      </c>
    </row>
    <row r="55819" spans="1:3">
      <c r="A55819" s="1" t="s">
        <v>55820</v>
      </c>
      <c r="B55819">
        <v>4.0860455638697857E-6</v>
      </c>
      <c r="C55819">
        <v>7.7295785727859726E-5</v>
      </c>
    </row>
    <row r="55820" spans="1:3">
      <c r="A55820" s="1" t="s">
        <v>55821</v>
      </c>
      <c r="B55820">
        <v>2.5155156641348294E-6</v>
      </c>
      <c r="C55820">
        <v>5.4466726226825431E-5</v>
      </c>
    </row>
    <row r="55821" spans="1:3">
      <c r="A55821" s="1" t="s">
        <v>55822</v>
      </c>
      <c r="B55821">
        <v>3.5262574846824616E-8</v>
      </c>
      <c r="C55821">
        <v>2.8893732268175434E-7</v>
      </c>
    </row>
    <row r="55822" spans="1:3">
      <c r="A55822" s="1" t="s">
        <v>55823</v>
      </c>
      <c r="B55822">
        <v>1.1977241969046313E-2</v>
      </c>
      <c r="C55822">
        <v>0.15306899141705663</v>
      </c>
    </row>
    <row r="55823" spans="1:3">
      <c r="A55823" s="1" t="s">
        <v>55824</v>
      </c>
      <c r="B55823">
        <v>5.1845842550572513E-4</v>
      </c>
      <c r="C55823">
        <v>2.6093255976970056E-3</v>
      </c>
    </row>
    <row r="55824" spans="1:3">
      <c r="A55824" s="1" t="s">
        <v>55825</v>
      </c>
      <c r="B55824">
        <v>3.0441526516025788E-5</v>
      </c>
      <c r="C55824">
        <v>1.3701603247292629E-4</v>
      </c>
    </row>
    <row r="55825" spans="1:3">
      <c r="A55825" s="1" t="s">
        <v>55826</v>
      </c>
      <c r="B55825">
        <v>8.2037991818468474E-4</v>
      </c>
      <c r="C55825">
        <v>3.6571035903965239E-3</v>
      </c>
    </row>
    <row r="55826" spans="1:3">
      <c r="A55826" s="1" t="s">
        <v>55827</v>
      </c>
      <c r="B55826">
        <v>8.4882273066611499E-6</v>
      </c>
      <c r="C55826">
        <v>1.3106877789193812E-4</v>
      </c>
    </row>
    <row r="55827" spans="1:3">
      <c r="A55827" s="1" t="s">
        <v>55828</v>
      </c>
      <c r="B55827">
        <v>3.9054543481791382E-2</v>
      </c>
      <c r="C55827">
        <v>0.30443744775681925</v>
      </c>
    </row>
    <row r="55828" spans="1:3">
      <c r="A55828" s="1" t="s">
        <v>55829</v>
      </c>
      <c r="B55828">
        <v>2.9230327677356152E-5</v>
      </c>
      <c r="C55828">
        <v>3.2075918157121569E-4</v>
      </c>
    </row>
    <row r="55829" spans="1:3">
      <c r="A55829" s="1" t="s">
        <v>55830</v>
      </c>
      <c r="B55829">
        <v>3.9195644359599934E-4</v>
      </c>
      <c r="C55829">
        <v>2.1252036924118739E-3</v>
      </c>
    </row>
    <row r="55830" spans="1:3">
      <c r="A55830" s="1" t="s">
        <v>55831</v>
      </c>
      <c r="B55830">
        <v>5.090222826962859E-5</v>
      </c>
      <c r="C55830">
        <v>2.0556849920661284E-4</v>
      </c>
    </row>
    <row r="55831" spans="1:3">
      <c r="A55831" s="1" t="s">
        <v>55832</v>
      </c>
      <c r="B55831">
        <v>2.5911480946357702E-4</v>
      </c>
      <c r="C55831">
        <v>4.6226837772140022E-4</v>
      </c>
    </row>
    <row r="55832" spans="1:3">
      <c r="A55832" s="1" t="s">
        <v>55833</v>
      </c>
      <c r="B55832">
        <v>1.6274636715792173E-4</v>
      </c>
      <c r="C55832">
        <v>1.1175970489079735E-3</v>
      </c>
    </row>
    <row r="55833" spans="1:3">
      <c r="A55833" s="1" t="s">
        <v>55834</v>
      </c>
      <c r="B55833">
        <v>1.0692412499912112E-3</v>
      </c>
      <c r="C55833">
        <v>4.4465046155568655E-3</v>
      </c>
    </row>
    <row r="55834" spans="1:3">
      <c r="A55834" s="1" t="s">
        <v>55835</v>
      </c>
      <c r="B55834">
        <v>4.4658204946446556E-3</v>
      </c>
      <c r="C55834">
        <v>1.1339036988659935E-2</v>
      </c>
    </row>
    <row r="55835" spans="1:3">
      <c r="A55835" s="1" t="s">
        <v>55836</v>
      </c>
      <c r="B55835">
        <v>1.8246748480429082E-5</v>
      </c>
      <c r="C55835">
        <v>2.2799469530876217E-4</v>
      </c>
    </row>
    <row r="55836" spans="1:3">
      <c r="A55836" s="1" t="s">
        <v>55837</v>
      </c>
      <c r="B55836">
        <v>6.361699239550689E-6</v>
      </c>
      <c r="C55836">
        <v>1.0641407243239946E-4</v>
      </c>
    </row>
    <row r="55837" spans="1:3">
      <c r="A55837" s="1" t="s">
        <v>55838</v>
      </c>
      <c r="B55837">
        <v>9.1133767259187699E-6</v>
      </c>
      <c r="C55837">
        <v>1.3797733235632205E-4</v>
      </c>
    </row>
    <row r="55838" spans="1:3">
      <c r="A55838" s="1" t="s">
        <v>55839</v>
      </c>
      <c r="B55838">
        <v>1.0903049974939879E-3</v>
      </c>
      <c r="C55838">
        <v>3.1504570080310864E-3</v>
      </c>
    </row>
    <row r="55839" spans="1:3">
      <c r="A55839" s="1" t="s">
        <v>55840</v>
      </c>
      <c r="B55839">
        <v>0.13536885619675568</v>
      </c>
      <c r="C55839">
        <v>0.18813559365076105</v>
      </c>
    </row>
    <row r="55840" spans="1:3">
      <c r="A55840" s="1" t="s">
        <v>55841</v>
      </c>
      <c r="B55840">
        <v>6.6732932218908356E-6</v>
      </c>
      <c r="C55840">
        <v>4.4570529514144949E-5</v>
      </c>
    </row>
    <row r="55841" spans="1:3">
      <c r="A55841" s="1" t="s">
        <v>55842</v>
      </c>
      <c r="B55841">
        <v>1.0733025485649503E-6</v>
      </c>
      <c r="C55841">
        <v>4.9107942943075258E-6</v>
      </c>
    </row>
    <row r="55842" spans="1:3">
      <c r="A55842" s="1" t="s">
        <v>55843</v>
      </c>
      <c r="B55842">
        <v>3.2806362825036399E-2</v>
      </c>
      <c r="C55842">
        <v>5.9283864633725002E-2</v>
      </c>
    </row>
    <row r="55843" spans="1:3">
      <c r="A55843" s="1" t="s">
        <v>55844</v>
      </c>
      <c r="B55843">
        <v>1.2477979789202148E-5</v>
      </c>
      <c r="C55843">
        <v>1.731763747456729E-4</v>
      </c>
    </row>
    <row r="55844" spans="1:3">
      <c r="A55844" s="1" t="s">
        <v>55845</v>
      </c>
      <c r="B55844">
        <v>2.2440756841739718E-6</v>
      </c>
      <c r="C55844">
        <v>5.0160569451536565E-5</v>
      </c>
    </row>
    <row r="55845" spans="1:3">
      <c r="A55845" s="1" t="s">
        <v>55846</v>
      </c>
      <c r="B55845">
        <v>2.4692857945966459E-7</v>
      </c>
      <c r="C55845">
        <v>1.4639508696546015E-6</v>
      </c>
    </row>
    <row r="55846" spans="1:3">
      <c r="A55846" s="1" t="s">
        <v>55847</v>
      </c>
      <c r="B55846">
        <v>8.6243798141300251E-5</v>
      </c>
      <c r="C55846">
        <v>7.0369301919811773E-4</v>
      </c>
    </row>
    <row r="55847" spans="1:3">
      <c r="A55847" s="1" t="s">
        <v>55848</v>
      </c>
      <c r="B55847">
        <v>0.20224794905307369</v>
      </c>
      <c r="C55847">
        <v>0.9739977696347305</v>
      </c>
    </row>
    <row r="55848" spans="1:3">
      <c r="A55848" s="1" t="s">
        <v>55849</v>
      </c>
      <c r="B55848">
        <v>4.3152137152759816E-6</v>
      </c>
      <c r="C55848">
        <v>8.0401490892481278E-5</v>
      </c>
    </row>
    <row r="55849" spans="1:3">
      <c r="A55849" s="1" t="s">
        <v>55850</v>
      </c>
      <c r="B55849">
        <v>2.6216291906518548E-4</v>
      </c>
      <c r="C55849">
        <v>1.5831361273938626E-3</v>
      </c>
    </row>
    <row r="55850" spans="1:3">
      <c r="A55850" s="1" t="s">
        <v>55851</v>
      </c>
      <c r="B55850">
        <v>6.9228926009889572E-5</v>
      </c>
      <c r="C55850">
        <v>5.997614962722545E-4</v>
      </c>
    </row>
    <row r="55851" spans="1:3">
      <c r="A55851" s="1" t="s">
        <v>55852</v>
      </c>
      <c r="B55851">
        <v>5.7331330054253577E-7</v>
      </c>
      <c r="C55851">
        <v>6.0478738898291171E-6</v>
      </c>
    </row>
    <row r="55852" spans="1:3">
      <c r="A55852" s="1" t="s">
        <v>55853</v>
      </c>
      <c r="B55852">
        <v>3.4991556269862187E-4</v>
      </c>
      <c r="C55852">
        <v>9.4699393223020279E-4</v>
      </c>
    </row>
    <row r="55853" spans="1:3">
      <c r="A55853" s="1" t="s">
        <v>55854</v>
      </c>
      <c r="B55853">
        <v>3.7607450378586108E-2</v>
      </c>
      <c r="C55853">
        <v>6.675331489107765E-2</v>
      </c>
    </row>
    <row r="55854" spans="1:3">
      <c r="A55854" s="1" t="s">
        <v>55855</v>
      </c>
      <c r="B55854">
        <v>1.1715766027394419E-5</v>
      </c>
      <c r="C55854">
        <v>1.6545845240755776E-4</v>
      </c>
    </row>
    <row r="55855" spans="1:3">
      <c r="A55855" s="1" t="s">
        <v>55856</v>
      </c>
      <c r="B55855">
        <v>1.1159337335748809E-6</v>
      </c>
      <c r="C55855">
        <v>3.0313217858772017E-5</v>
      </c>
    </row>
    <row r="55856" spans="1:3">
      <c r="A55856" s="1" t="s">
        <v>55857</v>
      </c>
      <c r="B55856">
        <v>5.218084815407397E-5</v>
      </c>
      <c r="C55856">
        <v>2.0963568454672072E-4</v>
      </c>
    </row>
    <row r="55857" spans="1:3">
      <c r="A55857" s="1" t="s">
        <v>55858</v>
      </c>
      <c r="B55857">
        <v>2.5328571230509235E-3</v>
      </c>
      <c r="C55857">
        <v>8.4292381511410375E-3</v>
      </c>
    </row>
    <row r="55858" spans="1:3">
      <c r="A55858" s="1" t="s">
        <v>55859</v>
      </c>
      <c r="B55858">
        <v>3.2211382801111823E-6</v>
      </c>
      <c r="C55858">
        <v>6.5103631433950838E-5</v>
      </c>
    </row>
    <row r="55859" spans="1:3">
      <c r="A55859" s="1" t="s">
        <v>55860</v>
      </c>
      <c r="B55859">
        <v>9.3622470382878636E-5</v>
      </c>
      <c r="C55859">
        <v>3.4908278386169676E-4</v>
      </c>
    </row>
    <row r="55860" spans="1:3">
      <c r="A55860" s="1" t="s">
        <v>55861</v>
      </c>
      <c r="B55860">
        <v>3.3059376805128724E-8</v>
      </c>
      <c r="C55860">
        <v>2.9147534178410332E-7</v>
      </c>
    </row>
    <row r="55861" spans="1:3">
      <c r="A55861" s="1" t="s">
        <v>55862</v>
      </c>
      <c r="B55861">
        <v>4.5177153173298265E-6</v>
      </c>
      <c r="C55861">
        <v>8.3108018470139065E-5</v>
      </c>
    </row>
    <row r="55862" spans="1:3">
      <c r="A55862" s="1" t="s">
        <v>55863</v>
      </c>
      <c r="B55862">
        <v>0.50018919536618989</v>
      </c>
      <c r="C55862">
        <v>0.67789323374334642</v>
      </c>
    </row>
    <row r="55863" spans="1:3">
      <c r="A55863" s="1" t="s">
        <v>55864</v>
      </c>
      <c r="B55863">
        <v>6.0605481894324832E-6</v>
      </c>
      <c r="C55863">
        <v>2.0915149531618149E-5</v>
      </c>
    </row>
    <row r="55864" spans="1:3">
      <c r="A55864" s="1" t="s">
        <v>55865</v>
      </c>
      <c r="B55864">
        <v>2.6928354253352285E-6</v>
      </c>
      <c r="C55864">
        <v>5.7209994233920698E-5</v>
      </c>
    </row>
    <row r="55865" spans="1:3">
      <c r="A55865" s="1" t="s">
        <v>55866</v>
      </c>
      <c r="B55865">
        <v>2.5766268623617626E-3</v>
      </c>
      <c r="C55865">
        <v>9.1814372461384939E-3</v>
      </c>
    </row>
    <row r="55866" spans="1:3">
      <c r="A55866" s="1" t="s">
        <v>55867</v>
      </c>
      <c r="B55866">
        <v>1.8268660040945638E-4</v>
      </c>
      <c r="C55866">
        <v>1.2159438523749984E-3</v>
      </c>
    </row>
    <row r="55867" spans="1:3">
      <c r="A55867" s="1" t="s">
        <v>55868</v>
      </c>
      <c r="B55867">
        <v>3.1373978141990614E-5</v>
      </c>
      <c r="C55867">
        <v>3.3764598872543391E-4</v>
      </c>
    </row>
    <row r="55868" spans="1:3">
      <c r="A55868" s="1" t="s">
        <v>55869</v>
      </c>
      <c r="B55868">
        <v>1.4029609210016879E-2</v>
      </c>
      <c r="C55868">
        <v>2.3674949408922369E-2</v>
      </c>
    </row>
    <row r="55869" spans="1:3">
      <c r="A55869" s="1" t="s">
        <v>55870</v>
      </c>
      <c r="B55869">
        <v>5.6028084580956278E-11</v>
      </c>
      <c r="C55869">
        <v>1.0434940395840283E-10</v>
      </c>
    </row>
    <row r="55870" spans="1:3">
      <c r="A55870" s="1" t="s">
        <v>55871</v>
      </c>
      <c r="B55870">
        <v>4.5952450166523019E-4</v>
      </c>
      <c r="C55870">
        <v>8.6591395700154317E-4</v>
      </c>
    </row>
    <row r="55871" spans="1:3">
      <c r="A55871" s="1" t="s">
        <v>55872</v>
      </c>
      <c r="B55871">
        <v>1.9646518886796883E-5</v>
      </c>
      <c r="C55871">
        <v>2.4052890923241611E-4</v>
      </c>
    </row>
    <row r="55872" spans="1:3">
      <c r="A55872" s="1" t="s">
        <v>55873</v>
      </c>
      <c r="B55872">
        <v>4.2397612552530862E-5</v>
      </c>
      <c r="C55872">
        <v>4.2006708971223421E-4</v>
      </c>
    </row>
    <row r="55873" spans="1:3">
      <c r="A55873" s="1" t="s">
        <v>55874</v>
      </c>
      <c r="B55873">
        <v>3.1447099684117073E-7</v>
      </c>
      <c r="C55873">
        <v>1.1205719250250008E-6</v>
      </c>
    </row>
    <row r="55874" spans="1:3">
      <c r="A55874" s="1" t="s">
        <v>55875</v>
      </c>
      <c r="B55874">
        <v>4.4838644669708905E-5</v>
      </c>
      <c r="C55874">
        <v>3.7228969198644778E-4</v>
      </c>
    </row>
    <row r="55875" spans="1:3">
      <c r="A55875" s="1" t="s">
        <v>55876</v>
      </c>
      <c r="B55875">
        <v>6.4891171289945524E-5</v>
      </c>
      <c r="C55875">
        <v>5.7220740579351742E-4</v>
      </c>
    </row>
    <row r="55876" spans="1:3">
      <c r="A55876" s="1" t="s">
        <v>55877</v>
      </c>
      <c r="B55876">
        <v>5.1845842550572513E-4</v>
      </c>
      <c r="C55876">
        <v>2.6093255976970056E-3</v>
      </c>
    </row>
    <row r="55877" spans="1:3">
      <c r="A55877" s="1" t="s">
        <v>55878</v>
      </c>
      <c r="B55877">
        <v>6.2405305338536893E-6</v>
      </c>
      <c r="C55877">
        <v>1.0494601550003391E-4</v>
      </c>
    </row>
    <row r="55878" spans="1:3">
      <c r="A55878" s="1" t="s">
        <v>55879</v>
      </c>
      <c r="B55878">
        <v>1.570337419417252E-3</v>
      </c>
      <c r="C55878">
        <v>5.90896514343363E-3</v>
      </c>
    </row>
    <row r="55879" spans="1:3">
      <c r="A55879" s="1" t="s">
        <v>55880</v>
      </c>
      <c r="B55879">
        <v>4.9768397104428234E-5</v>
      </c>
      <c r="C55879">
        <v>1.1769218733823963E-4</v>
      </c>
    </row>
    <row r="55880" spans="1:3">
      <c r="A55880" s="1" t="s">
        <v>55881</v>
      </c>
      <c r="B55880">
        <v>6.7974692999289849E-3</v>
      </c>
      <c r="C55880">
        <v>1.7674651129779229E-2</v>
      </c>
    </row>
    <row r="55881" spans="1:3">
      <c r="A55881" s="1" t="s">
        <v>55882</v>
      </c>
      <c r="B55881">
        <v>2.5963030147348139E-6</v>
      </c>
      <c r="C55881">
        <v>3.0711159940925715E-5</v>
      </c>
    </row>
    <row r="55882" spans="1:3">
      <c r="A55882" s="1" t="s">
        <v>55883</v>
      </c>
      <c r="B55882">
        <v>5.6690887179173065E-9</v>
      </c>
      <c r="C55882">
        <v>4.0148372670586352E-8</v>
      </c>
    </row>
    <row r="55883" spans="1:3">
      <c r="A55883" s="1" t="s">
        <v>55884</v>
      </c>
      <c r="B55883">
        <v>3.8129659885774187E-4</v>
      </c>
      <c r="C55883">
        <v>1.0139753545990379E-3</v>
      </c>
    </row>
    <row r="55884" spans="1:3">
      <c r="A55884" s="1" t="s">
        <v>55885</v>
      </c>
      <c r="B55884">
        <v>5.9044618933957996E-6</v>
      </c>
      <c r="C55884">
        <v>1.0083238456216235E-4</v>
      </c>
    </row>
    <row r="55885" spans="1:3">
      <c r="A55885" s="1" t="s">
        <v>55886</v>
      </c>
      <c r="B55885">
        <v>3.0807265346110406E-6</v>
      </c>
      <c r="C55885">
        <v>6.3043182006955635E-5</v>
      </c>
    </row>
    <row r="55886" spans="1:3">
      <c r="A55886" s="1" t="s">
        <v>55887</v>
      </c>
      <c r="B55886">
        <v>0.36020627582361231</v>
      </c>
      <c r="C55886">
        <v>0.46671819977733786</v>
      </c>
    </row>
    <row r="55887" spans="1:3">
      <c r="A55887" s="1" t="s">
        <v>55888</v>
      </c>
      <c r="B55887">
        <v>9.5915334538490778E-7</v>
      </c>
      <c r="C55887">
        <v>2.3220995914446297E-6</v>
      </c>
    </row>
    <row r="55888" spans="1:3">
      <c r="A55888" s="1" t="s">
        <v>55889</v>
      </c>
      <c r="B55888">
        <v>3.1809096161499946E-5</v>
      </c>
      <c r="C55888">
        <v>3.4103478492421692E-4</v>
      </c>
    </row>
    <row r="55889" spans="1:3">
      <c r="A55889" s="1" t="s">
        <v>55890</v>
      </c>
      <c r="B55889">
        <v>1.458646992579119E-3</v>
      </c>
      <c r="C55889">
        <v>5.5946103914251491E-3</v>
      </c>
    </row>
    <row r="55890" spans="1:3">
      <c r="A55890" s="1" t="s">
        <v>55891</v>
      </c>
      <c r="B55890">
        <v>7.5329343120668288E-2</v>
      </c>
      <c r="C55890">
        <v>0.75653344280248491</v>
      </c>
    </row>
    <row r="55891" spans="1:3">
      <c r="A55891" s="1" t="s">
        <v>55892</v>
      </c>
      <c r="B55891">
        <v>7.5590817006386958E-4</v>
      </c>
      <c r="C55891">
        <v>3.4431172551805576E-3</v>
      </c>
    </row>
    <row r="55892" spans="1:3">
      <c r="A55892" s="1" t="s">
        <v>55893</v>
      </c>
      <c r="B55892">
        <v>0.15838940236406798</v>
      </c>
      <c r="C55892">
        <v>0.97745836443090439</v>
      </c>
    </row>
    <row r="55893" spans="1:3">
      <c r="A55893" s="1" t="s">
        <v>55894</v>
      </c>
      <c r="B55893">
        <v>6.4419060444401179E-6</v>
      </c>
      <c r="C55893">
        <v>4.2380888065030372E-5</v>
      </c>
    </row>
    <row r="55894" spans="1:3">
      <c r="A55894" s="1" t="s">
        <v>55895</v>
      </c>
      <c r="B55894">
        <v>1.8930759781471719E-5</v>
      </c>
      <c r="C55894">
        <v>3.8000989489308844E-5</v>
      </c>
    </row>
    <row r="55895" spans="1:3">
      <c r="A55895" s="1" t="s">
        <v>55896</v>
      </c>
      <c r="B55895">
        <v>3.9797842922898355E-2</v>
      </c>
      <c r="C55895">
        <v>5.4566783513231458E-2</v>
      </c>
    </row>
    <row r="55896" spans="1:3">
      <c r="A55896" s="1" t="s">
        <v>55897</v>
      </c>
      <c r="B55896">
        <v>1.562936097264625E-2</v>
      </c>
      <c r="C55896">
        <v>2.3417609229749756E-2</v>
      </c>
    </row>
    <row r="55897" spans="1:3">
      <c r="A55897" s="1" t="s">
        <v>55898</v>
      </c>
      <c r="B55897">
        <v>1.2457582933694938E-6</v>
      </c>
      <c r="C55897">
        <v>3.2815386504061893E-5</v>
      </c>
    </row>
    <row r="55898" spans="1:3">
      <c r="A55898" s="1" t="s">
        <v>55899</v>
      </c>
      <c r="B55898">
        <v>0.30284623121180893</v>
      </c>
      <c r="C55898">
        <v>0.39135627430895903</v>
      </c>
    </row>
    <row r="55899" spans="1:3">
      <c r="A55899" s="1" t="s">
        <v>55900</v>
      </c>
      <c r="B55899">
        <v>4.1306075518008788E-6</v>
      </c>
      <c r="C55899">
        <v>7.7903389740045632E-5</v>
      </c>
    </row>
    <row r="55900" spans="1:3">
      <c r="A55900" s="1" t="s">
        <v>55901</v>
      </c>
      <c r="B55900">
        <v>4.3630101018280023E-6</v>
      </c>
      <c r="C55900">
        <v>8.1043421145166825E-5</v>
      </c>
    </row>
    <row r="55901" spans="1:3">
      <c r="A55901" s="1" t="s">
        <v>55902</v>
      </c>
      <c r="B55901">
        <v>2.5155156641348294E-6</v>
      </c>
      <c r="C55901">
        <v>5.4466726226825431E-5</v>
      </c>
    </row>
    <row r="55902" spans="1:3">
      <c r="A55902" s="1" t="s">
        <v>55903</v>
      </c>
      <c r="B55902">
        <v>3.1979442855712927E-6</v>
      </c>
      <c r="C55902">
        <v>6.4765017398775868E-5</v>
      </c>
    </row>
    <row r="55903" spans="1:3">
      <c r="A55903" s="1" t="s">
        <v>55904</v>
      </c>
      <c r="B55903">
        <v>2.9776307482150976E-4</v>
      </c>
      <c r="C55903">
        <v>1.7376940381859153E-3</v>
      </c>
    </row>
    <row r="55904" spans="1:3">
      <c r="A55904" s="1" t="s">
        <v>55905</v>
      </c>
      <c r="B55904">
        <v>5.3385817872438936E-3</v>
      </c>
      <c r="C55904">
        <v>1.4730762896307571E-2</v>
      </c>
    </row>
    <row r="55905" spans="1:3">
      <c r="A55905" s="1" t="s">
        <v>55906</v>
      </c>
      <c r="B55905">
        <v>6.3807951710958259E-5</v>
      </c>
      <c r="C55905">
        <v>5.652500449103312E-4</v>
      </c>
    </row>
    <row r="55906" spans="1:3">
      <c r="A55906" s="1" t="s">
        <v>55907</v>
      </c>
      <c r="B55906">
        <v>2.1245084406511399E-4</v>
      </c>
      <c r="C55906">
        <v>6.291915808974614E-4</v>
      </c>
    </row>
    <row r="55907" spans="1:3">
      <c r="A55907" s="1" t="s">
        <v>55908</v>
      </c>
      <c r="B55907">
        <v>2.0877056867616299E-5</v>
      </c>
      <c r="C55907">
        <v>2.5134713970828662E-4</v>
      </c>
    </row>
    <row r="55908" spans="1:3">
      <c r="A55908" s="1" t="s">
        <v>55909</v>
      </c>
      <c r="B55908">
        <v>3.4146812348812527E-6</v>
      </c>
      <c r="C55908">
        <v>6.7903481461568168E-5</v>
      </c>
    </row>
    <row r="55909" spans="1:3">
      <c r="A55909" s="1" t="s">
        <v>55910</v>
      </c>
      <c r="B55909">
        <v>1.817260796819919E-5</v>
      </c>
      <c r="C55909">
        <v>1.5098671939788182E-4</v>
      </c>
    </row>
    <row r="55910" spans="1:3">
      <c r="A55910" s="1" t="s">
        <v>55911</v>
      </c>
      <c r="B55910">
        <v>4.0923736985374044E-6</v>
      </c>
      <c r="C55910">
        <v>7.7382181252973702E-5</v>
      </c>
    </row>
    <row r="55911" spans="1:3">
      <c r="A55911" s="1" t="s">
        <v>55912</v>
      </c>
      <c r="B55911">
        <v>4.9606877028453417E-6</v>
      </c>
      <c r="C55911">
        <v>8.8914826409391192E-5</v>
      </c>
    </row>
    <row r="55912" spans="1:3">
      <c r="A55912" s="1" t="s">
        <v>55913</v>
      </c>
      <c r="B55912">
        <v>1.0798654354762319E-6</v>
      </c>
      <c r="C55912">
        <v>1.1368736624540284E-5</v>
      </c>
    </row>
    <row r="55913" spans="1:3">
      <c r="A55913" s="1" t="s">
        <v>55914</v>
      </c>
      <c r="B55913">
        <v>1.8986371210730189E-6</v>
      </c>
      <c r="C55913">
        <v>4.4464058974592869E-5</v>
      </c>
    </row>
    <row r="55914" spans="1:3">
      <c r="A55914" s="1" t="s">
        <v>55915</v>
      </c>
      <c r="B55914">
        <v>0.12038476330918406</v>
      </c>
      <c r="C55914">
        <v>0.94986661877783107</v>
      </c>
    </row>
    <row r="55915" spans="1:3">
      <c r="A55915" s="1" t="s">
        <v>55916</v>
      </c>
      <c r="B55915">
        <v>1.1987823628194507E-4</v>
      </c>
      <c r="C55915">
        <v>8.9432574833509383E-4</v>
      </c>
    </row>
    <row r="55916" spans="1:3">
      <c r="A55916" s="1" t="s">
        <v>55917</v>
      </c>
      <c r="B55916">
        <v>2.5291398540276196E-6</v>
      </c>
      <c r="C55916">
        <v>5.4679362521086978E-5</v>
      </c>
    </row>
    <row r="55917" spans="1:3">
      <c r="A55917" s="1" t="s">
        <v>55918</v>
      </c>
      <c r="B55917">
        <v>4.5684107928385867E-6</v>
      </c>
      <c r="C55917">
        <v>8.3780294668761872E-5</v>
      </c>
    </row>
    <row r="55918" spans="1:3">
      <c r="A55918" s="1" t="s">
        <v>55919</v>
      </c>
      <c r="B55918">
        <v>3.9258284163900514E-6</v>
      </c>
      <c r="C55918">
        <v>7.5095869628013872E-5</v>
      </c>
    </row>
    <row r="55919" spans="1:3">
      <c r="A55919" s="1" t="s">
        <v>55920</v>
      </c>
      <c r="B55919">
        <v>4.3152137152759816E-6</v>
      </c>
      <c r="C55919">
        <v>8.0401490892481278E-5</v>
      </c>
    </row>
    <row r="55920" spans="1:3">
      <c r="A55920" s="1" t="s">
        <v>55921</v>
      </c>
      <c r="B55920">
        <v>1.3373791586663558E-4</v>
      </c>
      <c r="C55920">
        <v>4.6285672031622782E-4</v>
      </c>
    </row>
    <row r="55921" spans="1:3">
      <c r="A55921" s="1" t="s">
        <v>55922</v>
      </c>
      <c r="B55921">
        <v>1.473776133798352E-4</v>
      </c>
      <c r="C55921">
        <v>1.0395980021079966E-3</v>
      </c>
    </row>
    <row r="55922" spans="1:3">
      <c r="A55922" s="1" t="s">
        <v>55923</v>
      </c>
      <c r="B55922">
        <v>8.6708107325621262E-7</v>
      </c>
      <c r="C55922">
        <v>8.9915656287656685E-6</v>
      </c>
    </row>
    <row r="55923" spans="1:3">
      <c r="A55923" s="1" t="s">
        <v>55924</v>
      </c>
      <c r="B55923">
        <v>6.796953848516948E-4</v>
      </c>
      <c r="C55923">
        <v>3.1840227899762466E-3</v>
      </c>
    </row>
    <row r="55924" spans="1:3">
      <c r="A55924" s="1" t="s">
        <v>55925</v>
      </c>
      <c r="B55924">
        <v>4.4748347809725601E-6</v>
      </c>
      <c r="C55924">
        <v>8.2537747568817342E-5</v>
      </c>
    </row>
    <row r="55925" spans="1:3">
      <c r="A55925" s="1" t="s">
        <v>55926</v>
      </c>
      <c r="B55925">
        <v>2.0976500347953255E-4</v>
      </c>
      <c r="C55925">
        <v>1.3450644996475557E-3</v>
      </c>
    </row>
    <row r="55926" spans="1:3">
      <c r="A55926" s="1" t="s">
        <v>55927</v>
      </c>
      <c r="B55926">
        <v>3.8420976232899542E-2</v>
      </c>
      <c r="C55926">
        <v>6.714559818409685E-2</v>
      </c>
    </row>
    <row r="55927" spans="1:3">
      <c r="A55927" s="1" t="s">
        <v>55928</v>
      </c>
      <c r="B55927">
        <v>4.7300103028539663E-5</v>
      </c>
      <c r="C55927">
        <v>4.5478934503642173E-4</v>
      </c>
    </row>
    <row r="55928" spans="1:3">
      <c r="A55928" s="1" t="s">
        <v>55929</v>
      </c>
      <c r="B55928">
        <v>1.8446126542994358E-3</v>
      </c>
      <c r="C55928">
        <v>6.6584506521366188E-3</v>
      </c>
    </row>
    <row r="55929" spans="1:3">
      <c r="A55929" s="1" t="s">
        <v>55930</v>
      </c>
      <c r="B55929">
        <v>1.9433309615946134E-9</v>
      </c>
      <c r="C55929">
        <v>1.2664688350826281E-8</v>
      </c>
    </row>
    <row r="55930" spans="1:3">
      <c r="A55930" s="1" t="s">
        <v>55931</v>
      </c>
      <c r="B55930">
        <v>1.0855920964046782E-5</v>
      </c>
      <c r="C55930">
        <v>1.5658420033398955E-4</v>
      </c>
    </row>
    <row r="55931" spans="1:3">
      <c r="A55931" s="1" t="s">
        <v>55932</v>
      </c>
      <c r="B55931">
        <v>4.5033635018602657E-6</v>
      </c>
      <c r="C55931">
        <v>8.2917320050709912E-5</v>
      </c>
    </row>
    <row r="55932" spans="1:3">
      <c r="A55932" s="1" t="s">
        <v>55933</v>
      </c>
      <c r="B55932">
        <v>4.5684107928385867E-6</v>
      </c>
      <c r="C55932">
        <v>8.3780294668761872E-5</v>
      </c>
    </row>
    <row r="55933" spans="1:3">
      <c r="A55933" s="1" t="s">
        <v>55934</v>
      </c>
      <c r="B55933">
        <v>3.0693532781515885E-5</v>
      </c>
      <c r="C55933">
        <v>3.3232075719689383E-4</v>
      </c>
    </row>
    <row r="55934" spans="1:3">
      <c r="A55934" s="1" t="s">
        <v>55935</v>
      </c>
      <c r="B55934">
        <v>1.9550397822028897E-5</v>
      </c>
      <c r="C55934">
        <v>9.9097872123952066E-5</v>
      </c>
    </row>
    <row r="55935" spans="1:3">
      <c r="A55935" s="1" t="s">
        <v>55936</v>
      </c>
      <c r="B55935">
        <v>1.9226360475200581E-5</v>
      </c>
      <c r="C55935">
        <v>2.3679304781425538E-4</v>
      </c>
    </row>
    <row r="55936" spans="1:3">
      <c r="A55936" s="1" t="s">
        <v>55937</v>
      </c>
      <c r="B55936">
        <v>2.4701105484879401E-4</v>
      </c>
      <c r="C55936">
        <v>1.5157014900046299E-3</v>
      </c>
    </row>
    <row r="55937" spans="1:3">
      <c r="A55937" s="1" t="s">
        <v>55938</v>
      </c>
      <c r="B55937">
        <v>1.9205795765205876E-4</v>
      </c>
      <c r="C55937">
        <v>4.7192077160466186E-4</v>
      </c>
    </row>
    <row r="55938" spans="1:3">
      <c r="A55938" s="1" t="s">
        <v>55939</v>
      </c>
      <c r="B55938">
        <v>4.0358693874054804E-6</v>
      </c>
      <c r="C55938">
        <v>7.66094338878778E-5</v>
      </c>
    </row>
    <row r="55939" spans="1:3">
      <c r="A55939" s="1" t="s">
        <v>55940</v>
      </c>
      <c r="B55939">
        <v>1.473776133798352E-4</v>
      </c>
      <c r="C55939">
        <v>1.0395980021079966E-3</v>
      </c>
    </row>
    <row r="55940" spans="1:3">
      <c r="A55940" s="1" t="s">
        <v>55941</v>
      </c>
      <c r="B55940">
        <v>3.3112674673148817E-6</v>
      </c>
      <c r="C55940">
        <v>6.6413098961157251E-5</v>
      </c>
    </row>
    <row r="55941" spans="1:3">
      <c r="A55941" s="1" t="s">
        <v>55942</v>
      </c>
      <c r="B55941">
        <v>1.2330680552611397E-4</v>
      </c>
      <c r="C55941">
        <v>9.1288900880510948E-4</v>
      </c>
    </row>
    <row r="55942" spans="1:3">
      <c r="A55942" s="1" t="s">
        <v>55943</v>
      </c>
      <c r="B55942">
        <v>0.15093684886280861</v>
      </c>
      <c r="C55942">
        <v>0.22615001030592977</v>
      </c>
    </row>
    <row r="55943" spans="1:3">
      <c r="A55943" s="1" t="s">
        <v>55944</v>
      </c>
      <c r="B55943">
        <v>2.7679118772364831E-2</v>
      </c>
      <c r="C55943">
        <v>5.1892301545794974E-2</v>
      </c>
    </row>
    <row r="55944" spans="1:3">
      <c r="A55944" s="1" t="s">
        <v>55945</v>
      </c>
      <c r="B55944">
        <v>3.1083998476163386E-3</v>
      </c>
      <c r="C55944">
        <v>9.8203489002469009E-3</v>
      </c>
    </row>
    <row r="55945" spans="1:3">
      <c r="A55945" s="1" t="s">
        <v>55946</v>
      </c>
      <c r="B55945">
        <v>6.0651566650958501E-4</v>
      </c>
      <c r="C55945">
        <v>1.6350990072764317E-3</v>
      </c>
    </row>
    <row r="55946" spans="1:3">
      <c r="A55946" s="1" t="s">
        <v>55947</v>
      </c>
      <c r="B55946">
        <v>2.7994919085145848E-4</v>
      </c>
      <c r="C55946">
        <v>1.6610012159479766E-3</v>
      </c>
    </row>
    <row r="55947" spans="1:3">
      <c r="A55947" s="1" t="s">
        <v>55948</v>
      </c>
      <c r="B55947">
        <v>4.3389281251159668E-3</v>
      </c>
      <c r="C55947">
        <v>1.1721728668206133E-2</v>
      </c>
    </row>
    <row r="55948" spans="1:3">
      <c r="A55948" s="1" t="s">
        <v>55949</v>
      </c>
      <c r="B55948">
        <v>4.2614080604096857E-6</v>
      </c>
      <c r="C55948">
        <v>7.9676495888986193E-5</v>
      </c>
    </row>
    <row r="55949" spans="1:3">
      <c r="A55949" s="1" t="s">
        <v>55950</v>
      </c>
      <c r="B55949">
        <v>5.5564427226685336E-5</v>
      </c>
      <c r="C55949">
        <v>5.1120257273715706E-4</v>
      </c>
    </row>
    <row r="55950" spans="1:3">
      <c r="A55950" s="1" t="s">
        <v>55951</v>
      </c>
      <c r="B55950">
        <v>1.6996814012545227E-5</v>
      </c>
      <c r="C55950">
        <v>5.185554476221722E-5</v>
      </c>
    </row>
    <row r="55951" spans="1:3">
      <c r="A55951" s="1" t="s">
        <v>55952</v>
      </c>
      <c r="B55951">
        <v>1.7006859849790312E-4</v>
      </c>
      <c r="C55951">
        <v>1.1540635553254361E-3</v>
      </c>
    </row>
    <row r="55952" spans="1:3">
      <c r="A55952" s="1" t="s">
        <v>55953</v>
      </c>
      <c r="B55952">
        <v>7.8164002246465004E-4</v>
      </c>
      <c r="C55952">
        <v>4.2662632085507541E-3</v>
      </c>
    </row>
    <row r="55953" spans="1:3">
      <c r="A55953" s="1" t="s">
        <v>55954</v>
      </c>
      <c r="B55953">
        <v>1.6857087713992826E-4</v>
      </c>
      <c r="C55953">
        <v>1.1466390203931382E-3</v>
      </c>
    </row>
    <row r="55954" spans="1:3">
      <c r="A55954" s="1" t="s">
        <v>55955</v>
      </c>
      <c r="B55954">
        <v>6.3172917814522836E-6</v>
      </c>
      <c r="C55954">
        <v>1.058769431157411E-4</v>
      </c>
    </row>
    <row r="55955" spans="1:3">
      <c r="A55955" s="1" t="s">
        <v>55956</v>
      </c>
      <c r="B55955">
        <v>1.7107940949408606E-6</v>
      </c>
      <c r="C55955">
        <v>7.5069570791168644E-6</v>
      </c>
    </row>
    <row r="55956" spans="1:3">
      <c r="A55956" s="1" t="s">
        <v>55957</v>
      </c>
      <c r="B55956">
        <v>2.4586514987275855E-6</v>
      </c>
      <c r="C55956">
        <v>5.3575756136946968E-5</v>
      </c>
    </row>
    <row r="55957" spans="1:3">
      <c r="A55957" s="1" t="s">
        <v>55958</v>
      </c>
      <c r="B55957">
        <v>4.4357165044675764E-5</v>
      </c>
      <c r="C55957">
        <v>4.3406980532178607E-4</v>
      </c>
    </row>
    <row r="55958" spans="1:3">
      <c r="A55958" s="1" t="s">
        <v>55959</v>
      </c>
      <c r="B55958">
        <v>1.7702346274307899E-4</v>
      </c>
      <c r="C55958">
        <v>1.188316187493341E-3</v>
      </c>
    </row>
    <row r="55959" spans="1:3">
      <c r="A55959" s="1" t="s">
        <v>55960</v>
      </c>
      <c r="B55959">
        <v>7.5087755306423576E-6</v>
      </c>
      <c r="C55959">
        <v>3.0320475217131482E-5</v>
      </c>
    </row>
    <row r="55960" spans="1:3">
      <c r="A55960" s="1" t="s">
        <v>55961</v>
      </c>
      <c r="B55960">
        <v>3.7565002524915866E-6</v>
      </c>
      <c r="C55960">
        <v>7.2743667538373134E-5</v>
      </c>
    </row>
    <row r="55961" spans="1:3">
      <c r="A55961" s="1" t="s">
        <v>55962</v>
      </c>
      <c r="B55961">
        <v>3.1397982303964906E-3</v>
      </c>
      <c r="C55961">
        <v>9.8943539607777523E-3</v>
      </c>
    </row>
    <row r="55962" spans="1:3">
      <c r="A55962" s="1" t="s">
        <v>55963</v>
      </c>
      <c r="B55962">
        <v>2.6364493224830241E-5</v>
      </c>
      <c r="C55962">
        <v>1.0922792321589257E-4</v>
      </c>
    </row>
    <row r="55963" spans="1:3">
      <c r="A55963" s="1" t="s">
        <v>55964</v>
      </c>
      <c r="B55963">
        <v>2.9573004948865484E-3</v>
      </c>
      <c r="C55963">
        <v>9.461653573083581E-3</v>
      </c>
    </row>
    <row r="55964" spans="1:3">
      <c r="A55964" s="1" t="s">
        <v>55965</v>
      </c>
      <c r="B55964">
        <v>2.4510172219092517E-5</v>
      </c>
      <c r="C55964">
        <v>2.8232375348573384E-4</v>
      </c>
    </row>
    <row r="55965" spans="1:3">
      <c r="A55965" s="1" t="s">
        <v>55966</v>
      </c>
      <c r="B55965">
        <v>0.34774687048742503</v>
      </c>
      <c r="C55965">
        <v>0.4499417950464718</v>
      </c>
    </row>
    <row r="55966" spans="1:3">
      <c r="A55966" s="1" t="s">
        <v>55967</v>
      </c>
      <c r="B55966">
        <v>2.9166776417864762E-4</v>
      </c>
      <c r="C55966">
        <v>1.7115915614704905E-3</v>
      </c>
    </row>
    <row r="55967" spans="1:3">
      <c r="A55967" s="1" t="s">
        <v>55968</v>
      </c>
      <c r="B55967">
        <v>6.8866602937013317E-4</v>
      </c>
      <c r="C55967">
        <v>3.2148922620230873E-3</v>
      </c>
    </row>
    <row r="55968" spans="1:3">
      <c r="A55968" s="1" t="s">
        <v>55969</v>
      </c>
      <c r="B55968">
        <v>1.0852920465412124E-3</v>
      </c>
      <c r="C55968">
        <v>4.4957080980917207E-3</v>
      </c>
    </row>
    <row r="55969" spans="1:3">
      <c r="A55969" s="1" t="s">
        <v>55970</v>
      </c>
      <c r="B55969">
        <v>2.1174794199543562E-4</v>
      </c>
      <c r="C55969">
        <v>1.354340410406164E-3</v>
      </c>
    </row>
    <row r="55970" spans="1:3">
      <c r="A55970" s="1" t="s">
        <v>55971</v>
      </c>
      <c r="B55970">
        <v>9.2351519666750486E-6</v>
      </c>
      <c r="C55970">
        <v>5.4925217445581127E-5</v>
      </c>
    </row>
    <row r="55971" spans="1:3">
      <c r="A55971" s="1" t="s">
        <v>55972</v>
      </c>
      <c r="B55971">
        <v>2.0362117891550027E-4</v>
      </c>
      <c r="C55971">
        <v>6.8762414488419846E-4</v>
      </c>
    </row>
    <row r="55972" spans="1:3">
      <c r="A55972" s="1" t="s">
        <v>55973</v>
      </c>
      <c r="B55972">
        <v>1.9653025330837451E-4</v>
      </c>
      <c r="C55972">
        <v>1.2825454684353697E-3</v>
      </c>
    </row>
    <row r="55973" spans="1:3">
      <c r="A55973" s="1" t="s">
        <v>55974</v>
      </c>
      <c r="B55973">
        <v>1.4456196033532086E-5</v>
      </c>
      <c r="C55973">
        <v>1.9263097231568492E-4</v>
      </c>
    </row>
    <row r="55974" spans="1:3">
      <c r="A55974" s="1" t="s">
        <v>55975</v>
      </c>
      <c r="B55974">
        <v>5.4062571421481037E-6</v>
      </c>
      <c r="C55974">
        <v>9.4612755904429079E-5</v>
      </c>
    </row>
    <row r="55975" spans="1:3">
      <c r="A55975" s="1" t="s">
        <v>55976</v>
      </c>
      <c r="B55975">
        <v>2.0397433539946911E-5</v>
      </c>
      <c r="C55975">
        <v>6.7301238876348062E-5</v>
      </c>
    </row>
    <row r="55976" spans="1:3">
      <c r="A55976" s="1" t="s">
        <v>55977</v>
      </c>
      <c r="B55976">
        <v>3.1287871921408955E-5</v>
      </c>
      <c r="C55976">
        <v>3.3697386292120331E-4</v>
      </c>
    </row>
    <row r="55977" spans="1:3">
      <c r="A55977" s="1" t="s">
        <v>55978</v>
      </c>
      <c r="B55977">
        <v>1.0441667254243284E-2</v>
      </c>
      <c r="C55977">
        <v>1.7405788751797352E-2</v>
      </c>
    </row>
    <row r="55978" spans="1:3">
      <c r="A55978" s="1" t="s">
        <v>55979</v>
      </c>
      <c r="B55978">
        <v>4.4357165044675764E-5</v>
      </c>
      <c r="C55978">
        <v>4.3406980532178607E-4</v>
      </c>
    </row>
    <row r="55979" spans="1:3">
      <c r="A55979" s="1" t="s">
        <v>55980</v>
      </c>
      <c r="B55979">
        <v>4.6836870706684571E-4</v>
      </c>
      <c r="C55979">
        <v>2.4217742587916307E-3</v>
      </c>
    </row>
    <row r="55980" spans="1:3">
      <c r="A55980" s="1" t="s">
        <v>55981</v>
      </c>
      <c r="B55980">
        <v>7.1166427361820075E-5</v>
      </c>
      <c r="C55980">
        <v>6.1191748470394551E-4</v>
      </c>
    </row>
    <row r="55981" spans="1:3">
      <c r="A55981" s="1" t="s">
        <v>55982</v>
      </c>
      <c r="B55981">
        <v>0.10871322227949035</v>
      </c>
      <c r="C55981">
        <v>0.10371558467018585</v>
      </c>
    </row>
    <row r="55982" spans="1:3">
      <c r="A55982" s="1" t="s">
        <v>55983</v>
      </c>
      <c r="B55982">
        <v>2.4380047369145352E-2</v>
      </c>
      <c r="C55982">
        <v>4.7002939181725108E-2</v>
      </c>
    </row>
    <row r="55983" spans="1:3">
      <c r="A55983" s="1" t="s">
        <v>55984</v>
      </c>
      <c r="B55983">
        <v>3.6645424869301849E-5</v>
      </c>
      <c r="C55983">
        <v>8.4154636853091632E-5</v>
      </c>
    </row>
    <row r="55984" spans="1:3">
      <c r="A55984" s="1" t="s">
        <v>55985</v>
      </c>
      <c r="B55984">
        <v>1.641866368065348E-6</v>
      </c>
      <c r="C55984">
        <v>4.0041425101462737E-5</v>
      </c>
    </row>
    <row r="55985" spans="1:3">
      <c r="A55985" s="1" t="s">
        <v>55986</v>
      </c>
      <c r="B55985">
        <v>1.0852920465412124E-3</v>
      </c>
      <c r="C55985">
        <v>4.4957080980917207E-3</v>
      </c>
    </row>
    <row r="55986" spans="1:3">
      <c r="A55986" s="1" t="s">
        <v>55987</v>
      </c>
      <c r="B55986">
        <v>1.7107940949408606E-6</v>
      </c>
      <c r="C55986">
        <v>7.5069570791168644E-6</v>
      </c>
    </row>
    <row r="55987" spans="1:3">
      <c r="A55987" s="1" t="s">
        <v>55988</v>
      </c>
      <c r="B55987">
        <v>4.0772533441637746E-4</v>
      </c>
      <c r="C55987">
        <v>2.1875551888208061E-3</v>
      </c>
    </row>
    <row r="55988" spans="1:3">
      <c r="A55988" s="1" t="s">
        <v>55989</v>
      </c>
      <c r="B55988">
        <v>2.0274431492459208E-5</v>
      </c>
      <c r="C55988">
        <v>2.4607161336396048E-4</v>
      </c>
    </row>
    <row r="55989" spans="1:3">
      <c r="A55989" s="1" t="s">
        <v>55990</v>
      </c>
      <c r="B55989">
        <v>0.11971920694826807</v>
      </c>
      <c r="C55989">
        <v>0.70818541602551499</v>
      </c>
    </row>
    <row r="55990" spans="1:3">
      <c r="A55990" s="1" t="s">
        <v>55991</v>
      </c>
      <c r="B55990">
        <v>2.4389757589173068E-6</v>
      </c>
      <c r="C55990">
        <v>5.3266142428219448E-5</v>
      </c>
    </row>
    <row r="55991" spans="1:3">
      <c r="A55991" s="1" t="s">
        <v>55992</v>
      </c>
      <c r="B55991">
        <v>9.7645399915804038E-3</v>
      </c>
      <c r="C55991">
        <v>1.1083534034555536E-2</v>
      </c>
    </row>
    <row r="55992" spans="1:3">
      <c r="A55992" s="1" t="s">
        <v>55993</v>
      </c>
      <c r="B55992">
        <v>8.1897836903800701E-5</v>
      </c>
      <c r="C55992">
        <v>2.9934637855269822E-4</v>
      </c>
    </row>
    <row r="55993" spans="1:3">
      <c r="A55993" s="1" t="s">
        <v>55994</v>
      </c>
      <c r="B55993">
        <v>0.17064516353130077</v>
      </c>
      <c r="C55993">
        <v>0.23004916894098795</v>
      </c>
    </row>
    <row r="55994" spans="1:3">
      <c r="A55994" s="1" t="s">
        <v>55995</v>
      </c>
      <c r="B55994">
        <v>1.7533241827912909E-5</v>
      </c>
      <c r="C55994">
        <v>2.2150490295431069E-4</v>
      </c>
    </row>
    <row r="55995" spans="1:3">
      <c r="A55995" s="1" t="s">
        <v>55996</v>
      </c>
      <c r="B55995">
        <v>1.3315359032626401E-7</v>
      </c>
      <c r="C55995">
        <v>2.2090848297012159E-6</v>
      </c>
    </row>
    <row r="55996" spans="1:3">
      <c r="A55996" s="1" t="s">
        <v>55997</v>
      </c>
      <c r="B55996">
        <v>2.4889727082048744E-3</v>
      </c>
      <c r="C55996">
        <v>5.411157251725719E-3</v>
      </c>
    </row>
    <row r="55997" spans="1:3">
      <c r="A55997" s="1" t="s">
        <v>55998</v>
      </c>
      <c r="B55997">
        <v>2.4233751073912519E-7</v>
      </c>
      <c r="C55997">
        <v>3.5290372483379153E-6</v>
      </c>
    </row>
    <row r="55998" spans="1:3">
      <c r="A55998" s="1" t="s">
        <v>55999</v>
      </c>
      <c r="B55998">
        <v>2.2885793465975146E-5</v>
      </c>
      <c r="C55998">
        <v>2.6864093010843358E-4</v>
      </c>
    </row>
    <row r="55999" spans="1:3">
      <c r="A55999" s="1" t="s">
        <v>56000</v>
      </c>
      <c r="B55999">
        <v>1.8507442524267946E-5</v>
      </c>
      <c r="C55999">
        <v>2.3034846168305895E-4</v>
      </c>
    </row>
    <row r="56000" spans="1:3">
      <c r="A56000" s="1" t="s">
        <v>56001</v>
      </c>
      <c r="B56000">
        <v>1.1049095363987115E-5</v>
      </c>
      <c r="C56000">
        <v>1.4895072043401725E-4</v>
      </c>
    </row>
    <row r="56001" spans="1:3">
      <c r="A56001" s="1" t="s">
        <v>56002</v>
      </c>
      <c r="B56001">
        <v>2.7855359056399474E-5</v>
      </c>
      <c r="C56001">
        <v>3.097503286350401E-4</v>
      </c>
    </row>
    <row r="56002" spans="1:3">
      <c r="A56002" s="1" t="s">
        <v>56003</v>
      </c>
      <c r="B56002">
        <v>1.4468736562622563E-3</v>
      </c>
      <c r="C56002">
        <v>5.5611308130948398E-3</v>
      </c>
    </row>
    <row r="56003" spans="1:3">
      <c r="A56003" s="1" t="s">
        <v>56004</v>
      </c>
      <c r="B56003">
        <v>2.0683848249939524E-3</v>
      </c>
      <c r="C56003">
        <v>7.2496017106622014E-3</v>
      </c>
    </row>
    <row r="56004" spans="1:3">
      <c r="A56004" s="1" t="s">
        <v>56005</v>
      </c>
      <c r="B56004">
        <v>2.5570876689406285E-4</v>
      </c>
      <c r="C56004">
        <v>1.5545403733393576E-3</v>
      </c>
    </row>
    <row r="56005" spans="1:3">
      <c r="A56005" s="1" t="s">
        <v>56006</v>
      </c>
      <c r="B56005">
        <v>1.2380681528989298E-4</v>
      </c>
      <c r="C56005">
        <v>9.1558461359373474E-4</v>
      </c>
    </row>
    <row r="56006" spans="1:3">
      <c r="A56006" s="1" t="s">
        <v>56007</v>
      </c>
      <c r="B56006">
        <v>6.9467384435193468E-5</v>
      </c>
      <c r="C56006">
        <v>6.0126249672640673E-4</v>
      </c>
    </row>
    <row r="56007" spans="1:3">
      <c r="A56007" s="1" t="s">
        <v>56008</v>
      </c>
      <c r="B56007">
        <v>6.8732982308479641E-7</v>
      </c>
      <c r="C56007">
        <v>9.4299638973940687E-6</v>
      </c>
    </row>
    <row r="56008" spans="1:3">
      <c r="A56008" s="1" t="s">
        <v>56009</v>
      </c>
      <c r="B56008">
        <v>8.0509385792353614E-5</v>
      </c>
      <c r="C56008">
        <v>6.6934054634377126E-4</v>
      </c>
    </row>
    <row r="56009" spans="1:3">
      <c r="A56009" s="1" t="s">
        <v>56010</v>
      </c>
      <c r="B56009">
        <v>2.5542868559563441E-5</v>
      </c>
      <c r="C56009">
        <v>2.9089372872131481E-4</v>
      </c>
    </row>
    <row r="56010" spans="1:3">
      <c r="A56010" s="1" t="s">
        <v>56011</v>
      </c>
      <c r="B56010">
        <v>5.4340248377851747E-7</v>
      </c>
      <c r="C56010">
        <v>3.0622364272021395E-6</v>
      </c>
    </row>
    <row r="56011" spans="1:3">
      <c r="A56011" s="1" t="s">
        <v>56012</v>
      </c>
      <c r="B56011">
        <v>2.4763251513539186E-5</v>
      </c>
      <c r="C56011">
        <v>2.8443293024744032E-4</v>
      </c>
    </row>
    <row r="56012" spans="1:3">
      <c r="A56012" s="1" t="s">
        <v>56013</v>
      </c>
      <c r="B56012">
        <v>4.1359577512020294E-3</v>
      </c>
      <c r="C56012">
        <v>6.7572629584153106E-3</v>
      </c>
    </row>
    <row r="56013" spans="1:3">
      <c r="A56013" s="1" t="s">
        <v>56014</v>
      </c>
      <c r="B56013">
        <v>2.0772948476254272E-3</v>
      </c>
      <c r="C56013">
        <v>4.2756683695434235E-3</v>
      </c>
    </row>
    <row r="56014" spans="1:3">
      <c r="A56014" s="1" t="s">
        <v>56015</v>
      </c>
      <c r="B56014">
        <v>2.39395112128548E-3</v>
      </c>
      <c r="C56014">
        <v>8.0824600371719527E-3</v>
      </c>
    </row>
    <row r="56015" spans="1:3">
      <c r="A56015" s="1" t="s">
        <v>56016</v>
      </c>
      <c r="B56015">
        <v>1.6247295651209473E-5</v>
      </c>
      <c r="C56015">
        <v>2.0962214934542185E-4</v>
      </c>
    </row>
    <row r="56016" spans="1:3">
      <c r="A56016" s="1" t="s">
        <v>56017</v>
      </c>
      <c r="B56016">
        <v>8.0410630216636698E-4</v>
      </c>
      <c r="C56016">
        <v>3.3699027313035066E-3</v>
      </c>
    </row>
    <row r="56017" spans="1:3">
      <c r="A56017" s="1" t="s">
        <v>56018</v>
      </c>
      <c r="B56017">
        <v>1.0006631031350419E-3</v>
      </c>
      <c r="C56017">
        <v>4.2341267243619415E-3</v>
      </c>
    </row>
    <row r="56018" spans="1:3">
      <c r="A56018" s="1" t="s">
        <v>56019</v>
      </c>
      <c r="B56018">
        <v>1.0228789777835192E-3</v>
      </c>
      <c r="C56018">
        <v>4.3033184158837081E-3</v>
      </c>
    </row>
    <row r="56019" spans="1:3">
      <c r="A56019" s="1" t="s">
        <v>56020</v>
      </c>
      <c r="B56019">
        <v>1.2036048323891566E-4</v>
      </c>
      <c r="C56019">
        <v>8.9694525896908631E-4</v>
      </c>
    </row>
    <row r="56020" spans="1:3">
      <c r="A56020" s="1" t="s">
        <v>56021</v>
      </c>
      <c r="B56020">
        <v>2.3527737265977839E-7</v>
      </c>
      <c r="C56020">
        <v>3.3097296369567514E-6</v>
      </c>
    </row>
    <row r="56021" spans="1:3">
      <c r="A56021" s="1" t="s">
        <v>56022</v>
      </c>
      <c r="B56021">
        <v>8.6056043285191015E-4</v>
      </c>
      <c r="C56021">
        <v>1.6216138354960346E-3</v>
      </c>
    </row>
    <row r="56022" spans="1:3">
      <c r="A56022" s="1" t="s">
        <v>56023</v>
      </c>
      <c r="B56022">
        <v>3.3861226230316906E-4</v>
      </c>
      <c r="C56022">
        <v>2.707661906284577E-3</v>
      </c>
    </row>
    <row r="56023" spans="1:3">
      <c r="A56023" s="1" t="s">
        <v>56024</v>
      </c>
      <c r="B56023">
        <v>3.4592831736020887E-6</v>
      </c>
      <c r="C56023">
        <v>1.2444035656287572E-5</v>
      </c>
    </row>
    <row r="56024" spans="1:3">
      <c r="A56024" s="1" t="s">
        <v>56025</v>
      </c>
      <c r="B56024">
        <v>1.9152953853397913E-6</v>
      </c>
      <c r="C56024">
        <v>4.4745027656509088E-5</v>
      </c>
    </row>
    <row r="56025" spans="1:3">
      <c r="A56025" s="1" t="s">
        <v>56026</v>
      </c>
      <c r="B56025">
        <v>5.5349098330688194E-6</v>
      </c>
      <c r="C56025">
        <v>9.6233489965180907E-5</v>
      </c>
    </row>
    <row r="56026" spans="1:3">
      <c r="A56026" s="1" t="s">
        <v>56027</v>
      </c>
      <c r="B56026">
        <v>0.24610479526193713</v>
      </c>
      <c r="C56026">
        <v>0.97989964926406969</v>
      </c>
    </row>
    <row r="56027" spans="1:3">
      <c r="A56027" s="1" t="s">
        <v>56028</v>
      </c>
      <c r="B56027">
        <v>6.7444441539126528E-9</v>
      </c>
      <c r="C56027">
        <v>4.5286146844464458E-8</v>
      </c>
    </row>
    <row r="56028" spans="1:3">
      <c r="A56028" s="1" t="s">
        <v>56029</v>
      </c>
      <c r="B56028">
        <v>4.2144788178944733E-5</v>
      </c>
      <c r="C56028">
        <v>4.182477937546698E-4</v>
      </c>
    </row>
    <row r="56029" spans="1:3">
      <c r="A56029" s="1" t="s">
        <v>56030</v>
      </c>
      <c r="B56029">
        <v>1.7145761345183008E-6</v>
      </c>
      <c r="C56029">
        <v>4.1312130873839381E-5</v>
      </c>
    </row>
    <row r="56030" spans="1:3">
      <c r="A56030" s="1" t="s">
        <v>56031</v>
      </c>
      <c r="B56030">
        <v>1.5738327293069817E-5</v>
      </c>
      <c r="C56030">
        <v>2.0484853492846718E-4</v>
      </c>
    </row>
    <row r="56031" spans="1:3">
      <c r="A56031" s="1" t="s">
        <v>56032</v>
      </c>
      <c r="B56031">
        <v>3.6468820492713538E-4</v>
      </c>
      <c r="C56031">
        <v>2.0158109051148765E-3</v>
      </c>
    </row>
    <row r="56032" spans="1:3">
      <c r="A56032" s="1" t="s">
        <v>56033</v>
      </c>
      <c r="B56032">
        <v>5.489286069389688E-5</v>
      </c>
      <c r="C56032">
        <v>3.6575937947411755E-4</v>
      </c>
    </row>
    <row r="56033" spans="1:3">
      <c r="A56033" s="1" t="s">
        <v>56034</v>
      </c>
      <c r="B56033">
        <v>0.15752937461331476</v>
      </c>
      <c r="C56033">
        <v>0.14294496554464847</v>
      </c>
    </row>
    <row r="56034" spans="1:3">
      <c r="A56034" s="1" t="s">
        <v>56035</v>
      </c>
      <c r="B56034">
        <v>9.5694730765623678E-6</v>
      </c>
      <c r="C56034">
        <v>1.429354802820158E-4</v>
      </c>
    </row>
    <row r="56035" spans="1:3">
      <c r="A56035" s="1" t="s">
        <v>56036</v>
      </c>
      <c r="B56035">
        <v>9.5694730765623678E-6</v>
      </c>
      <c r="C56035">
        <v>1.429354802820158E-4</v>
      </c>
    </row>
    <row r="56036" spans="1:3">
      <c r="A56036" s="1" t="s">
        <v>56037</v>
      </c>
      <c r="B56036">
        <v>7.2376773561020584E-8</v>
      </c>
      <c r="C56036">
        <v>3.9392593271958895E-7</v>
      </c>
    </row>
    <row r="56037" spans="1:3">
      <c r="A56037" s="1" t="s">
        <v>56038</v>
      </c>
      <c r="B56037">
        <v>5.229040659334537E-6</v>
      </c>
      <c r="C56037">
        <v>9.2362662533628594E-5</v>
      </c>
    </row>
    <row r="56038" spans="1:3">
      <c r="A56038" s="1" t="s">
        <v>56039</v>
      </c>
      <c r="B56038">
        <v>3.1795430560701853E-6</v>
      </c>
      <c r="C56038">
        <v>6.4495889925830061E-5</v>
      </c>
    </row>
    <row r="56039" spans="1:3">
      <c r="A56039" s="1" t="s">
        <v>56040</v>
      </c>
      <c r="B56039">
        <v>2.8877213115123942E-6</v>
      </c>
      <c r="C56039">
        <v>2.2038363942161857E-5</v>
      </c>
    </row>
    <row r="56040" spans="1:3">
      <c r="A56040" s="1" t="s">
        <v>56041</v>
      </c>
      <c r="B56040">
        <v>4.1952080788179947E-7</v>
      </c>
      <c r="C56040">
        <v>6.6816151244303333E-6</v>
      </c>
    </row>
    <row r="56041" spans="1:3">
      <c r="A56041" s="1" t="s">
        <v>56042</v>
      </c>
      <c r="B56041">
        <v>5.8033872573918202E-5</v>
      </c>
      <c r="C56041">
        <v>3.5431923389440522E-4</v>
      </c>
    </row>
    <row r="56042" spans="1:3">
      <c r="A56042" s="1" t="s">
        <v>56043</v>
      </c>
      <c r="B56042">
        <v>5.0217211116894574E-4</v>
      </c>
      <c r="C56042">
        <v>7.750972573316693E-4</v>
      </c>
    </row>
    <row r="56043" spans="1:3">
      <c r="A56043" s="1" t="s">
        <v>56044</v>
      </c>
      <c r="B56043">
        <v>9.7408137486848332E-6</v>
      </c>
      <c r="C56043">
        <v>1.4478119480580259E-4</v>
      </c>
    </row>
    <row r="56044" spans="1:3">
      <c r="A56044" s="1" t="s">
        <v>56045</v>
      </c>
      <c r="B56044">
        <v>3.0241817404374633E-6</v>
      </c>
      <c r="C56044">
        <v>6.220611495601375E-5</v>
      </c>
    </row>
    <row r="56045" spans="1:3">
      <c r="A56045" s="1" t="s">
        <v>56046</v>
      </c>
      <c r="B56045">
        <v>2.5511873735034379E-6</v>
      </c>
      <c r="C56045">
        <v>1.0827496131276756E-5</v>
      </c>
    </row>
    <row r="56046" spans="1:3">
      <c r="A56046" s="1" t="s">
        <v>56047</v>
      </c>
      <c r="B56046">
        <v>6.5998079164211753E-5</v>
      </c>
      <c r="C56046">
        <v>5.7928463416869976E-4</v>
      </c>
    </row>
    <row r="56047" spans="1:3">
      <c r="A56047" s="1" t="s">
        <v>56048</v>
      </c>
      <c r="B56047">
        <v>3.3980474158012091E-4</v>
      </c>
      <c r="C56047">
        <v>1.9141063802008606E-3</v>
      </c>
    </row>
    <row r="56048" spans="1:3">
      <c r="A56048" s="1" t="s">
        <v>56049</v>
      </c>
      <c r="B56048">
        <v>4.9757519170868852E-4</v>
      </c>
      <c r="C56048">
        <v>2.6765475915116331E-3</v>
      </c>
    </row>
    <row r="56049" spans="1:3">
      <c r="A56049" s="1" t="s">
        <v>56050</v>
      </c>
      <c r="B56049">
        <v>0.1604336557800875</v>
      </c>
      <c r="C56049">
        <v>0.15508074149843692</v>
      </c>
    </row>
    <row r="56050" spans="1:3">
      <c r="A56050" s="1" t="s">
        <v>56051</v>
      </c>
      <c r="B56050">
        <v>1.1959732448728119E-5</v>
      </c>
      <c r="C56050">
        <v>6.8926843385473639E-5</v>
      </c>
    </row>
    <row r="56051" spans="1:3">
      <c r="A56051" s="1" t="s">
        <v>56052</v>
      </c>
      <c r="B56051">
        <v>3.4722282297907102E-4</v>
      </c>
      <c r="C56051">
        <v>1.9446235236831879E-3</v>
      </c>
    </row>
    <row r="56052" spans="1:3">
      <c r="A56052" s="1" t="s">
        <v>56053</v>
      </c>
      <c r="B56052">
        <v>1.0546338053528661E-7</v>
      </c>
      <c r="C56052">
        <v>7.6382122464559571E-7</v>
      </c>
    </row>
    <row r="56053" spans="1:3">
      <c r="A56053" s="1" t="s">
        <v>56054</v>
      </c>
      <c r="B56053">
        <v>7.8520330841874906E-5</v>
      </c>
      <c r="C56053">
        <v>6.5727278897451677E-4</v>
      </c>
    </row>
    <row r="56054" spans="1:3">
      <c r="A56054" s="1" t="s">
        <v>56055</v>
      </c>
      <c r="B56054">
        <v>1.0526461517734277E-4</v>
      </c>
      <c r="C56054">
        <v>8.135376672887551E-4</v>
      </c>
    </row>
    <row r="56055" spans="1:3">
      <c r="A56055" s="1" t="s">
        <v>56056</v>
      </c>
      <c r="B56055">
        <v>8.021805312234896E-9</v>
      </c>
      <c r="C56055">
        <v>5.163360159190119E-8</v>
      </c>
    </row>
    <row r="56056" spans="1:3">
      <c r="A56056" s="1" t="s">
        <v>56057</v>
      </c>
      <c r="B56056">
        <v>2.2555050515352169E-4</v>
      </c>
      <c r="C56056">
        <v>2.207252623628894E-3</v>
      </c>
    </row>
    <row r="56057" spans="1:3">
      <c r="A56057" s="1" t="s">
        <v>56058</v>
      </c>
      <c r="B56057">
        <v>3.647867595334088E-3</v>
      </c>
      <c r="C56057">
        <v>4.0945530309529745E-3</v>
      </c>
    </row>
    <row r="56058" spans="1:3">
      <c r="A56058" s="1" t="s">
        <v>56059</v>
      </c>
      <c r="B56058">
        <v>2.5084331955999106E-5</v>
      </c>
      <c r="C56058">
        <v>2.8710039232922503E-4</v>
      </c>
    </row>
    <row r="56059" spans="1:3">
      <c r="A56059" s="1" t="s">
        <v>56060</v>
      </c>
      <c r="B56059">
        <v>7.9143545005991967E-5</v>
      </c>
      <c r="C56059">
        <v>2.9135659025793757E-4</v>
      </c>
    </row>
    <row r="56060" spans="1:3">
      <c r="A56060" s="1" t="s">
        <v>56061</v>
      </c>
      <c r="B56060">
        <v>1.6857087713992826E-4</v>
      </c>
      <c r="C56060">
        <v>1.1466390203931382E-3</v>
      </c>
    </row>
    <row r="56061" spans="1:3">
      <c r="A56061" s="1" t="s">
        <v>56062</v>
      </c>
      <c r="B56061">
        <v>6.5110637765465905E-5</v>
      </c>
      <c r="C56061">
        <v>5.7361317794778568E-4</v>
      </c>
    </row>
    <row r="56062" spans="1:3">
      <c r="A56062" s="1" t="s">
        <v>56063</v>
      </c>
      <c r="B56062">
        <v>6.0061128761003866E-5</v>
      </c>
      <c r="C56062">
        <v>5.6554948455084415E-4</v>
      </c>
    </row>
    <row r="56063" spans="1:3">
      <c r="A56063" s="1" t="s">
        <v>56064</v>
      </c>
      <c r="B56063">
        <v>1.0916759879992934E-2</v>
      </c>
      <c r="C56063">
        <v>1.9812717294502569E-2</v>
      </c>
    </row>
    <row r="56064" spans="1:3">
      <c r="A56064" s="1" t="s">
        <v>56065</v>
      </c>
      <c r="B56064">
        <v>8.1089524829759536E-5</v>
      </c>
      <c r="C56064">
        <v>6.7284513390213508E-4</v>
      </c>
    </row>
    <row r="56065" spans="1:3">
      <c r="A56065" s="1" t="s">
        <v>56066</v>
      </c>
      <c r="B56065">
        <v>7.8800594175473272E-5</v>
      </c>
      <c r="C56065">
        <v>6.5897810147697499E-4</v>
      </c>
    </row>
    <row r="56066" spans="1:3">
      <c r="A56066" s="1" t="s">
        <v>56067</v>
      </c>
      <c r="B56066">
        <v>0.38403102972670644</v>
      </c>
      <c r="C56066">
        <v>0.47525799661355511</v>
      </c>
    </row>
    <row r="56067" spans="1:3">
      <c r="A56067" s="1" t="s">
        <v>56068</v>
      </c>
      <c r="B56067">
        <v>9.6356089392704042E-2</v>
      </c>
      <c r="C56067">
        <v>8.2333913520293497E-2</v>
      </c>
    </row>
    <row r="56068" spans="1:3">
      <c r="A56068" s="1" t="s">
        <v>56069</v>
      </c>
      <c r="B56068">
        <v>8.4994084226737516E-5</v>
      </c>
      <c r="C56068">
        <v>6.9626017579566002E-4</v>
      </c>
    </row>
    <row r="56069" spans="1:3">
      <c r="A56069" s="1" t="s">
        <v>56070</v>
      </c>
      <c r="B56069">
        <v>2.3985560719913643E-4</v>
      </c>
      <c r="C56069">
        <v>1.48347868803842E-3</v>
      </c>
    </row>
    <row r="56070" spans="1:3">
      <c r="A56070" s="1" t="s">
        <v>56071</v>
      </c>
      <c r="B56070">
        <v>7.552015402065129E-5</v>
      </c>
      <c r="C56070">
        <v>6.3891351071449127E-4</v>
      </c>
    </row>
    <row r="56071" spans="1:3">
      <c r="A56071" s="1" t="s">
        <v>56072</v>
      </c>
      <c r="B56071">
        <v>2.068350038293883E-4</v>
      </c>
      <c r="C56071">
        <v>1.3313157920628474E-3</v>
      </c>
    </row>
    <row r="56072" spans="1:3">
      <c r="A56072" s="1" t="s">
        <v>56073</v>
      </c>
      <c r="B56072">
        <v>2.7198939660460152E-5</v>
      </c>
      <c r="C56072">
        <v>3.0444262954604738E-4</v>
      </c>
    </row>
    <row r="56073" spans="1:3">
      <c r="A56073" s="1" t="s">
        <v>56074</v>
      </c>
      <c r="B56073">
        <v>1.1404028039066357E-5</v>
      </c>
      <c r="C56073">
        <v>1.6226245028146127E-4</v>
      </c>
    </row>
    <row r="56074" spans="1:3">
      <c r="A56074" s="1" t="s">
        <v>56075</v>
      </c>
      <c r="B56074">
        <v>2.4699668802496537E-5</v>
      </c>
      <c r="C56074">
        <v>2.8390358371843839E-4</v>
      </c>
    </row>
    <row r="56075" spans="1:3">
      <c r="A56075" s="1" t="s">
        <v>56076</v>
      </c>
      <c r="B56075">
        <v>2.5084331955999106E-5</v>
      </c>
      <c r="C56075">
        <v>2.8710039232922503E-4</v>
      </c>
    </row>
    <row r="56076" spans="1:3">
      <c r="A56076" s="1" t="s">
        <v>56077</v>
      </c>
      <c r="B56076">
        <v>2.206370526793612E-6</v>
      </c>
      <c r="C56076">
        <v>4.9551277125005656E-5</v>
      </c>
    </row>
    <row r="56077" spans="1:3">
      <c r="A56077" s="1" t="s">
        <v>56078</v>
      </c>
      <c r="B56077">
        <v>2.2841375557611842E-4</v>
      </c>
      <c r="C56077">
        <v>8.8885293141236551E-4</v>
      </c>
    </row>
    <row r="56078" spans="1:3">
      <c r="A56078" s="1" t="s">
        <v>56079</v>
      </c>
      <c r="B56078">
        <v>4.7332732584318277E-2</v>
      </c>
      <c r="C56078">
        <v>2.9103272643683994E-2</v>
      </c>
    </row>
    <row r="56079" spans="1:3">
      <c r="A56079" s="1" t="s">
        <v>56080</v>
      </c>
      <c r="B56079">
        <v>1.9888480178127518E-6</v>
      </c>
      <c r="C56079">
        <v>4.5977610867655488E-5</v>
      </c>
    </row>
    <row r="56080" spans="1:3">
      <c r="A56080" s="1" t="s">
        <v>56081</v>
      </c>
      <c r="B56080">
        <v>3.4785219028293739E-5</v>
      </c>
      <c r="C56080">
        <v>3.6388694716633577E-4</v>
      </c>
    </row>
    <row r="56081" spans="1:3">
      <c r="A56081" s="1" t="s">
        <v>56082</v>
      </c>
      <c r="B56081">
        <v>1.6361635068717524E-9</v>
      </c>
      <c r="C56081">
        <v>2.1688233094010133E-9</v>
      </c>
    </row>
    <row r="56082" spans="1:3">
      <c r="A56082" s="1" t="s">
        <v>56083</v>
      </c>
      <c r="B56082">
        <v>2.0451008975921877E-6</v>
      </c>
      <c r="C56082">
        <v>4.6911758271605423E-5</v>
      </c>
    </row>
    <row r="56083" spans="1:3">
      <c r="A56083" s="1" t="s">
        <v>56084</v>
      </c>
      <c r="B56083">
        <v>1.8248071011174169E-6</v>
      </c>
      <c r="C56083">
        <v>4.3210437673656955E-5</v>
      </c>
    </row>
    <row r="56084" spans="1:3">
      <c r="A56084" s="1" t="s">
        <v>56085</v>
      </c>
      <c r="B56084">
        <v>7.5228936470104332E-3</v>
      </c>
      <c r="C56084">
        <v>1.9083490562008792E-2</v>
      </c>
    </row>
    <row r="56085" spans="1:3">
      <c r="A56085" s="1" t="s">
        <v>56086</v>
      </c>
      <c r="B56085">
        <v>3.6669769521633998E-4</v>
      </c>
      <c r="C56085">
        <v>2.0239436063044423E-3</v>
      </c>
    </row>
    <row r="56086" spans="1:3">
      <c r="A56086" s="1" t="s">
        <v>56087</v>
      </c>
      <c r="B56086">
        <v>1.8104628528108497E-4</v>
      </c>
      <c r="C56086">
        <v>2.2418286108084545E-4</v>
      </c>
    </row>
    <row r="56087" spans="1:3">
      <c r="A56087" s="1" t="s">
        <v>56088</v>
      </c>
      <c r="B56087">
        <v>5.2990201682846995E-6</v>
      </c>
      <c r="C56087">
        <v>9.3253660467537211E-5</v>
      </c>
    </row>
    <row r="56088" spans="1:3">
      <c r="A56088" s="1" t="s">
        <v>56089</v>
      </c>
      <c r="B56088">
        <v>2.0456408229017569E-4</v>
      </c>
      <c r="C56088">
        <v>7.6703850750220763E-4</v>
      </c>
    </row>
    <row r="56089" spans="1:3">
      <c r="A56089" s="1" t="s">
        <v>56090</v>
      </c>
      <c r="B56089">
        <v>1.1379629694210886E-5</v>
      </c>
      <c r="C56089">
        <v>7.6013907744467908E-6</v>
      </c>
    </row>
    <row r="56090" spans="1:3">
      <c r="A56090" s="1" t="s">
        <v>56091</v>
      </c>
      <c r="B56090">
        <v>1.7029100867302788E-6</v>
      </c>
      <c r="C56090">
        <v>8.0287443338389782E-6</v>
      </c>
    </row>
    <row r="56091" spans="1:3">
      <c r="A56091" s="1" t="s">
        <v>56092</v>
      </c>
      <c r="B56091">
        <v>1.1099519408613776E-3</v>
      </c>
      <c r="C56091">
        <v>4.5709464239562072E-3</v>
      </c>
    </row>
    <row r="56092" spans="1:3">
      <c r="A56092" s="1" t="s">
        <v>56093</v>
      </c>
      <c r="B56092">
        <v>5.1657170536826756E-5</v>
      </c>
      <c r="C56092">
        <v>3.0967271669344649E-4</v>
      </c>
    </row>
    <row r="56093" spans="1:3">
      <c r="A56093" s="1" t="s">
        <v>56094</v>
      </c>
      <c r="B56093">
        <v>6.8991515959742695E-5</v>
      </c>
      <c r="C56093">
        <v>5.9826571041791986E-4</v>
      </c>
    </row>
    <row r="56094" spans="1:3">
      <c r="A56094" s="1" t="s">
        <v>56095</v>
      </c>
      <c r="B56094">
        <v>2.5328571230509235E-3</v>
      </c>
      <c r="C56094">
        <v>8.4292381511410375E-3</v>
      </c>
    </row>
    <row r="56095" spans="1:3">
      <c r="A56095" s="1" t="s">
        <v>56096</v>
      </c>
      <c r="B56095">
        <v>2.8812254543792104E-4</v>
      </c>
      <c r="C56095">
        <v>8.1141887347012051E-4</v>
      </c>
    </row>
    <row r="56096" spans="1:3">
      <c r="A56096" s="1" t="s">
        <v>56097</v>
      </c>
      <c r="B56096">
        <v>1.9783528343658152E-3</v>
      </c>
      <c r="C56096">
        <v>2.0051926218364709E-2</v>
      </c>
    </row>
    <row r="56097" spans="1:3">
      <c r="A56097" s="1" t="s">
        <v>56098</v>
      </c>
      <c r="B56097">
        <v>2.6343977110853686E-6</v>
      </c>
      <c r="C56097">
        <v>5.6311613570425963E-5</v>
      </c>
    </row>
    <row r="56098" spans="1:3">
      <c r="A56098" s="1" t="s">
        <v>56099</v>
      </c>
      <c r="B56098">
        <v>3.848360406768026E-6</v>
      </c>
      <c r="C56098">
        <v>3.0788001615361576E-5</v>
      </c>
    </row>
    <row r="56099" spans="1:3">
      <c r="A56099" s="1" t="s">
        <v>56100</v>
      </c>
      <c r="B56099">
        <v>8.1885302417859123E-6</v>
      </c>
      <c r="C56099">
        <v>1.2770742710239161E-4</v>
      </c>
    </row>
    <row r="56100" spans="1:3">
      <c r="A56100" s="1" t="s">
        <v>56101</v>
      </c>
      <c r="B56100">
        <v>5.8176682687111826E-8</v>
      </c>
      <c r="C56100">
        <v>3.7590456834618768E-7</v>
      </c>
    </row>
    <row r="56101" spans="1:3">
      <c r="A56101" s="1" t="s">
        <v>56102</v>
      </c>
      <c r="B56101">
        <v>3.9079229366870132E-5</v>
      </c>
      <c r="C56101">
        <v>1.6685628642601304E-4</v>
      </c>
    </row>
    <row r="56102" spans="1:3">
      <c r="A56102" s="1" t="s">
        <v>56103</v>
      </c>
      <c r="B56102">
        <v>5.6101904106428267E-6</v>
      </c>
      <c r="C56102">
        <v>9.7177027791160427E-5</v>
      </c>
    </row>
    <row r="56103" spans="1:3">
      <c r="A56103" s="1" t="s">
        <v>56104</v>
      </c>
      <c r="B56103">
        <v>1.6675504346523747E-8</v>
      </c>
      <c r="C56103">
        <v>1.1444026470031722E-7</v>
      </c>
    </row>
    <row r="56104" spans="1:3">
      <c r="A56104" s="1" t="s">
        <v>56105</v>
      </c>
      <c r="B56104">
        <v>2.0979717056104926E-5</v>
      </c>
      <c r="C56104">
        <v>2.5224167740341282E-4</v>
      </c>
    </row>
    <row r="56105" spans="1:3">
      <c r="A56105" s="1" t="s">
        <v>56106</v>
      </c>
      <c r="B56105">
        <v>1.745166813893028E-5</v>
      </c>
      <c r="C56105">
        <v>2.2075837950392472E-4</v>
      </c>
    </row>
    <row r="56106" spans="1:3">
      <c r="A56106" s="1" t="s">
        <v>56107</v>
      </c>
      <c r="B56106">
        <v>0.18678435190699805</v>
      </c>
      <c r="C56106">
        <v>0.24923768601132831</v>
      </c>
    </row>
    <row r="56107" spans="1:3">
      <c r="A56107" s="1" t="s">
        <v>56108</v>
      </c>
      <c r="B56107">
        <v>1.7385021925093545E-7</v>
      </c>
      <c r="C56107">
        <v>2.3760168594557639E-6</v>
      </c>
    </row>
    <row r="56108" spans="1:3">
      <c r="A56108" s="1" t="s">
        <v>56109</v>
      </c>
      <c r="B56108">
        <v>0.24845701885918819</v>
      </c>
      <c r="C56108">
        <v>0.88446908797783874</v>
      </c>
    </row>
    <row r="56109" spans="1:3">
      <c r="A56109" s="1" t="s">
        <v>56110</v>
      </c>
      <c r="B56109">
        <v>1.8543486700337161E-6</v>
      </c>
      <c r="C56109">
        <v>4.3713708240637496E-5</v>
      </c>
    </row>
    <row r="56110" spans="1:3">
      <c r="A56110" s="1" t="s">
        <v>56111</v>
      </c>
      <c r="B56110">
        <v>1.5880282061662752E-6</v>
      </c>
      <c r="C56110">
        <v>3.9090437480923571E-5</v>
      </c>
    </row>
    <row r="56111" spans="1:3">
      <c r="A56111" s="1" t="s">
        <v>56112</v>
      </c>
      <c r="B56111">
        <v>3.8959459156434749E-6</v>
      </c>
      <c r="C56111">
        <v>7.4682832621412979E-5</v>
      </c>
    </row>
    <row r="56112" spans="1:3">
      <c r="A56112" s="1" t="s">
        <v>56113</v>
      </c>
      <c r="B56112">
        <v>6.2217255182683122E-7</v>
      </c>
      <c r="C56112">
        <v>8.3393953076749109E-6</v>
      </c>
    </row>
    <row r="56113" spans="1:3">
      <c r="A56113" s="1" t="s">
        <v>56114</v>
      </c>
      <c r="B56113">
        <v>6.6603229313147793E-6</v>
      </c>
      <c r="C56113">
        <v>1.0999968079958903E-4</v>
      </c>
    </row>
    <row r="56114" spans="1:3">
      <c r="A56114" s="1" t="s">
        <v>56115</v>
      </c>
      <c r="B56114">
        <v>7.5249013824205157E-11</v>
      </c>
      <c r="C56114">
        <v>3.8199096723707151E-11</v>
      </c>
    </row>
    <row r="56115" spans="1:3">
      <c r="A56115" s="1" t="s">
        <v>56116</v>
      </c>
      <c r="B56115">
        <v>7.922036559866562E-8</v>
      </c>
      <c r="C56115">
        <v>1.2846769015032861E-6</v>
      </c>
    </row>
    <row r="56116" spans="1:3">
      <c r="A56116" s="1" t="s">
        <v>56117</v>
      </c>
      <c r="B56116">
        <v>1.7790185792635258E-5</v>
      </c>
      <c r="C56116">
        <v>1.0636717903067342E-4</v>
      </c>
    </row>
    <row r="56117" spans="1:3">
      <c r="A56117" s="1" t="s">
        <v>56118</v>
      </c>
      <c r="B56117">
        <v>1.5382379784857201E-6</v>
      </c>
      <c r="C56117">
        <v>3.8202947294403812E-5</v>
      </c>
    </row>
    <row r="56118" spans="1:3">
      <c r="A56118" s="1" t="s">
        <v>56119</v>
      </c>
      <c r="B56118">
        <v>1.4585094862990032E-4</v>
      </c>
      <c r="C56118">
        <v>7.7305028594788316E-4</v>
      </c>
    </row>
    <row r="56119" spans="1:3">
      <c r="A56119" s="1" t="s">
        <v>56120</v>
      </c>
      <c r="B56119">
        <v>1.0042625460867135E-4</v>
      </c>
      <c r="C56119">
        <v>5.2858902271445249E-4</v>
      </c>
    </row>
    <row r="56120" spans="1:3">
      <c r="A56120" s="1" t="s">
        <v>56121</v>
      </c>
      <c r="B56120">
        <v>1.2614445513135591E-4</v>
      </c>
      <c r="C56120">
        <v>4.2135496062509946E-4</v>
      </c>
    </row>
    <row r="56121" spans="1:3">
      <c r="A56121" s="1" t="s">
        <v>56122</v>
      </c>
      <c r="B56121">
        <v>2.1174794199543562E-4</v>
      </c>
      <c r="C56121">
        <v>1.354340410406164E-3</v>
      </c>
    </row>
    <row r="56122" spans="1:3">
      <c r="A56122" s="1" t="s">
        <v>56123</v>
      </c>
      <c r="B56122">
        <v>1.7130197546402481E-5</v>
      </c>
      <c r="C56122">
        <v>2.1780707579648477E-4</v>
      </c>
    </row>
    <row r="56123" spans="1:3">
      <c r="A56123" s="1" t="s">
        <v>56124</v>
      </c>
      <c r="B56123">
        <v>2.0724270944367149E-5</v>
      </c>
      <c r="C56123">
        <v>2.5001359836110377E-4</v>
      </c>
    </row>
    <row r="56124" spans="1:3">
      <c r="A56124" s="1" t="s">
        <v>56125</v>
      </c>
      <c r="B56124">
        <v>1.0689270405260408E-3</v>
      </c>
      <c r="C56124">
        <v>2.5187962615361359E-3</v>
      </c>
    </row>
    <row r="56125" spans="1:3">
      <c r="A56125" s="1" t="s">
        <v>56126</v>
      </c>
      <c r="B56125">
        <v>2.7682411792935253E-6</v>
      </c>
      <c r="C56125">
        <v>5.8361288443162603E-5</v>
      </c>
    </row>
    <row r="56126" spans="1:3">
      <c r="A56126" s="1" t="s">
        <v>56127</v>
      </c>
      <c r="B56126">
        <v>3.4200824307422184E-5</v>
      </c>
      <c r="C56126">
        <v>3.5944300764787981E-4</v>
      </c>
    </row>
    <row r="56127" spans="1:3">
      <c r="A56127" s="1" t="s">
        <v>56128</v>
      </c>
      <c r="B56127">
        <v>2.0225225124017827E-5</v>
      </c>
      <c r="C56127">
        <v>2.4563897081267261E-4</v>
      </c>
    </row>
    <row r="56128" spans="1:3">
      <c r="A56128" s="1" t="s">
        <v>56129</v>
      </c>
      <c r="B56128">
        <v>1.7613768264774393E-8</v>
      </c>
      <c r="C56128">
        <v>1.8354682428190357E-7</v>
      </c>
    </row>
    <row r="56129" spans="1:3">
      <c r="A56129" s="1" t="s">
        <v>56130</v>
      </c>
      <c r="B56129">
        <v>8.8530501023919429E-6</v>
      </c>
      <c r="C56129">
        <v>1.351168227079624E-4</v>
      </c>
    </row>
    <row r="56130" spans="1:3">
      <c r="A56130" s="1" t="s">
        <v>56131</v>
      </c>
      <c r="B56130">
        <v>1.1804853207689271E-6</v>
      </c>
      <c r="C56130">
        <v>3.1566923776936635E-5</v>
      </c>
    </row>
    <row r="56131" spans="1:3">
      <c r="A56131" s="1" t="s">
        <v>56132</v>
      </c>
      <c r="B56131">
        <v>2.7797844891049499E-6</v>
      </c>
      <c r="C56131">
        <v>5.8536759711392858E-5</v>
      </c>
    </row>
    <row r="56132" spans="1:3">
      <c r="A56132" s="1" t="s">
        <v>56133</v>
      </c>
      <c r="B56132">
        <v>1.1592277445700704E-8</v>
      </c>
      <c r="C56132">
        <v>1.3320258103627772E-8</v>
      </c>
    </row>
    <row r="56133" spans="1:3">
      <c r="A56133" s="1" t="s">
        <v>56134</v>
      </c>
      <c r="B56133">
        <v>9.46155849038047E-7</v>
      </c>
      <c r="C56133">
        <v>7.248118832346759E-6</v>
      </c>
    </row>
    <row r="56134" spans="1:3">
      <c r="A56134" s="1" t="s">
        <v>56135</v>
      </c>
      <c r="B56134">
        <v>4.4324746552131969E-6</v>
      </c>
      <c r="C56134">
        <v>8.1972912561930096E-5</v>
      </c>
    </row>
    <row r="56135" spans="1:3">
      <c r="A56135" s="1" t="s">
        <v>56136</v>
      </c>
      <c r="B56135">
        <v>6.2747804884266903E-5</v>
      </c>
      <c r="C56135">
        <v>5.5840996087591123E-4</v>
      </c>
    </row>
    <row r="56136" spans="1:3">
      <c r="A56136" s="1" t="s">
        <v>56137</v>
      </c>
      <c r="B56136">
        <v>6.116357197410652E-10</v>
      </c>
      <c r="C56136">
        <v>6.382533613959037E-9</v>
      </c>
    </row>
    <row r="56137" spans="1:3">
      <c r="A56137" s="1" t="s">
        <v>56138</v>
      </c>
      <c r="B56137">
        <v>9.2979781242828533E-3</v>
      </c>
      <c r="C56137">
        <v>2.2409981184391126E-2</v>
      </c>
    </row>
    <row r="56138" spans="1:3">
      <c r="A56138" s="1" t="s">
        <v>56139</v>
      </c>
      <c r="B56138">
        <v>1.6753409051292711</v>
      </c>
      <c r="C56138">
        <v>0.68804789514709519</v>
      </c>
    </row>
    <row r="56139" spans="1:3">
      <c r="A56139" s="1" t="s">
        <v>56140</v>
      </c>
      <c r="B56139">
        <v>0.12115456750250694</v>
      </c>
      <c r="C56139">
        <v>0.17116132962123987</v>
      </c>
    </row>
    <row r="56140" spans="1:3">
      <c r="A56140" s="1" t="s">
        <v>56141</v>
      </c>
      <c r="B56140">
        <v>0.62942065733626529</v>
      </c>
      <c r="C56140">
        <v>0.93710694093872582</v>
      </c>
    </row>
    <row r="56141" spans="1:3">
      <c r="A56141" s="1" t="s">
        <v>56142</v>
      </c>
      <c r="B56141">
        <v>1.0124346649224879E-6</v>
      </c>
      <c r="C56141">
        <v>9.9230337717476204E-6</v>
      </c>
    </row>
    <row r="56142" spans="1:3">
      <c r="A56142" s="1" t="s">
        <v>56143</v>
      </c>
      <c r="B56142">
        <v>6.5507518552986386E-7</v>
      </c>
      <c r="C56142">
        <v>6.7137324756874807E-6</v>
      </c>
    </row>
    <row r="56143" spans="1:3">
      <c r="A56143" s="1" t="s">
        <v>56144</v>
      </c>
      <c r="B56143">
        <v>2.3841238965685877E-3</v>
      </c>
      <c r="C56143">
        <v>3.3659902245732915E-3</v>
      </c>
    </row>
    <row r="56144" spans="1:3">
      <c r="A56144" s="1" t="s">
        <v>56145</v>
      </c>
      <c r="B56144">
        <v>5.9113275426880658E-5</v>
      </c>
      <c r="C56144">
        <v>5.3471837602654302E-4</v>
      </c>
    </row>
    <row r="56145" spans="1:3">
      <c r="A56145" s="1" t="s">
        <v>56146</v>
      </c>
      <c r="B56145">
        <v>3.1977601062101822E-3</v>
      </c>
      <c r="C56145">
        <v>1.0748438769981099E-2</v>
      </c>
    </row>
    <row r="56146" spans="1:3">
      <c r="A56146" s="1" t="s">
        <v>56147</v>
      </c>
      <c r="B56146">
        <v>2.8905343761249657E-10</v>
      </c>
      <c r="C56146">
        <v>2.9922279774158425E-9</v>
      </c>
    </row>
    <row r="56147" spans="1:3">
      <c r="A56147" s="1" t="s">
        <v>56148</v>
      </c>
      <c r="B56147">
        <v>1.5163176149339269E-5</v>
      </c>
      <c r="C56147">
        <v>3.1792575687136352E-5</v>
      </c>
    </row>
    <row r="56148" spans="1:3">
      <c r="A56148" s="1" t="s">
        <v>56149</v>
      </c>
      <c r="B56148">
        <v>3.0413648889354759E-7</v>
      </c>
      <c r="C56148">
        <v>1.3202159860310912E-6</v>
      </c>
    </row>
    <row r="56149" spans="1:3">
      <c r="A56149" s="1" t="s">
        <v>56150</v>
      </c>
      <c r="B56149">
        <v>4.2144788178944733E-5</v>
      </c>
      <c r="C56149">
        <v>4.182477937546698E-4</v>
      </c>
    </row>
    <row r="56150" spans="1:3">
      <c r="A56150" s="1" t="s">
        <v>56151</v>
      </c>
      <c r="B56150">
        <v>7.7082584927227657E-4</v>
      </c>
      <c r="C56150">
        <v>1.4257369104893221E-3</v>
      </c>
    </row>
    <row r="56151" spans="1:3">
      <c r="A56151" s="1" t="s">
        <v>56152</v>
      </c>
      <c r="B56151">
        <v>4.0326251443420292E-6</v>
      </c>
      <c r="C56151">
        <v>1.579770397900618E-5</v>
      </c>
    </row>
    <row r="56152" spans="1:3">
      <c r="A56152" s="1" t="s">
        <v>56153</v>
      </c>
      <c r="B56152">
        <v>0.41573687181724295</v>
      </c>
      <c r="C56152">
        <v>0.54488734247324611</v>
      </c>
    </row>
    <row r="56153" spans="1:3">
      <c r="A56153" s="1" t="s">
        <v>56154</v>
      </c>
      <c r="B56153">
        <v>2.2033584830840726E-3</v>
      </c>
      <c r="C56153">
        <v>7.5985214370349963E-3</v>
      </c>
    </row>
    <row r="56154" spans="1:3">
      <c r="A56154" s="1" t="s">
        <v>56155</v>
      </c>
      <c r="B56154">
        <v>1.9720821542599895E-2</v>
      </c>
      <c r="C56154">
        <v>3.9239757878104659E-2</v>
      </c>
    </row>
    <row r="56155" spans="1:3">
      <c r="A56155" s="1" t="s">
        <v>56156</v>
      </c>
      <c r="B56155">
        <v>2.6200429297345217E-6</v>
      </c>
      <c r="C56155">
        <v>5.6090091357598691E-5</v>
      </c>
    </row>
    <row r="56156" spans="1:3">
      <c r="A56156" s="1" t="s">
        <v>56157</v>
      </c>
      <c r="B56156">
        <v>4.3831123064014984E-7</v>
      </c>
      <c r="C56156">
        <v>4.9007503548903899E-6</v>
      </c>
    </row>
    <row r="56157" spans="1:3">
      <c r="A56157" s="1" t="s">
        <v>56158</v>
      </c>
      <c r="B56157">
        <v>5.6985349317936685E-6</v>
      </c>
      <c r="C56157">
        <v>4.3099647403567823E-5</v>
      </c>
    </row>
    <row r="56158" spans="1:3">
      <c r="A56158" s="1" t="s">
        <v>56159</v>
      </c>
      <c r="B56158">
        <v>3.0470459761314316E-8</v>
      </c>
      <c r="C56158">
        <v>3.394680018439263E-7</v>
      </c>
    </row>
    <row r="56159" spans="1:3">
      <c r="A56159" s="1" t="s">
        <v>56160</v>
      </c>
      <c r="B56159">
        <v>4.1688072831454238E-2</v>
      </c>
      <c r="C56159">
        <v>7.1628535243025093E-2</v>
      </c>
    </row>
    <row r="56160" spans="1:3">
      <c r="A56160" s="1" t="s">
        <v>56161</v>
      </c>
      <c r="B56160">
        <v>2.2788523548536859E-8</v>
      </c>
      <c r="C56160">
        <v>9.9403450141875621E-8</v>
      </c>
    </row>
    <row r="56161" spans="1:3">
      <c r="A56161" s="1" t="s">
        <v>56162</v>
      </c>
      <c r="B56161">
        <v>4.327273663814874E-7</v>
      </c>
      <c r="C56161">
        <v>2.2049301921480636E-6</v>
      </c>
    </row>
    <row r="56162" spans="1:3">
      <c r="A56162" s="1" t="s">
        <v>56163</v>
      </c>
      <c r="B56162">
        <v>3.7278741137639428E-6</v>
      </c>
      <c r="C56162">
        <v>6.041378900462269E-5</v>
      </c>
    </row>
    <row r="56163" spans="1:3">
      <c r="A56163" s="1" t="s">
        <v>56164</v>
      </c>
      <c r="B56163">
        <v>1.8023151610932362E-4</v>
      </c>
      <c r="C56163">
        <v>1.2039950091028604E-3</v>
      </c>
    </row>
    <row r="56164" spans="1:3">
      <c r="A56164" s="1" t="s">
        <v>56165</v>
      </c>
      <c r="B56164">
        <v>5.9113275426880658E-5</v>
      </c>
      <c r="C56164">
        <v>5.3471837602654302E-4</v>
      </c>
    </row>
    <row r="56165" spans="1:3">
      <c r="A56165" s="1" t="s">
        <v>56166</v>
      </c>
      <c r="B56165">
        <v>0.41942564592768472</v>
      </c>
      <c r="C56165">
        <v>0.98442299365057062</v>
      </c>
    </row>
    <row r="56166" spans="1:3">
      <c r="A56166" s="1" t="s">
        <v>56167</v>
      </c>
      <c r="B56166">
        <v>6.6261018567706813E-6</v>
      </c>
      <c r="C56166">
        <v>4.125619460516478E-5</v>
      </c>
    </row>
    <row r="56167" spans="1:3">
      <c r="A56167" s="1" t="s">
        <v>56168</v>
      </c>
      <c r="B56167">
        <v>7.6995017051738572E-6</v>
      </c>
      <c r="C56167">
        <v>1.2214870100539212E-4</v>
      </c>
    </row>
    <row r="56168" spans="1:3">
      <c r="A56168" s="1" t="s">
        <v>56169</v>
      </c>
      <c r="B56168">
        <v>1.6352984658039034E-3</v>
      </c>
      <c r="C56168">
        <v>2.995151973827939E-3</v>
      </c>
    </row>
    <row r="56169" spans="1:3">
      <c r="A56169" s="1" t="s">
        <v>56170</v>
      </c>
      <c r="B56169">
        <v>1.4103313322064266E-6</v>
      </c>
      <c r="C56169">
        <v>3.1598196146251213E-6</v>
      </c>
    </row>
    <row r="56170" spans="1:3">
      <c r="A56170" s="1" t="s">
        <v>56171</v>
      </c>
      <c r="B56170">
        <v>2.1858520275165763E-7</v>
      </c>
      <c r="C56170">
        <v>2.9160276911791545E-6</v>
      </c>
    </row>
    <row r="56171" spans="1:3">
      <c r="A56171" s="1" t="s">
        <v>56172</v>
      </c>
      <c r="B56171">
        <v>4.4114873395534597E-6</v>
      </c>
      <c r="C56171">
        <v>8.1692512775918043E-5</v>
      </c>
    </row>
    <row r="56172" spans="1:3">
      <c r="A56172" s="1" t="s">
        <v>56173</v>
      </c>
      <c r="B56172">
        <v>5.4977550596097644E-6</v>
      </c>
      <c r="C56172">
        <v>9.5766501934681756E-5</v>
      </c>
    </row>
    <row r="56173" spans="1:3">
      <c r="A56173" s="1" t="s">
        <v>56174</v>
      </c>
      <c r="B56173">
        <v>5.2330135278730872E-7</v>
      </c>
      <c r="C56173">
        <v>5.6305386842529518E-6</v>
      </c>
    </row>
    <row r="56174" spans="1:3">
      <c r="A56174" s="1" t="s">
        <v>56175</v>
      </c>
      <c r="B56174">
        <v>6.9446502691670242E-7</v>
      </c>
      <c r="C56174">
        <v>7.5563219240631127E-6</v>
      </c>
    </row>
    <row r="56175" spans="1:3">
      <c r="A56175" s="1" t="s">
        <v>56176</v>
      </c>
      <c r="B56175">
        <v>5.5825093718685951E-7</v>
      </c>
      <c r="C56175">
        <v>1.3060055851131525E-6</v>
      </c>
    </row>
    <row r="56176" spans="1:3">
      <c r="A56176" s="1" t="s">
        <v>56177</v>
      </c>
      <c r="B56176">
        <v>4.1306075518008788E-6</v>
      </c>
      <c r="C56176">
        <v>7.7903389740045632E-5</v>
      </c>
    </row>
    <row r="56177" spans="1:3">
      <c r="A56177" s="1" t="s">
        <v>56178</v>
      </c>
      <c r="B56177">
        <v>5.8867741960974218E-7</v>
      </c>
      <c r="C56177">
        <v>6.3339621921559217E-6</v>
      </c>
    </row>
    <row r="56178" spans="1:3">
      <c r="A56178" s="1" t="s">
        <v>56179</v>
      </c>
      <c r="B56178">
        <v>1.876946628558817E-3</v>
      </c>
      <c r="C56178">
        <v>6.7449175421205624E-3</v>
      </c>
    </row>
    <row r="56179" spans="1:3">
      <c r="A56179" s="1" t="s">
        <v>56180</v>
      </c>
      <c r="B56179">
        <v>3.0244205604752902E-4</v>
      </c>
      <c r="C56179">
        <v>1.7576361737364674E-3</v>
      </c>
    </row>
    <row r="56180" spans="1:3">
      <c r="A56180" s="1" t="s">
        <v>56181</v>
      </c>
      <c r="B56180">
        <v>1.0320371423437967E-5</v>
      </c>
      <c r="C56180">
        <v>1.5095942975959249E-4</v>
      </c>
    </row>
    <row r="56181" spans="1:3">
      <c r="A56181" s="1" t="s">
        <v>56182</v>
      </c>
      <c r="B56181">
        <v>9.7199439679364189E-4</v>
      </c>
      <c r="C56181">
        <v>4.1442592116549401E-3</v>
      </c>
    </row>
    <row r="56182" spans="1:3">
      <c r="A56182" s="1" t="s">
        <v>56183</v>
      </c>
      <c r="B56182">
        <v>1.8910611216313808E-2</v>
      </c>
      <c r="C56182">
        <v>7.444438520461312E-2</v>
      </c>
    </row>
    <row r="56183" spans="1:3">
      <c r="A56183" s="1" t="s">
        <v>56184</v>
      </c>
      <c r="B56183">
        <v>5.0106683293806023E-6</v>
      </c>
      <c r="C56183">
        <v>3.6367278378973863E-5</v>
      </c>
    </row>
    <row r="56184" spans="1:3">
      <c r="A56184" s="1" t="s">
        <v>56185</v>
      </c>
      <c r="B56184">
        <v>1.5747756306082545E-4</v>
      </c>
      <c r="C56184">
        <v>3.0526179671949623E-4</v>
      </c>
    </row>
    <row r="56185" spans="1:3">
      <c r="A56185" s="1" t="s">
        <v>56186</v>
      </c>
      <c r="B56185">
        <v>1.4556440688623767E-10</v>
      </c>
      <c r="C56185">
        <v>7.5998111417249906E-10</v>
      </c>
    </row>
    <row r="56186" spans="1:3">
      <c r="A56186" s="1" t="s">
        <v>56187</v>
      </c>
      <c r="B56186">
        <v>4.2150317774926215E-6</v>
      </c>
      <c r="C56186">
        <v>7.9049573616255672E-5</v>
      </c>
    </row>
    <row r="56187" spans="1:3">
      <c r="A56187" s="1" t="s">
        <v>56188</v>
      </c>
      <c r="B56187">
        <v>1.0359060685314815E-7</v>
      </c>
      <c r="C56187">
        <v>6.248145853820936E-7</v>
      </c>
    </row>
    <row r="56188" spans="1:3">
      <c r="A56188" s="1" t="s">
        <v>56189</v>
      </c>
      <c r="B56188">
        <v>1.4346686394670129E-6</v>
      </c>
      <c r="C56188">
        <v>1.4748960801794288E-5</v>
      </c>
    </row>
    <row r="56189" spans="1:3">
      <c r="A56189" s="1" t="s">
        <v>56190</v>
      </c>
      <c r="B56189">
        <v>1.4714660358482823E-5</v>
      </c>
      <c r="C56189">
        <v>1.9511704564855121E-4</v>
      </c>
    </row>
    <row r="56190" spans="1:3">
      <c r="A56190" s="1" t="s">
        <v>56191</v>
      </c>
      <c r="B56190">
        <v>2.734557517220155E-3</v>
      </c>
      <c r="C56190">
        <v>8.9246851511325543E-3</v>
      </c>
    </row>
    <row r="56191" spans="1:3">
      <c r="A56191" s="1" t="s">
        <v>56192</v>
      </c>
      <c r="B56191">
        <v>4.0813743794048266E-6</v>
      </c>
      <c r="C56191">
        <v>8.8701553636857733E-6</v>
      </c>
    </row>
    <row r="56192" spans="1:3">
      <c r="A56192" s="1" t="s">
        <v>56193</v>
      </c>
      <c r="B56192">
        <v>4.5497537248763422E-3</v>
      </c>
      <c r="C56192">
        <v>1.3062461723015072E-2</v>
      </c>
    </row>
    <row r="56193" spans="1:3">
      <c r="A56193" s="1" t="s">
        <v>56194</v>
      </c>
      <c r="B56193">
        <v>6.3891711701345132E-3</v>
      </c>
      <c r="C56193">
        <v>1.6866782754989259E-2</v>
      </c>
    </row>
    <row r="56194" spans="1:3">
      <c r="A56194" s="1" t="s">
        <v>56195</v>
      </c>
      <c r="B56194">
        <v>3.6193843404613768E-7</v>
      </c>
      <c r="C56194">
        <v>4.2183910993512664E-6</v>
      </c>
    </row>
    <row r="56195" spans="1:3">
      <c r="A56195" s="1" t="s">
        <v>56196</v>
      </c>
      <c r="B56195">
        <v>3.9318401422700116E-6</v>
      </c>
      <c r="C56195">
        <v>7.5178858673991792E-5</v>
      </c>
    </row>
    <row r="56196" spans="1:3">
      <c r="A56196" s="1" t="s">
        <v>56197</v>
      </c>
      <c r="B56196">
        <v>1.3250606883740354E-3</v>
      </c>
      <c r="C56196">
        <v>5.2105996795032902E-3</v>
      </c>
    </row>
    <row r="56197" spans="1:3">
      <c r="A56197" s="1" t="s">
        <v>56198</v>
      </c>
      <c r="B56197">
        <v>4.1274981159519846E-5</v>
      </c>
      <c r="C56197">
        <v>4.119659919744386E-4</v>
      </c>
    </row>
    <row r="56198" spans="1:3">
      <c r="A56198" s="1" t="s">
        <v>56199</v>
      </c>
      <c r="B56198">
        <v>2.0818350563807814E-6</v>
      </c>
      <c r="C56198">
        <v>2.4511076640339817E-6</v>
      </c>
    </row>
    <row r="56199" spans="1:3">
      <c r="A56199" s="1" t="s">
        <v>56200</v>
      </c>
      <c r="B56199">
        <v>5.012660206254258E-3</v>
      </c>
      <c r="C56199">
        <v>3.6331777523150338E-2</v>
      </c>
    </row>
    <row r="56200" spans="1:3">
      <c r="A56200" s="1" t="s">
        <v>56201</v>
      </c>
      <c r="B56200">
        <v>9.0446869000116219E-8</v>
      </c>
      <c r="C56200">
        <v>1.6325355166305196E-6</v>
      </c>
    </row>
    <row r="56201" spans="1:3">
      <c r="A56201" s="1" t="s">
        <v>56202</v>
      </c>
      <c r="B56201">
        <v>3.1702931603183942E-3</v>
      </c>
      <c r="C56201">
        <v>9.5591404594074329E-3</v>
      </c>
    </row>
    <row r="56202" spans="1:3">
      <c r="A56202" s="1" t="s">
        <v>56203</v>
      </c>
      <c r="B56202">
        <v>1.5318081371738695E-6</v>
      </c>
      <c r="C56202">
        <v>1.6352638780154516E-5</v>
      </c>
    </row>
    <row r="56203" spans="1:3">
      <c r="A56203" s="1" t="s">
        <v>56204</v>
      </c>
      <c r="B56203">
        <v>7.1687640154037343E-6</v>
      </c>
      <c r="C56203">
        <v>1.1600450132141733E-4</v>
      </c>
    </row>
    <row r="56204" spans="1:3">
      <c r="A56204" s="1" t="s">
        <v>56205</v>
      </c>
      <c r="B56204">
        <v>1.5430373801290515E-5</v>
      </c>
      <c r="C56204">
        <v>1.0955633372353158E-4</v>
      </c>
    </row>
    <row r="56205" spans="1:3">
      <c r="A56205" s="1" t="s">
        <v>56206</v>
      </c>
      <c r="B56205">
        <v>2.3498258042473023E-3</v>
      </c>
      <c r="C56205">
        <v>7.9712845189760084E-3</v>
      </c>
    </row>
    <row r="56206" spans="1:3">
      <c r="A56206" s="1" t="s">
        <v>56207</v>
      </c>
      <c r="B56206">
        <v>1.1642866210776104E-5</v>
      </c>
      <c r="C56206">
        <v>1.6471318237547191E-4</v>
      </c>
    </row>
    <row r="56207" spans="1:3">
      <c r="A56207" s="1" t="s">
        <v>56208</v>
      </c>
      <c r="B56207">
        <v>2.0391902239866899E-4</v>
      </c>
      <c r="C56207">
        <v>1.2121368235772083E-3</v>
      </c>
    </row>
    <row r="56208" spans="1:3">
      <c r="A56208" s="1" t="s">
        <v>56209</v>
      </c>
      <c r="B56208">
        <v>2.444147624690896E-6</v>
      </c>
      <c r="C56208">
        <v>1.2826143887599339E-5</v>
      </c>
    </row>
    <row r="56209" spans="1:3">
      <c r="A56209" s="1" t="s">
        <v>56210</v>
      </c>
      <c r="B56209">
        <v>2.5193387016296005E-4</v>
      </c>
      <c r="C56209">
        <v>1.5377273364253255E-3</v>
      </c>
    </row>
    <row r="56210" spans="1:3">
      <c r="A56210" s="1" t="s">
        <v>56211</v>
      </c>
      <c r="B56210">
        <v>8.4127885691877466E-9</v>
      </c>
      <c r="C56210">
        <v>9.2808854804001987E-8</v>
      </c>
    </row>
    <row r="56211" spans="1:3">
      <c r="A56211" s="1" t="s">
        <v>56212</v>
      </c>
      <c r="B56211">
        <v>7.1452090713627752E-8</v>
      </c>
      <c r="C56211">
        <v>1.1850496265257107E-6</v>
      </c>
    </row>
    <row r="56212" spans="1:3">
      <c r="A56212" s="1" t="s">
        <v>56213</v>
      </c>
      <c r="B56212">
        <v>7.0644325676910941E-8</v>
      </c>
      <c r="C56212">
        <v>1.2914804345904078E-6</v>
      </c>
    </row>
    <row r="56213" spans="1:3">
      <c r="A56213" s="1" t="s">
        <v>56214</v>
      </c>
      <c r="B56213">
        <v>2.1284116179715556E-3</v>
      </c>
      <c r="C56213">
        <v>2.7318854535214655E-3</v>
      </c>
    </row>
    <row r="56214" spans="1:3">
      <c r="A56214" s="1" t="s">
        <v>56215</v>
      </c>
      <c r="B56214">
        <v>8.1029682659308957E-3</v>
      </c>
      <c r="C56214">
        <v>3.8217721131556359E-2</v>
      </c>
    </row>
    <row r="56215" spans="1:3">
      <c r="A56215" s="1" t="s">
        <v>56216</v>
      </c>
      <c r="B56215">
        <v>2.0684092108626219E-6</v>
      </c>
      <c r="C56215">
        <v>1.6536984501097174E-5</v>
      </c>
    </row>
    <row r="56216" spans="1:3">
      <c r="A56216" s="1" t="s">
        <v>56217</v>
      </c>
      <c r="B56216">
        <v>3.1161980784309711E-6</v>
      </c>
      <c r="C56216">
        <v>6.3566115733256658E-5</v>
      </c>
    </row>
    <row r="56217" spans="1:3">
      <c r="A56217" s="1" t="s">
        <v>56218</v>
      </c>
      <c r="B56217">
        <v>0.94235513080788214</v>
      </c>
      <c r="C56217">
        <v>0.80242102960014383</v>
      </c>
    </row>
    <row r="56218" spans="1:3">
      <c r="A56218" s="1" t="s">
        <v>56219</v>
      </c>
      <c r="B56218">
        <v>3.4587415617999101E-4</v>
      </c>
      <c r="C56218">
        <v>1.0465119463791835E-3</v>
      </c>
    </row>
    <row r="56219" spans="1:3">
      <c r="A56219" s="1" t="s">
        <v>56220</v>
      </c>
      <c r="B56219">
        <v>0.34338796375683472</v>
      </c>
      <c r="C56219">
        <v>0.37203736334450471</v>
      </c>
    </row>
    <row r="56220" spans="1:3">
      <c r="A56220" s="1" t="s">
        <v>56221</v>
      </c>
      <c r="B56220">
        <v>6.4238436770012563E-5</v>
      </c>
      <c r="C56220">
        <v>5.6801877251169361E-4</v>
      </c>
    </row>
    <row r="56221" spans="1:3">
      <c r="A56221" s="1" t="s">
        <v>56222</v>
      </c>
      <c r="B56221">
        <v>1.1642866210776104E-5</v>
      </c>
      <c r="C56221">
        <v>1.6471318237547191E-4</v>
      </c>
    </row>
    <row r="56222" spans="1:3">
      <c r="A56222" s="1" t="s">
        <v>56223</v>
      </c>
      <c r="B56222">
        <v>1.2822759252596476E-6</v>
      </c>
      <c r="C56222">
        <v>3.350589113038556E-5</v>
      </c>
    </row>
    <row r="56223" spans="1:3">
      <c r="A56223" s="1" t="s">
        <v>56224</v>
      </c>
      <c r="B56223">
        <v>2.087005394361947E-3</v>
      </c>
      <c r="C56223">
        <v>7.2980624903770759E-3</v>
      </c>
    </row>
    <row r="56224" spans="1:3">
      <c r="A56224" s="1" t="s">
        <v>56225</v>
      </c>
      <c r="B56224">
        <v>0.25201155659969154</v>
      </c>
      <c r="C56224">
        <v>0.33808157353150475</v>
      </c>
    </row>
    <row r="56225" spans="1:3">
      <c r="A56225" s="1" t="s">
        <v>56226</v>
      </c>
      <c r="B56225">
        <v>1.840638497630317E-6</v>
      </c>
      <c r="C56225">
        <v>4.3480420590348604E-5</v>
      </c>
    </row>
    <row r="56226" spans="1:3">
      <c r="A56226" s="1" t="s">
        <v>56227</v>
      </c>
      <c r="B56226">
        <v>1.6320826886232355E-6</v>
      </c>
      <c r="C56226">
        <v>3.9869259984338183E-5</v>
      </c>
    </row>
    <row r="56227" spans="1:3">
      <c r="A56227" s="1" t="s">
        <v>56228</v>
      </c>
      <c r="B56227">
        <v>3.7862892545487428E-2</v>
      </c>
      <c r="C56227">
        <v>5.3571979080289059E-2</v>
      </c>
    </row>
    <row r="56228" spans="1:3">
      <c r="A56228" s="1" t="s">
        <v>56229</v>
      </c>
      <c r="B56228">
        <v>1.141875699862651E-5</v>
      </c>
      <c r="C56228">
        <v>1.4997725432490893E-4</v>
      </c>
    </row>
    <row r="56229" spans="1:3">
      <c r="A56229" s="1" t="s">
        <v>56230</v>
      </c>
      <c r="B56229">
        <v>7.4727525996428574E-5</v>
      </c>
      <c r="C56229">
        <v>6.3403055594057499E-4</v>
      </c>
    </row>
    <row r="56230" spans="1:3">
      <c r="A56230" s="1" t="s">
        <v>56231</v>
      </c>
      <c r="B56230">
        <v>1.9438240424636743E-3</v>
      </c>
      <c r="C56230">
        <v>6.9226047909464088E-3</v>
      </c>
    </row>
    <row r="56231" spans="1:3">
      <c r="A56231" s="1" t="s">
        <v>56232</v>
      </c>
      <c r="B56231">
        <v>6.3411017605777067E-7</v>
      </c>
      <c r="C56231">
        <v>7.7813123566366773E-6</v>
      </c>
    </row>
    <row r="56232" spans="1:3">
      <c r="A56232" s="1" t="s">
        <v>56233</v>
      </c>
      <c r="B56232">
        <v>8.7483679817615271E-4</v>
      </c>
      <c r="C56232">
        <v>6.3909875987666186E-3</v>
      </c>
    </row>
    <row r="56233" spans="1:3">
      <c r="A56233" s="1" t="s">
        <v>56234</v>
      </c>
      <c r="B56233">
        <v>6.2412607095478969E-6</v>
      </c>
      <c r="C56233">
        <v>5.8769154860173417E-5</v>
      </c>
    </row>
    <row r="56234" spans="1:3">
      <c r="A56234" s="1" t="s">
        <v>56235</v>
      </c>
      <c r="B56234">
        <v>2.2127075208913676E-4</v>
      </c>
      <c r="C56234">
        <v>2.3195670259324903E-3</v>
      </c>
    </row>
    <row r="56235" spans="1:3">
      <c r="A56235" s="1" t="s">
        <v>56236</v>
      </c>
      <c r="B56235">
        <v>1.7090549251819388E-5</v>
      </c>
      <c r="C56235">
        <v>2.1744203381879676E-4</v>
      </c>
    </row>
    <row r="56236" spans="1:3">
      <c r="A56236" s="1" t="s">
        <v>56237</v>
      </c>
      <c r="B56236">
        <v>1.2686210432482671E-4</v>
      </c>
      <c r="C56236">
        <v>9.3199342761349625E-4</v>
      </c>
    </row>
    <row r="56237" spans="1:3">
      <c r="A56237" s="1" t="s">
        <v>56238</v>
      </c>
      <c r="B56237">
        <v>1.1791994337598146E-6</v>
      </c>
      <c r="C56237">
        <v>3.1542138877088795E-5</v>
      </c>
    </row>
    <row r="56238" spans="1:3">
      <c r="A56238" s="1" t="s">
        <v>56239</v>
      </c>
      <c r="B56238">
        <v>1.061329896803063E-3</v>
      </c>
      <c r="C56238">
        <v>4.422183900746373E-3</v>
      </c>
    </row>
    <row r="56239" spans="1:3">
      <c r="A56239" s="1" t="s">
        <v>56240</v>
      </c>
      <c r="B56239">
        <v>8.6731307093173464E-4</v>
      </c>
      <c r="C56239">
        <v>3.8101800006733483E-3</v>
      </c>
    </row>
    <row r="56240" spans="1:3">
      <c r="A56240" s="1" t="s">
        <v>56241</v>
      </c>
      <c r="B56240">
        <v>6.4672652283925366E-5</v>
      </c>
      <c r="C56240">
        <v>5.708064281144421E-4</v>
      </c>
    </row>
    <row r="56241" spans="1:3">
      <c r="A56241" s="1" t="s">
        <v>56242</v>
      </c>
      <c r="B56241">
        <v>1.0558386222247607E-6</v>
      </c>
      <c r="C56241">
        <v>2.9127798674714713E-5</v>
      </c>
    </row>
    <row r="56242" spans="1:3">
      <c r="A56242" s="1" t="s">
        <v>56243</v>
      </c>
      <c r="B56242">
        <v>3.3967585990180788E-8</v>
      </c>
      <c r="C56242">
        <v>3.392496302871383E-7</v>
      </c>
    </row>
    <row r="56243" spans="1:3">
      <c r="A56243" s="1" t="s">
        <v>56244</v>
      </c>
      <c r="B56243">
        <v>2.0878245926546102E-4</v>
      </c>
      <c r="C56243">
        <v>1.3404597107265401E-3</v>
      </c>
    </row>
    <row r="56244" spans="1:3">
      <c r="A56244" s="1" t="s">
        <v>56245</v>
      </c>
      <c r="B56244">
        <v>0.11135398356106446</v>
      </c>
      <c r="C56244">
        <v>0.50551168390906098</v>
      </c>
    </row>
    <row r="56245" spans="1:3">
      <c r="A56245" s="1" t="s">
        <v>56246</v>
      </c>
      <c r="B56245">
        <v>2.9166776417864762E-4</v>
      </c>
      <c r="C56245">
        <v>1.7115915614704905E-3</v>
      </c>
    </row>
    <row r="56246" spans="1:3">
      <c r="A56246" s="1" t="s">
        <v>56247</v>
      </c>
      <c r="B56246">
        <v>1.3131620822554968E-5</v>
      </c>
      <c r="C56246">
        <v>6.318896196513341E-5</v>
      </c>
    </row>
    <row r="56247" spans="1:3">
      <c r="A56247" s="1" t="s">
        <v>56248</v>
      </c>
      <c r="B56247">
        <v>9.8133308095845205E-7</v>
      </c>
      <c r="C56247">
        <v>2.7631664647233887E-5</v>
      </c>
    </row>
    <row r="56248" spans="1:3">
      <c r="A56248" s="1" t="s">
        <v>56249</v>
      </c>
      <c r="B56248">
        <v>1.0526461517734277E-4</v>
      </c>
      <c r="C56248">
        <v>8.135376672887551E-4</v>
      </c>
    </row>
    <row r="56249" spans="1:3">
      <c r="A56249" s="1" t="s">
        <v>56250</v>
      </c>
      <c r="B56249">
        <v>6.9319642278798809E-5</v>
      </c>
      <c r="C56249">
        <v>2.3356779518861218E-4</v>
      </c>
    </row>
    <row r="56250" spans="1:3">
      <c r="A56250" s="1" t="s">
        <v>56251</v>
      </c>
      <c r="B56250">
        <v>4.1772393017112837E-7</v>
      </c>
      <c r="C56250">
        <v>3.1431057719962208E-6</v>
      </c>
    </row>
    <row r="56251" spans="1:3">
      <c r="A56251" s="1" t="s">
        <v>56252</v>
      </c>
      <c r="B56251">
        <v>2.906839806835341E-6</v>
      </c>
      <c r="C56251">
        <v>6.0455037384825544E-5</v>
      </c>
    </row>
    <row r="56252" spans="1:3">
      <c r="A56252" s="1" t="s">
        <v>56253</v>
      </c>
      <c r="B56252">
        <v>1.3054989384324713E-4</v>
      </c>
      <c r="C56252">
        <v>9.5165939975664043E-4</v>
      </c>
    </row>
    <row r="56253" spans="1:3">
      <c r="A56253" s="1" t="s">
        <v>56254</v>
      </c>
      <c r="B56253">
        <v>0.39379045755543041</v>
      </c>
      <c r="C56253">
        <v>0.20188306955884255</v>
      </c>
    </row>
    <row r="56254" spans="1:3">
      <c r="A56254" s="1" t="s">
        <v>56255</v>
      </c>
      <c r="B56254">
        <v>0.29161728027910677</v>
      </c>
      <c r="C56254">
        <v>0.31223883687897513</v>
      </c>
    </row>
    <row r="56255" spans="1:3">
      <c r="A56255" s="1" t="s">
        <v>56256</v>
      </c>
      <c r="B56255">
        <v>1.4896798195470978E-6</v>
      </c>
      <c r="C56255">
        <v>1.4043605644151102E-5</v>
      </c>
    </row>
    <row r="56256" spans="1:3">
      <c r="A56256" s="1" t="s">
        <v>56257</v>
      </c>
      <c r="B56256">
        <v>3.8900044453102461E-6</v>
      </c>
      <c r="C56256">
        <v>7.4600605114596354E-5</v>
      </c>
    </row>
    <row r="56257" spans="1:3">
      <c r="A56257" s="1" t="s">
        <v>56258</v>
      </c>
      <c r="B56257">
        <v>0.46022009954626147</v>
      </c>
      <c r="C56257">
        <v>0.39481738728448246</v>
      </c>
    </row>
    <row r="56258" spans="1:3">
      <c r="A56258" s="1" t="s">
        <v>56259</v>
      </c>
      <c r="B56258">
        <v>0.12452543501920878</v>
      </c>
      <c r="C56258">
        <v>0.17519536284651122</v>
      </c>
    </row>
    <row r="56259" spans="1:3">
      <c r="A56259" s="1" t="s">
        <v>56260</v>
      </c>
      <c r="B56259">
        <v>2.9693557348871714E-7</v>
      </c>
      <c r="C56259">
        <v>2.3186251515177866E-6</v>
      </c>
    </row>
    <row r="56260" spans="1:3">
      <c r="A56260" s="1" t="s">
        <v>56261</v>
      </c>
      <c r="B56260">
        <v>0.79451081760194775</v>
      </c>
      <c r="C56260">
        <v>0.87388237224711507</v>
      </c>
    </row>
    <row r="56261" spans="1:3">
      <c r="A56261" s="1" t="s">
        <v>56262</v>
      </c>
      <c r="B56261">
        <v>4.5538522719005425E-6</v>
      </c>
      <c r="C56261">
        <v>8.358744513067193E-5</v>
      </c>
    </row>
    <row r="56262" spans="1:3">
      <c r="A56262" s="1" t="s">
        <v>56263</v>
      </c>
      <c r="B56262">
        <v>9.3469815250835914E-6</v>
      </c>
      <c r="C56262">
        <v>1.4052512911449545E-4</v>
      </c>
    </row>
    <row r="56263" spans="1:3">
      <c r="A56263" s="1" t="s">
        <v>56264</v>
      </c>
      <c r="B56263">
        <v>3.7338848662462599E-6</v>
      </c>
      <c r="C56263">
        <v>7.2427310421206145E-5</v>
      </c>
    </row>
    <row r="56264" spans="1:3">
      <c r="A56264" s="1" t="s">
        <v>56265</v>
      </c>
      <c r="B56264">
        <v>4.2397612552530862E-5</v>
      </c>
      <c r="C56264">
        <v>4.2006708971223421E-4</v>
      </c>
    </row>
    <row r="56265" spans="1:3">
      <c r="A56265" s="1" t="s">
        <v>56266</v>
      </c>
      <c r="B56265">
        <v>1.3804387933782332E-10</v>
      </c>
      <c r="C56265">
        <v>1.1636874800536827E-10</v>
      </c>
    </row>
    <row r="56266" spans="1:3">
      <c r="A56266" s="1" t="s">
        <v>56267</v>
      </c>
      <c r="B56266">
        <v>1.2691604951265607</v>
      </c>
      <c r="C56266">
        <v>0.53046580655776765</v>
      </c>
    </row>
    <row r="56267" spans="1:3">
      <c r="A56267" s="1" t="s">
        <v>56268</v>
      </c>
      <c r="B56267">
        <v>1.3070623462254007E-6</v>
      </c>
      <c r="C56267">
        <v>1.2122415962944184E-5</v>
      </c>
    </row>
    <row r="56268" spans="1:3">
      <c r="A56268" s="1" t="s">
        <v>56269</v>
      </c>
      <c r="B56268">
        <v>4.3698934625158122E-6</v>
      </c>
      <c r="C56268">
        <v>8.1135707692024016E-5</v>
      </c>
    </row>
    <row r="56269" spans="1:3">
      <c r="A56269" s="1" t="s">
        <v>56270</v>
      </c>
      <c r="B56269">
        <v>2.0042293010453052E-10</v>
      </c>
      <c r="C56269">
        <v>1.0170692485692969E-9</v>
      </c>
    </row>
    <row r="56270" spans="1:3">
      <c r="A56270" s="1" t="s">
        <v>56271</v>
      </c>
      <c r="B56270">
        <v>0.13536885619675568</v>
      </c>
      <c r="C56270">
        <v>0.18813559365076105</v>
      </c>
    </row>
    <row r="56271" spans="1:3">
      <c r="A56271" s="1" t="s">
        <v>56272</v>
      </c>
      <c r="B56271">
        <v>0.25075445907553373</v>
      </c>
      <c r="C56271">
        <v>0.55776430804370536</v>
      </c>
    </row>
    <row r="56272" spans="1:3">
      <c r="A56272" s="1" t="s">
        <v>56273</v>
      </c>
      <c r="B56272">
        <v>8.1119255990838109E-6</v>
      </c>
      <c r="C56272">
        <v>1.2684284205616278E-4</v>
      </c>
    </row>
    <row r="56273" spans="1:3">
      <c r="A56273" s="1" t="s">
        <v>56274</v>
      </c>
      <c r="B56273">
        <v>3.8329585660598837E-4</v>
      </c>
      <c r="C56273">
        <v>2.0906814905979083E-3</v>
      </c>
    </row>
    <row r="56274" spans="1:3">
      <c r="A56274" s="1" t="s">
        <v>56275</v>
      </c>
      <c r="B56274">
        <v>7.6522076103931634E-9</v>
      </c>
      <c r="C56274">
        <v>5.0412797320013502E-8</v>
      </c>
    </row>
    <row r="56275" spans="1:3">
      <c r="A56275" s="1" t="s">
        <v>56276</v>
      </c>
      <c r="B56275">
        <v>1.3216636174293947E-6</v>
      </c>
      <c r="C56275">
        <v>3.4244563167661118E-5</v>
      </c>
    </row>
    <row r="56276" spans="1:3">
      <c r="A56276" s="1" t="s">
        <v>56277</v>
      </c>
      <c r="B56276">
        <v>4.4222960731270652E-5</v>
      </c>
      <c r="C56276">
        <v>4.3311622338984475E-4</v>
      </c>
    </row>
    <row r="56277" spans="1:3">
      <c r="A56277" s="1" t="s">
        <v>56278</v>
      </c>
      <c r="B56277">
        <v>7.3227846966261475E-9</v>
      </c>
      <c r="C56277">
        <v>7.9387109916604521E-8</v>
      </c>
    </row>
    <row r="56278" spans="1:3">
      <c r="A56278" s="1" t="s">
        <v>56279</v>
      </c>
      <c r="B56278">
        <v>8.4001577879084721E-10</v>
      </c>
      <c r="C56278">
        <v>7.0616181892313687E-9</v>
      </c>
    </row>
    <row r="56279" spans="1:3">
      <c r="A56279" s="1" t="s">
        <v>56280</v>
      </c>
      <c r="B56279">
        <v>1.2264171284654307E-4</v>
      </c>
      <c r="C56279">
        <v>1.386111162926145E-3</v>
      </c>
    </row>
    <row r="56280" spans="1:3">
      <c r="A56280" s="1" t="s">
        <v>56281</v>
      </c>
      <c r="B56280">
        <v>2.7018526599803679E-17</v>
      </c>
      <c r="C56280">
        <v>2.0693008801501583E-17</v>
      </c>
    </row>
    <row r="56281" spans="1:3">
      <c r="A56281" s="1" t="s">
        <v>56282</v>
      </c>
      <c r="B56281">
        <v>7.4758652973628965E-6</v>
      </c>
      <c r="C56281">
        <v>1.1957442753546031E-4</v>
      </c>
    </row>
    <row r="56282" spans="1:3">
      <c r="A56282" s="1" t="s">
        <v>56283</v>
      </c>
      <c r="B56282">
        <v>5.5808930087689794E-4</v>
      </c>
      <c r="C56282">
        <v>1.3258983480128224E-3</v>
      </c>
    </row>
    <row r="56283" spans="1:3">
      <c r="A56283" s="1" t="s">
        <v>56284</v>
      </c>
      <c r="B56283">
        <v>3.9987546946145554E-6</v>
      </c>
      <c r="C56283">
        <v>7.6100228890171959E-5</v>
      </c>
    </row>
    <row r="56284" spans="1:3">
      <c r="A56284" s="1" t="s">
        <v>56285</v>
      </c>
      <c r="B56284">
        <v>9.4339611478851179E-9</v>
      </c>
      <c r="C56284">
        <v>7.2631937044698871E-9</v>
      </c>
    </row>
    <row r="56285" spans="1:3">
      <c r="A56285" s="1" t="s">
        <v>56286</v>
      </c>
      <c r="B56285">
        <v>7.7336751404296077E-6</v>
      </c>
      <c r="C56285">
        <v>4.8925605564645076E-5</v>
      </c>
    </row>
    <row r="56286" spans="1:3">
      <c r="A56286" s="1" t="s">
        <v>56287</v>
      </c>
      <c r="B56286">
        <v>5.8440522922800653E-6</v>
      </c>
      <c r="C56286">
        <v>1.0008617353414561E-4</v>
      </c>
    </row>
    <row r="56287" spans="1:3">
      <c r="A56287" s="1" t="s">
        <v>56288</v>
      </c>
      <c r="B56287">
        <v>3.188726653491344E-6</v>
      </c>
      <c r="C56287">
        <v>6.4630258539289312E-5</v>
      </c>
    </row>
    <row r="56288" spans="1:3">
      <c r="A56288" s="1" t="s">
        <v>56289</v>
      </c>
      <c r="B56288">
        <v>3.2525625097661889E-4</v>
      </c>
      <c r="C56288">
        <v>1.3515427532401569E-3</v>
      </c>
    </row>
    <row r="56289" spans="1:3">
      <c r="A56289" s="1" t="s">
        <v>56290</v>
      </c>
      <c r="B56289">
        <v>2.0780580706342977E-4</v>
      </c>
      <c r="C56289">
        <v>1.3358768527794024E-3</v>
      </c>
    </row>
    <row r="56290" spans="1:3">
      <c r="A56290" s="1" t="s">
        <v>56291</v>
      </c>
      <c r="B56290">
        <v>2.0406962008670209</v>
      </c>
      <c r="C56290">
        <v>1</v>
      </c>
    </row>
    <row r="56291" spans="1:3">
      <c r="A56291" s="1" t="s">
        <v>56292</v>
      </c>
      <c r="B56291">
        <v>8.2563500224218942E-5</v>
      </c>
      <c r="C56291">
        <v>6.8171918972085785E-4</v>
      </c>
    </row>
    <row r="56292" spans="1:3">
      <c r="A56292" s="1" t="s">
        <v>56293</v>
      </c>
      <c r="B56292">
        <v>0.18678435190699805</v>
      </c>
      <c r="C56292">
        <v>0.24923768601132831</v>
      </c>
    </row>
    <row r="56293" spans="1:3">
      <c r="A56293" s="1" t="s">
        <v>56294</v>
      </c>
      <c r="B56293">
        <v>7.9934556993516818E-5</v>
      </c>
      <c r="C56293">
        <v>6.658613347148844E-4</v>
      </c>
    </row>
    <row r="56294" spans="1:3">
      <c r="A56294" s="1" t="s">
        <v>56295</v>
      </c>
      <c r="B56294">
        <v>4.531657651153962E-2</v>
      </c>
      <c r="C56294">
        <v>7.6539976059626466E-2</v>
      </c>
    </row>
    <row r="56295" spans="1:3">
      <c r="A56295" s="1" t="s">
        <v>56296</v>
      </c>
      <c r="B56295">
        <v>2.26323644306366E-4</v>
      </c>
      <c r="C56295">
        <v>1.4218368611834491E-3</v>
      </c>
    </row>
    <row r="56296" spans="1:3">
      <c r="A56296" s="1" t="s">
        <v>56297</v>
      </c>
      <c r="B56296">
        <v>2.8488162693894576E-5</v>
      </c>
      <c r="C56296">
        <v>1.3331617352663698E-4</v>
      </c>
    </row>
    <row r="56297" spans="1:3">
      <c r="A56297" s="1" t="s">
        <v>56298</v>
      </c>
      <c r="B56297">
        <v>6.7054991593161087E-7</v>
      </c>
      <c r="C56297">
        <v>1.5470257263353309E-6</v>
      </c>
    </row>
    <row r="56298" spans="1:3">
      <c r="A56298" s="1" t="s">
        <v>56299</v>
      </c>
      <c r="B56298">
        <v>1.4012772240024356E-6</v>
      </c>
      <c r="C56298">
        <v>1.3667726999771943E-5</v>
      </c>
    </row>
    <row r="56299" spans="1:3">
      <c r="A56299" s="1" t="s">
        <v>56300</v>
      </c>
      <c r="B56299">
        <v>4.2478267045770629E-4</v>
      </c>
      <c r="C56299">
        <v>1.1318382779104609E-3</v>
      </c>
    </row>
    <row r="56300" spans="1:3">
      <c r="A56300" s="1" t="s">
        <v>56301</v>
      </c>
      <c r="B56300">
        <v>1.9693926936597743E-5</v>
      </c>
      <c r="C56300">
        <v>2.409490620581909E-4</v>
      </c>
    </row>
    <row r="56301" spans="1:3">
      <c r="A56301" s="1" t="s">
        <v>56302</v>
      </c>
      <c r="B56301">
        <v>2.4651139204538591E-3</v>
      </c>
      <c r="C56301">
        <v>5.102984057493402E-3</v>
      </c>
    </row>
    <row r="56302" spans="1:3">
      <c r="A56302" s="1" t="s">
        <v>56303</v>
      </c>
      <c r="B56302">
        <v>7.2553838810464497E-2</v>
      </c>
      <c r="C56302">
        <v>7.3292917390843482E-2</v>
      </c>
    </row>
    <row r="56303" spans="1:3">
      <c r="A56303" s="1" t="s">
        <v>56304</v>
      </c>
      <c r="B56303">
        <v>7.2610378662470642E-4</v>
      </c>
      <c r="C56303">
        <v>3.3426291664905732E-3</v>
      </c>
    </row>
    <row r="56304" spans="1:3">
      <c r="A56304" s="1" t="s">
        <v>56305</v>
      </c>
      <c r="B56304">
        <v>4.6655271901534247E-5</v>
      </c>
      <c r="C56304">
        <v>2.1833320052018498E-4</v>
      </c>
    </row>
    <row r="56305" spans="1:3">
      <c r="A56305" s="1" t="s">
        <v>56306</v>
      </c>
      <c r="B56305">
        <v>1.3010497203942113E-6</v>
      </c>
      <c r="C56305">
        <v>3.3858748052106431E-5</v>
      </c>
    </row>
    <row r="56306" spans="1:3">
      <c r="A56306" s="1" t="s">
        <v>56307</v>
      </c>
      <c r="B56306">
        <v>2.1001712124429831E-8</v>
      </c>
      <c r="C56306">
        <v>2.6292312587347449E-7</v>
      </c>
    </row>
    <row r="56307" spans="1:3">
      <c r="A56307" s="1" t="s">
        <v>56308</v>
      </c>
      <c r="B56307">
        <v>1.3603582124057714E-8</v>
      </c>
      <c r="C56307">
        <v>1.6093040700278131E-7</v>
      </c>
    </row>
    <row r="56308" spans="1:3">
      <c r="A56308" s="1" t="s">
        <v>56309</v>
      </c>
      <c r="B56308">
        <v>2.4116831678449197E-5</v>
      </c>
      <c r="C56308">
        <v>1.4901671901775028E-4</v>
      </c>
    </row>
    <row r="56309" spans="1:3">
      <c r="A56309" s="1" t="s">
        <v>56310</v>
      </c>
      <c r="B56309">
        <v>6.1564030856786992E-7</v>
      </c>
      <c r="C56309">
        <v>7.6033034405788516E-6</v>
      </c>
    </row>
    <row r="56310" spans="1:3">
      <c r="A56310" s="1" t="s">
        <v>56311</v>
      </c>
      <c r="B56310">
        <v>0.62092323685721795</v>
      </c>
      <c r="C56310">
        <v>0.68488018458140687</v>
      </c>
    </row>
    <row r="56311" spans="1:3">
      <c r="A56311" s="1" t="s">
        <v>56312</v>
      </c>
      <c r="B56311">
        <v>3.0561382720175576E-4</v>
      </c>
      <c r="C56311">
        <v>1.7711084475541205E-3</v>
      </c>
    </row>
    <row r="56312" spans="1:3">
      <c r="A56312" s="1" t="s">
        <v>56313</v>
      </c>
      <c r="B56312">
        <v>1.768045929819013E-6</v>
      </c>
      <c r="C56312">
        <v>1.8297258179785345E-5</v>
      </c>
    </row>
    <row r="56313" spans="1:3">
      <c r="A56313" s="1" t="s">
        <v>56314</v>
      </c>
      <c r="B56313">
        <v>6.1040345425887527E-9</v>
      </c>
      <c r="C56313">
        <v>5.0121799017687288E-8</v>
      </c>
    </row>
    <row r="56314" spans="1:3">
      <c r="A56314" s="1" t="s">
        <v>56315</v>
      </c>
      <c r="B56314">
        <v>4.8233444434913715E-10</v>
      </c>
      <c r="C56314">
        <v>3.7298117887927149E-9</v>
      </c>
    </row>
    <row r="56315" spans="1:3">
      <c r="A56315" s="1" t="s">
        <v>56316</v>
      </c>
      <c r="B56315">
        <v>1.7437343875484159E-7</v>
      </c>
      <c r="C56315">
        <v>6.8859856315522582E-7</v>
      </c>
    </row>
    <row r="56316" spans="1:3">
      <c r="A56316" s="1" t="s">
        <v>56317</v>
      </c>
      <c r="B56316">
        <v>2.6236222047437324E-6</v>
      </c>
      <c r="C56316">
        <v>5.6145357957525958E-5</v>
      </c>
    </row>
    <row r="56317" spans="1:3">
      <c r="A56317" s="1" t="s">
        <v>56318</v>
      </c>
      <c r="B56317">
        <v>0.93507248392150122</v>
      </c>
      <c r="C56317">
        <v>0.9813924706604934</v>
      </c>
    </row>
    <row r="56318" spans="1:3">
      <c r="A56318" s="1" t="s">
        <v>56319</v>
      </c>
      <c r="B56318">
        <v>0.16084346650096962</v>
      </c>
      <c r="C56318">
        <v>0.21841156626743666</v>
      </c>
    </row>
    <row r="56319" spans="1:3">
      <c r="A56319" s="1" t="s">
        <v>56320</v>
      </c>
      <c r="B56319">
        <v>0.24007845601564218</v>
      </c>
      <c r="C56319">
        <v>0.31328626321187603</v>
      </c>
    </row>
    <row r="56320" spans="1:3">
      <c r="A56320" s="1" t="s">
        <v>56321</v>
      </c>
      <c r="B56320">
        <v>2.9929270628597382E-4</v>
      </c>
      <c r="C56320">
        <v>1.45568183385259E-3</v>
      </c>
    </row>
    <row r="56321" spans="1:3">
      <c r="A56321" s="1" t="s">
        <v>56322</v>
      </c>
      <c r="B56321">
        <v>2.4173093330588432E-4</v>
      </c>
      <c r="C56321">
        <v>1.2964998373510928E-3</v>
      </c>
    </row>
    <row r="56322" spans="1:3">
      <c r="A56322" s="1" t="s">
        <v>56323</v>
      </c>
      <c r="B56322">
        <v>1.8720579704976795E-4</v>
      </c>
      <c r="C56322">
        <v>6.4459836642671799E-4</v>
      </c>
    </row>
    <row r="56323" spans="1:3">
      <c r="A56323" s="1" t="s">
        <v>56324</v>
      </c>
      <c r="B56323">
        <v>1.8104515173111393E-4</v>
      </c>
      <c r="C56323">
        <v>1.2079597105481609E-3</v>
      </c>
    </row>
    <row r="56324" spans="1:3">
      <c r="A56324" s="1" t="s">
        <v>56325</v>
      </c>
      <c r="B56324">
        <v>1.4587862662126542E-11</v>
      </c>
      <c r="C56324">
        <v>5.0878661204479971E-11</v>
      </c>
    </row>
    <row r="56325" spans="1:3">
      <c r="A56325" s="1" t="s">
        <v>56326</v>
      </c>
      <c r="B56325">
        <v>7.2455642392074012E-6</v>
      </c>
      <c r="C56325">
        <v>1.5011238879179981E-5</v>
      </c>
    </row>
    <row r="56326" spans="1:3">
      <c r="A56326" s="1" t="s">
        <v>56327</v>
      </c>
      <c r="B56326">
        <v>8.962561689017582E-5</v>
      </c>
      <c r="C56326">
        <v>3.2147616137916904E-4</v>
      </c>
    </row>
    <row r="56327" spans="1:3">
      <c r="A56327" s="1" t="s">
        <v>56328</v>
      </c>
      <c r="B56327">
        <v>6.183664283566313E-3</v>
      </c>
      <c r="C56327">
        <v>3.7740162696704299E-2</v>
      </c>
    </row>
    <row r="56328" spans="1:3">
      <c r="A56328" s="1" t="s">
        <v>56329</v>
      </c>
      <c r="B56328">
        <v>5.6288364230445271E-5</v>
      </c>
      <c r="C56328">
        <v>5.1603178993392569E-4</v>
      </c>
    </row>
    <row r="56329" spans="1:3">
      <c r="A56329" s="1" t="s">
        <v>56330</v>
      </c>
      <c r="B56329">
        <v>6.8416186287784402E-4</v>
      </c>
      <c r="C56329">
        <v>3.1994056614561366E-3</v>
      </c>
    </row>
    <row r="56330" spans="1:3">
      <c r="A56330" s="1" t="s">
        <v>56331</v>
      </c>
      <c r="B56330">
        <v>1.1975190252747083E-3</v>
      </c>
      <c r="C56330">
        <v>4.8347973244903713E-3</v>
      </c>
    </row>
    <row r="56331" spans="1:3">
      <c r="A56331" s="1" t="s">
        <v>56332</v>
      </c>
      <c r="B56331">
        <v>1.3950979364779682E-4</v>
      </c>
      <c r="C56331">
        <v>9.9883508967608015E-4</v>
      </c>
    </row>
    <row r="56332" spans="1:3">
      <c r="A56332" s="1" t="s">
        <v>56333</v>
      </c>
      <c r="B56332">
        <v>6.9828031156982027E-9</v>
      </c>
      <c r="C56332">
        <v>5.2254741289076927E-8</v>
      </c>
    </row>
    <row r="56333" spans="1:3">
      <c r="A56333" s="1" t="s">
        <v>56334</v>
      </c>
      <c r="B56333">
        <v>2.377560748035669E-7</v>
      </c>
      <c r="C56333">
        <v>1.318537266116674E-6</v>
      </c>
    </row>
    <row r="56334" spans="1:3">
      <c r="A56334" s="1" t="s">
        <v>56335</v>
      </c>
      <c r="B56334">
        <v>1.1096112276258571E-6</v>
      </c>
      <c r="C56334">
        <v>2.1335511613201513E-6</v>
      </c>
    </row>
    <row r="56335" spans="1:3">
      <c r="A56335" s="1" t="s">
        <v>56336</v>
      </c>
      <c r="B56335">
        <v>5.2450511956221307E-5</v>
      </c>
      <c r="C56335">
        <v>4.9023245791112206E-4</v>
      </c>
    </row>
    <row r="56336" spans="1:3">
      <c r="A56336" s="1" t="s">
        <v>56337</v>
      </c>
      <c r="B56336">
        <v>5.5071028881683214E-2</v>
      </c>
      <c r="C56336">
        <v>8.9451998750306572E-2</v>
      </c>
    </row>
    <row r="56337" spans="1:3">
      <c r="A56337" s="1" t="s">
        <v>56338</v>
      </c>
      <c r="B56337">
        <v>0.1801968768777476</v>
      </c>
      <c r="C56337">
        <v>0.82353337140780769</v>
      </c>
    </row>
    <row r="56338" spans="1:3">
      <c r="A56338" s="1" t="s">
        <v>56339</v>
      </c>
      <c r="B56338">
        <v>2.3685665497716269E-5</v>
      </c>
      <c r="C56338">
        <v>6.5825725358918289E-5</v>
      </c>
    </row>
    <row r="56339" spans="1:3">
      <c r="A56339" s="1" t="s">
        <v>56340</v>
      </c>
      <c r="B56339">
        <v>3.4043756189224945E-5</v>
      </c>
      <c r="C56339">
        <v>1.4965054157026344E-4</v>
      </c>
    </row>
    <row r="56340" spans="1:3">
      <c r="A56340" s="1" t="s">
        <v>56341</v>
      </c>
      <c r="B56340">
        <v>1.3923567079185059E-2</v>
      </c>
      <c r="C56340">
        <v>3.0498574147982582E-2</v>
      </c>
    </row>
    <row r="56341" spans="1:3">
      <c r="A56341" s="1" t="s">
        <v>56342</v>
      </c>
      <c r="B56341">
        <v>3.6979809384080843E-7</v>
      </c>
      <c r="C56341">
        <v>4.7151239461689808E-6</v>
      </c>
    </row>
    <row r="56342" spans="1:3">
      <c r="A56342" s="1" t="s">
        <v>56343</v>
      </c>
      <c r="B56342">
        <v>1.0081884923581416E-8</v>
      </c>
      <c r="C56342">
        <v>4.7579934705504586E-8</v>
      </c>
    </row>
    <row r="56343" spans="1:3">
      <c r="A56343" s="1" t="s">
        <v>56344</v>
      </c>
      <c r="B56343">
        <v>9.9000814384751263E-7</v>
      </c>
      <c r="C56343">
        <v>3.014053478448186E-6</v>
      </c>
    </row>
    <row r="56344" spans="1:3">
      <c r="A56344" s="1" t="s">
        <v>56345</v>
      </c>
      <c r="B56344">
        <v>0.38491018581760827</v>
      </c>
      <c r="C56344">
        <v>1</v>
      </c>
    </row>
    <row r="56345" spans="1:3">
      <c r="A56345" s="1" t="s">
        <v>56346</v>
      </c>
      <c r="B56345">
        <v>5.5292696429951578E-3</v>
      </c>
      <c r="C56345">
        <v>9.2454318201968342E-3</v>
      </c>
    </row>
    <row r="56346" spans="1:3">
      <c r="A56346" s="1" t="s">
        <v>56347</v>
      </c>
      <c r="B56346">
        <v>0.86525053271549501</v>
      </c>
      <c r="C56346">
        <v>0.72860436650419891</v>
      </c>
    </row>
    <row r="56347" spans="1:3">
      <c r="A56347" s="1" t="s">
        <v>56348</v>
      </c>
      <c r="B56347">
        <v>0.75132246140232728</v>
      </c>
      <c r="C56347">
        <v>0.95135614583665518</v>
      </c>
    </row>
    <row r="56348" spans="1:3">
      <c r="A56348" s="1" t="s">
        <v>56349</v>
      </c>
      <c r="B56348">
        <v>8.60218089376413E-6</v>
      </c>
      <c r="C56348">
        <v>1.3233824969263646E-4</v>
      </c>
    </row>
    <row r="56349" spans="1:3">
      <c r="A56349" s="1" t="s">
        <v>56350</v>
      </c>
      <c r="B56349">
        <v>0.38677825009952754</v>
      </c>
      <c r="C56349">
        <v>0.5033804074765178</v>
      </c>
    </row>
    <row r="56350" spans="1:3">
      <c r="A56350" s="1" t="s">
        <v>56351</v>
      </c>
      <c r="B56350">
        <v>9.5005041645107875E-8</v>
      </c>
      <c r="C56350">
        <v>6.6021118747581226E-7</v>
      </c>
    </row>
    <row r="56351" spans="1:3">
      <c r="A56351" s="1" t="s">
        <v>56352</v>
      </c>
      <c r="B56351">
        <v>9.7124626223359433E-7</v>
      </c>
      <c r="C56351">
        <v>2.742672303443918E-5</v>
      </c>
    </row>
    <row r="56352" spans="1:3">
      <c r="A56352" s="1" t="s">
        <v>56353</v>
      </c>
      <c r="B56352">
        <v>8.6126143182129334E-4</v>
      </c>
      <c r="C56352">
        <v>3.7905628639492068E-3</v>
      </c>
    </row>
    <row r="56353" spans="1:3">
      <c r="A56353" s="1" t="s">
        <v>56354</v>
      </c>
      <c r="B56353">
        <v>1.654117685764052E-3</v>
      </c>
      <c r="C56353">
        <v>2.6961075003932322E-3</v>
      </c>
    </row>
    <row r="56354" spans="1:3">
      <c r="A56354" s="1" t="s">
        <v>56355</v>
      </c>
      <c r="B56354">
        <v>8.4882273066611499E-6</v>
      </c>
      <c r="C56354">
        <v>1.3106877789193812E-4</v>
      </c>
    </row>
    <row r="56355" spans="1:3">
      <c r="A56355" s="1" t="s">
        <v>56356</v>
      </c>
      <c r="B56355">
        <v>1.1906580336923777E-6</v>
      </c>
      <c r="C56355">
        <v>2.0156784397958199E-6</v>
      </c>
    </row>
    <row r="56356" spans="1:3">
      <c r="A56356" s="1" t="s">
        <v>56357</v>
      </c>
      <c r="B56356">
        <v>5.8737993176784104E-5</v>
      </c>
      <c r="C56356">
        <v>2.4153360877098034E-4</v>
      </c>
    </row>
    <row r="56357" spans="1:3">
      <c r="A56357" s="1" t="s">
        <v>56358</v>
      </c>
      <c r="B56357">
        <v>3.6342486293890405E-6</v>
      </c>
      <c r="C56357">
        <v>7.1027165529280573E-5</v>
      </c>
    </row>
    <row r="56358" spans="1:3">
      <c r="A56358" s="1" t="s">
        <v>56359</v>
      </c>
      <c r="B56358">
        <v>7.7423843854043161E-6</v>
      </c>
      <c r="C56358">
        <v>1.2263995476496055E-4</v>
      </c>
    </row>
    <row r="56359" spans="1:3">
      <c r="A56359" s="1" t="s">
        <v>56360</v>
      </c>
      <c r="B56359">
        <v>1.7145761345183008E-6</v>
      </c>
      <c r="C56359">
        <v>4.1312130873839381E-5</v>
      </c>
    </row>
    <row r="56360" spans="1:3">
      <c r="A56360" s="1" t="s">
        <v>56361</v>
      </c>
      <c r="B56360">
        <v>2.7682411792935253E-6</v>
      </c>
      <c r="C56360">
        <v>5.8361288443162603E-5</v>
      </c>
    </row>
    <row r="56361" spans="1:3">
      <c r="A56361" s="1" t="s">
        <v>56362</v>
      </c>
      <c r="B56361">
        <v>8.2934569413705032E-5</v>
      </c>
      <c r="C56361">
        <v>8.4866924816203034E-4</v>
      </c>
    </row>
    <row r="56362" spans="1:3">
      <c r="A56362" s="1" t="s">
        <v>56363</v>
      </c>
      <c r="B56362">
        <v>5.3806415079175451E-4</v>
      </c>
      <c r="C56362">
        <v>1.5970148649531598E-3</v>
      </c>
    </row>
    <row r="56363" spans="1:3">
      <c r="A56363" s="1" t="s">
        <v>56364</v>
      </c>
      <c r="B56363">
        <v>5.5723871426112151E-6</v>
      </c>
      <c r="C56363">
        <v>9.6703655990199876E-5</v>
      </c>
    </row>
    <row r="56364" spans="1:3">
      <c r="A56364" s="1" t="s">
        <v>56365</v>
      </c>
      <c r="B56364">
        <v>1.3146493588099646E-3</v>
      </c>
      <c r="C56364">
        <v>5.1802740956995242E-3</v>
      </c>
    </row>
    <row r="56365" spans="1:3">
      <c r="A56365" s="1" t="s">
        <v>56366</v>
      </c>
      <c r="B56365">
        <v>3.8238904744282648E-5</v>
      </c>
      <c r="C56365">
        <v>3.8975040447508647E-4</v>
      </c>
    </row>
    <row r="56366" spans="1:3">
      <c r="A56366" s="1" t="s">
        <v>56367</v>
      </c>
      <c r="B56366">
        <v>2.1016986875250886E-11</v>
      </c>
      <c r="C56366">
        <v>1.3872273479275294E-10</v>
      </c>
    </row>
    <row r="56367" spans="1:3">
      <c r="A56367" s="1" t="s">
        <v>56368</v>
      </c>
      <c r="B56367">
        <v>5.2617547431982755E-5</v>
      </c>
      <c r="C56367">
        <v>4.9136571938097884E-4</v>
      </c>
    </row>
    <row r="56368" spans="1:3">
      <c r="A56368" s="1" t="s">
        <v>56369</v>
      </c>
      <c r="B56368">
        <v>1.5445951154791908E-3</v>
      </c>
      <c r="C56368">
        <v>5.8370210531945065E-3</v>
      </c>
    </row>
    <row r="56369" spans="1:3">
      <c r="A56369" s="1" t="s">
        <v>56370</v>
      </c>
      <c r="B56369">
        <v>2.9614756610334194E-5</v>
      </c>
      <c r="C56369">
        <v>1.3407317326011788E-4</v>
      </c>
    </row>
    <row r="56370" spans="1:3">
      <c r="A56370" s="1" t="s">
        <v>56371</v>
      </c>
      <c r="B56370">
        <v>2.375296199234487E-4</v>
      </c>
      <c r="C56370">
        <v>1.4729498386111773E-3</v>
      </c>
    </row>
    <row r="56371" spans="1:3">
      <c r="A56371" s="1" t="s">
        <v>56372</v>
      </c>
      <c r="B56371">
        <v>0.26932677178447728</v>
      </c>
      <c r="C56371">
        <v>0.93562753055944181</v>
      </c>
    </row>
    <row r="56372" spans="1:3">
      <c r="A56372" s="1" t="s">
        <v>56373</v>
      </c>
      <c r="B56372">
        <v>0.56744841274866764</v>
      </c>
      <c r="C56372">
        <v>0.95548391285796508</v>
      </c>
    </row>
    <row r="56373" spans="1:3">
      <c r="A56373" s="1" t="s">
        <v>56374</v>
      </c>
      <c r="B56373">
        <v>3.3452869091245492E-6</v>
      </c>
      <c r="C56373">
        <v>6.6904785399693044E-5</v>
      </c>
    </row>
    <row r="56374" spans="1:3">
      <c r="A56374" s="1" t="s">
        <v>56375</v>
      </c>
      <c r="B56374">
        <v>2.0747436805216637E-6</v>
      </c>
      <c r="C56374">
        <v>1.6576705125916893E-5</v>
      </c>
    </row>
    <row r="56375" spans="1:3">
      <c r="A56375" s="1" t="s">
        <v>56376</v>
      </c>
      <c r="B56375">
        <v>2.7196959899364556E-6</v>
      </c>
      <c r="C56375">
        <v>1.8357415649499781E-5</v>
      </c>
    </row>
    <row r="56376" spans="1:3">
      <c r="A56376" s="1" t="s">
        <v>56377</v>
      </c>
      <c r="B56376">
        <v>1.1740195955616531E-5</v>
      </c>
      <c r="C56376">
        <v>1.6570791952779756E-4</v>
      </c>
    </row>
    <row r="56377" spans="1:3">
      <c r="A56377" s="1" t="s">
        <v>56378</v>
      </c>
      <c r="B56377">
        <v>2.9227883464314299E-5</v>
      </c>
      <c r="C56377">
        <v>1.3507270461888987E-4</v>
      </c>
    </row>
    <row r="56378" spans="1:3">
      <c r="A56378" s="1" t="s">
        <v>56379</v>
      </c>
      <c r="B56378">
        <v>4.0909254350295231E-5</v>
      </c>
      <c r="C56378">
        <v>4.0931399159974856E-4</v>
      </c>
    </row>
    <row r="56379" spans="1:3">
      <c r="A56379" s="1" t="s">
        <v>56380</v>
      </c>
      <c r="B56379">
        <v>1.4012772240024356E-6</v>
      </c>
      <c r="C56379">
        <v>1.3667726999771943E-5</v>
      </c>
    </row>
    <row r="56380" spans="1:3">
      <c r="A56380" s="1" t="s">
        <v>56381</v>
      </c>
      <c r="B56380">
        <v>1.1427992195774789E-4</v>
      </c>
      <c r="C56380">
        <v>8.6370631170848877E-4</v>
      </c>
    </row>
    <row r="56381" spans="1:3">
      <c r="A56381" s="1" t="s">
        <v>56382</v>
      </c>
      <c r="B56381">
        <v>1.6848886689110999E-7</v>
      </c>
      <c r="C56381">
        <v>4.6774519057050899E-7</v>
      </c>
    </row>
    <row r="56382" spans="1:3">
      <c r="A56382" s="1" t="s">
        <v>56383</v>
      </c>
      <c r="B56382">
        <v>2.8868006284980883E-4</v>
      </c>
      <c r="C56382">
        <v>1.6987448599523865E-3</v>
      </c>
    </row>
    <row r="56383" spans="1:3">
      <c r="A56383" s="1" t="s">
        <v>56384</v>
      </c>
      <c r="B56383">
        <v>1.3881732979830739E-9</v>
      </c>
      <c r="C56383">
        <v>1.081678362136018E-8</v>
      </c>
    </row>
    <row r="56384" spans="1:3">
      <c r="A56384" s="1" t="s">
        <v>56385</v>
      </c>
      <c r="B56384">
        <v>0.43902894933438735</v>
      </c>
      <c r="C56384">
        <v>0.62917930236242325</v>
      </c>
    </row>
    <row r="56385" spans="1:3">
      <c r="A56385" s="1" t="s">
        <v>56386</v>
      </c>
      <c r="B56385">
        <v>1.0228789777835192E-3</v>
      </c>
      <c r="C56385">
        <v>4.3033184158837081E-3</v>
      </c>
    </row>
    <row r="56386" spans="1:3">
      <c r="A56386" s="1" t="s">
        <v>56387</v>
      </c>
      <c r="B56386">
        <v>8.1192876954467832E-9</v>
      </c>
      <c r="C56386">
        <v>9.19417772943831E-8</v>
      </c>
    </row>
    <row r="56387" spans="1:3">
      <c r="A56387" s="1" t="s">
        <v>56388</v>
      </c>
      <c r="B56387">
        <v>7.2737149847366549E-6</v>
      </c>
      <c r="C56387">
        <v>1.172291673050266E-4</v>
      </c>
    </row>
    <row r="56388" spans="1:3">
      <c r="A56388" s="1" t="s">
        <v>56389</v>
      </c>
      <c r="B56388">
        <v>6.971639805357912E-5</v>
      </c>
      <c r="C56388">
        <v>5.5224557304023021E-4</v>
      </c>
    </row>
    <row r="56389" spans="1:3">
      <c r="A56389" s="1" t="s">
        <v>56390</v>
      </c>
      <c r="B56389">
        <v>1.1610804917294815E-4</v>
      </c>
      <c r="C56389">
        <v>8.7374826313003863E-4</v>
      </c>
    </row>
    <row r="56390" spans="1:3">
      <c r="A56390" s="1" t="s">
        <v>56391</v>
      </c>
      <c r="B56390">
        <v>0.57505729825303298</v>
      </c>
      <c r="C56390">
        <v>0.99931879978773097</v>
      </c>
    </row>
    <row r="56391" spans="1:3">
      <c r="A56391" s="1" t="s">
        <v>56392</v>
      </c>
      <c r="B56391">
        <v>7.3806439705574715E-6</v>
      </c>
      <c r="C56391">
        <v>1.1847191706986227E-4</v>
      </c>
    </row>
    <row r="56392" spans="1:3">
      <c r="A56392" s="1" t="s">
        <v>56393</v>
      </c>
      <c r="B56392">
        <v>6.7485258711089992E-3</v>
      </c>
      <c r="C56392">
        <v>1.4915994470243211E-2</v>
      </c>
    </row>
    <row r="56393" spans="1:3">
      <c r="A56393" s="1" t="s">
        <v>56394</v>
      </c>
      <c r="B56393">
        <v>0.18574936257410896</v>
      </c>
      <c r="C56393">
        <v>0.18789980682025717</v>
      </c>
    </row>
    <row r="56394" spans="1:3">
      <c r="A56394" s="1" t="s">
        <v>56395</v>
      </c>
      <c r="B56394">
        <v>2.0928306260312304E-5</v>
      </c>
      <c r="C56394">
        <v>2.5179385521127858E-4</v>
      </c>
    </row>
    <row r="56395" spans="1:3">
      <c r="A56395" s="1" t="s">
        <v>56396</v>
      </c>
      <c r="B56395">
        <v>1.9959964695680245E-3</v>
      </c>
      <c r="C56395">
        <v>7.06017718278713E-3</v>
      </c>
    </row>
    <row r="56396" spans="1:3">
      <c r="A56396" s="1" t="s">
        <v>56397</v>
      </c>
      <c r="B56396">
        <v>2.2855720470684724E-3</v>
      </c>
      <c r="C56396">
        <v>7.8084778099780363E-3</v>
      </c>
    </row>
    <row r="56397" spans="1:3">
      <c r="A56397" s="1" t="s">
        <v>56398</v>
      </c>
      <c r="B56397">
        <v>3.5382457366310488E-2</v>
      </c>
      <c r="C56397">
        <v>4.4310628563856223E-2</v>
      </c>
    </row>
    <row r="56398" spans="1:3">
      <c r="A56398" s="1" t="s">
        <v>56399</v>
      </c>
      <c r="B56398">
        <v>5.6898901783851267E-4</v>
      </c>
      <c r="C56398">
        <v>8.0041688418811003E-3</v>
      </c>
    </row>
    <row r="56399" spans="1:3">
      <c r="A56399" s="1" t="s">
        <v>56400</v>
      </c>
      <c r="B56399">
        <v>1.4649492493486917E-5</v>
      </c>
      <c r="C56399">
        <v>1.9449135628906041E-4</v>
      </c>
    </row>
    <row r="56400" spans="1:3">
      <c r="A56400" s="1" t="s">
        <v>56401</v>
      </c>
      <c r="B56400">
        <v>0.17280193258771634</v>
      </c>
      <c r="C56400">
        <v>6.430501903128269E-2</v>
      </c>
    </row>
    <row r="56401" spans="1:3">
      <c r="A56401" s="1" t="s">
        <v>56402</v>
      </c>
      <c r="B56401">
        <v>0.40094489357705387</v>
      </c>
      <c r="C56401">
        <v>0.52346841835167124</v>
      </c>
    </row>
    <row r="56402" spans="1:3">
      <c r="A56402" s="1" t="s">
        <v>56403</v>
      </c>
      <c r="B56402">
        <v>3.3797557437985059E-6</v>
      </c>
      <c r="C56402">
        <v>6.7401557024644455E-5</v>
      </c>
    </row>
    <row r="56403" spans="1:3">
      <c r="A56403" s="1" t="s">
        <v>56404</v>
      </c>
      <c r="B56403">
        <v>4.566070463771213E-2</v>
      </c>
      <c r="C56403">
        <v>0.36169283987814244</v>
      </c>
    </row>
    <row r="56404" spans="1:3">
      <c r="A56404" s="1" t="s">
        <v>56405</v>
      </c>
      <c r="B56404">
        <v>3.9282171432783079E-6</v>
      </c>
      <c r="C56404">
        <v>2.3594720947376232E-5</v>
      </c>
    </row>
    <row r="56405" spans="1:3">
      <c r="A56405" s="1" t="s">
        <v>56406</v>
      </c>
      <c r="B56405">
        <v>1.9610241997130396E-4</v>
      </c>
      <c r="C56405">
        <v>6.931028676005807E-4</v>
      </c>
    </row>
    <row r="56406" spans="1:3">
      <c r="A56406" s="1" t="s">
        <v>56407</v>
      </c>
      <c r="B56406">
        <v>4.2724968729419209E-4</v>
      </c>
      <c r="C56406">
        <v>7.9636850192108021E-4</v>
      </c>
    </row>
    <row r="56407" spans="1:3">
      <c r="A56407" s="1" t="s">
        <v>56408</v>
      </c>
      <c r="B56407">
        <v>7.7742711628062988</v>
      </c>
      <c r="C56407">
        <v>1</v>
      </c>
    </row>
    <row r="56408" spans="1:3">
      <c r="A56408" s="1" t="s">
        <v>56409</v>
      </c>
      <c r="B56408">
        <v>1.1975190252747083E-3</v>
      </c>
      <c r="C56408">
        <v>4.8347973244903713E-3</v>
      </c>
    </row>
    <row r="56409" spans="1:3">
      <c r="A56409" s="1" t="s">
        <v>56410</v>
      </c>
      <c r="B56409">
        <v>3.3016291675508131E-6</v>
      </c>
      <c r="C56409">
        <v>6.6273541796218926E-5</v>
      </c>
    </row>
    <row r="56410" spans="1:3">
      <c r="A56410" s="1" t="s">
        <v>56411</v>
      </c>
      <c r="B56410">
        <v>3.129634834801081E-6</v>
      </c>
      <c r="C56410">
        <v>6.376377383290477E-5</v>
      </c>
    </row>
    <row r="56411" spans="1:3">
      <c r="A56411" s="1" t="s">
        <v>56412</v>
      </c>
      <c r="B56411">
        <v>1.1194419005579617E-5</v>
      </c>
      <c r="C56411">
        <v>1.6010000371567682E-4</v>
      </c>
    </row>
    <row r="56412" spans="1:3">
      <c r="A56412" s="1" t="s">
        <v>56413</v>
      </c>
      <c r="B56412">
        <v>1.1975190252747083E-3</v>
      </c>
      <c r="C56412">
        <v>4.8347973244903713E-3</v>
      </c>
    </row>
    <row r="56413" spans="1:3">
      <c r="A56413" s="1" t="s">
        <v>56414</v>
      </c>
      <c r="B56413">
        <v>8.0559087164542957E-4</v>
      </c>
      <c r="C56413">
        <v>2.0496613216071037E-3</v>
      </c>
    </row>
    <row r="56414" spans="1:3">
      <c r="A56414" s="1" t="s">
        <v>56415</v>
      </c>
      <c r="B56414">
        <v>6.8042112965637101E-6</v>
      </c>
      <c r="C56414">
        <v>1.11711476516381E-4</v>
      </c>
    </row>
    <row r="56415" spans="1:3">
      <c r="A56415" s="1" t="s">
        <v>56416</v>
      </c>
      <c r="B56415">
        <v>2.1092182311507844E-6</v>
      </c>
      <c r="C56415">
        <v>2.0661676985700538E-5</v>
      </c>
    </row>
    <row r="56416" spans="1:3">
      <c r="A56416" s="1" t="s">
        <v>56417</v>
      </c>
      <c r="B56416">
        <v>2.0137852617645095E-3</v>
      </c>
      <c r="C56416">
        <v>7.1068809246703658E-3</v>
      </c>
    </row>
    <row r="56417" spans="1:3">
      <c r="A56417" s="1" t="s">
        <v>56418</v>
      </c>
      <c r="B56417">
        <v>2.7964856223803242E-7</v>
      </c>
      <c r="C56417">
        <v>3.5362101769990459E-6</v>
      </c>
    </row>
    <row r="56418" spans="1:3">
      <c r="A56418" s="1" t="s">
        <v>56419</v>
      </c>
      <c r="B56418">
        <v>5.0498518374860016E-8</v>
      </c>
      <c r="C56418">
        <v>4.5112891913736787E-7</v>
      </c>
    </row>
    <row r="56419" spans="1:3">
      <c r="A56419" s="1" t="s">
        <v>56420</v>
      </c>
      <c r="B56419">
        <v>1.4823206422360341E-6</v>
      </c>
      <c r="C56419">
        <v>2.0696167854476703E-5</v>
      </c>
    </row>
    <row r="56420" spans="1:3">
      <c r="A56420" s="1" t="s">
        <v>56421</v>
      </c>
      <c r="B56420">
        <v>9.8847386884144784E-7</v>
      </c>
      <c r="C56420">
        <v>2.7776394975807126E-5</v>
      </c>
    </row>
    <row r="56421" spans="1:3">
      <c r="A56421" s="1" t="s">
        <v>56422</v>
      </c>
      <c r="B56421">
        <v>1.434868702978822E-9</v>
      </c>
      <c r="C56421">
        <v>2.9362582182056623E-9</v>
      </c>
    </row>
    <row r="56422" spans="1:3">
      <c r="A56422" s="1" t="s">
        <v>56423</v>
      </c>
      <c r="B56422">
        <v>4.409804523202657E-6</v>
      </c>
      <c r="C56422">
        <v>1.2001577343005879E-5</v>
      </c>
    </row>
    <row r="56423" spans="1:3">
      <c r="A56423" s="1" t="s">
        <v>56424</v>
      </c>
      <c r="B56423">
        <v>1.8099176146510482E-3</v>
      </c>
      <c r="C56423">
        <v>3.9074079507965195E-3</v>
      </c>
    </row>
    <row r="56424" spans="1:3">
      <c r="A56424" s="1" t="s">
        <v>56425</v>
      </c>
      <c r="B56424">
        <v>2.147351500731555E-6</v>
      </c>
      <c r="C56424">
        <v>1.78917281221056E-5</v>
      </c>
    </row>
    <row r="56425" spans="1:3">
      <c r="A56425" s="1" t="s">
        <v>56426</v>
      </c>
      <c r="B56425">
        <v>1.8103442446772099E-2</v>
      </c>
      <c r="C56425">
        <v>3.1947018139920208E-2</v>
      </c>
    </row>
    <row r="56426" spans="1:3">
      <c r="A56426" s="1" t="s">
        <v>56427</v>
      </c>
      <c r="B56426">
        <v>6.9262024361060173E-2</v>
      </c>
      <c r="C56426">
        <v>0.10766266254201327</v>
      </c>
    </row>
    <row r="56427" spans="1:3">
      <c r="A56427" s="1" t="s">
        <v>56428</v>
      </c>
      <c r="B56427">
        <v>6.343710024669615E-7</v>
      </c>
      <c r="C56427">
        <v>1.4159189912235233E-6</v>
      </c>
    </row>
    <row r="56428" spans="1:3">
      <c r="A56428" s="1" t="s">
        <v>56429</v>
      </c>
      <c r="B56428">
        <v>1.551847032387675E-2</v>
      </c>
      <c r="C56428">
        <v>3.3146074263670701E-2</v>
      </c>
    </row>
    <row r="56429" spans="1:3">
      <c r="A56429" s="1" t="s">
        <v>56430</v>
      </c>
      <c r="B56429">
        <v>6.4131349942692941E-4</v>
      </c>
      <c r="C56429">
        <v>1.5345931195281052E-3</v>
      </c>
    </row>
    <row r="56430" spans="1:3">
      <c r="A56430" s="1" t="s">
        <v>56431</v>
      </c>
      <c r="B56430">
        <v>2.8290649900914673E-6</v>
      </c>
      <c r="C56430">
        <v>2.1143895283833076E-5</v>
      </c>
    </row>
    <row r="56431" spans="1:3">
      <c r="A56431" s="1" t="s">
        <v>56432</v>
      </c>
      <c r="B56431">
        <v>4.9903856812576377E-8</v>
      </c>
      <c r="C56431">
        <v>4.9574515106822857E-7</v>
      </c>
    </row>
    <row r="56432" spans="1:3">
      <c r="A56432" s="1" t="s">
        <v>56433</v>
      </c>
      <c r="B56432">
        <v>3.6037847660856144E-4</v>
      </c>
      <c r="C56432">
        <v>9.4001732139776715E-4</v>
      </c>
    </row>
    <row r="56433" spans="1:3">
      <c r="A56433" s="1" t="s">
        <v>56434</v>
      </c>
      <c r="B56433">
        <v>1.4329884278695749E-3</v>
      </c>
      <c r="C56433">
        <v>2.9887332629352863E-3</v>
      </c>
    </row>
    <row r="56434" spans="1:3">
      <c r="A56434" s="1" t="s">
        <v>56435</v>
      </c>
      <c r="B56434">
        <v>4.3152137152759816E-6</v>
      </c>
      <c r="C56434">
        <v>8.0401490892481278E-5</v>
      </c>
    </row>
    <row r="56435" spans="1:3">
      <c r="A56435" s="1" t="s">
        <v>56436</v>
      </c>
      <c r="B56435">
        <v>2.7858198048534414E-3</v>
      </c>
      <c r="C56435">
        <v>6.9860859294931877E-3</v>
      </c>
    </row>
    <row r="56436" spans="1:3">
      <c r="A56436" s="1" t="s">
        <v>56437</v>
      </c>
      <c r="B56436">
        <v>8.8935325188175235E-2</v>
      </c>
      <c r="C56436">
        <v>0.14470714850975167</v>
      </c>
    </row>
    <row r="56437" spans="1:3">
      <c r="A56437" s="1" t="s">
        <v>56438</v>
      </c>
      <c r="B56437">
        <v>0.28624740214776895</v>
      </c>
      <c r="C56437">
        <v>0.74887328975477818</v>
      </c>
    </row>
    <row r="56438" spans="1:3">
      <c r="A56438" s="1" t="s">
        <v>56439</v>
      </c>
      <c r="B56438">
        <v>8.8854892367235398E-8</v>
      </c>
      <c r="C56438">
        <v>1.4053431246768495E-6</v>
      </c>
    </row>
    <row r="56439" spans="1:3">
      <c r="A56439" s="1" t="s">
        <v>56440</v>
      </c>
      <c r="B56439">
        <v>7.9350846009482708E-6</v>
      </c>
      <c r="C56439">
        <v>5.4334509371957914E-5</v>
      </c>
    </row>
    <row r="56440" spans="1:3">
      <c r="A56440" s="1" t="s">
        <v>56441</v>
      </c>
      <c r="B56440">
        <v>4.0400650867972399E-5</v>
      </c>
      <c r="C56440">
        <v>1.0360403172375832E-4</v>
      </c>
    </row>
    <row r="56441" spans="1:3">
      <c r="A56441" s="1" t="s">
        <v>56442</v>
      </c>
      <c r="B56441">
        <v>0.37320793707931266</v>
      </c>
      <c r="C56441">
        <v>0.48449959078101962</v>
      </c>
    </row>
    <row r="56442" spans="1:3">
      <c r="A56442" s="1" t="s">
        <v>56443</v>
      </c>
      <c r="B56442">
        <v>7.165045815829673E-4</v>
      </c>
      <c r="C56442">
        <v>3.3100411670317163E-3</v>
      </c>
    </row>
    <row r="56443" spans="1:3">
      <c r="A56443" s="1" t="s">
        <v>56444</v>
      </c>
      <c r="B56443">
        <v>3.7905750734165325E-4</v>
      </c>
      <c r="C56443">
        <v>2.0737128928418826E-3</v>
      </c>
    </row>
    <row r="56444" spans="1:3">
      <c r="A56444" s="1" t="s">
        <v>56445</v>
      </c>
      <c r="B56444">
        <v>4.6050690454868784E-6</v>
      </c>
      <c r="C56444">
        <v>8.4265137990606348E-5</v>
      </c>
    </row>
    <row r="56445" spans="1:3">
      <c r="A56445" s="1" t="s">
        <v>56446</v>
      </c>
      <c r="B56445">
        <v>5.8842367842633552E-6</v>
      </c>
      <c r="C56445">
        <v>1.0058278906318032E-4</v>
      </c>
    </row>
    <row r="56446" spans="1:3">
      <c r="A56446" s="1" t="s">
        <v>56447</v>
      </c>
      <c r="B56446">
        <v>6.1090391005579262E-9</v>
      </c>
      <c r="C56446">
        <v>3.8681016375132588E-8</v>
      </c>
    </row>
    <row r="56447" spans="1:3">
      <c r="A56447" s="1" t="s">
        <v>56448</v>
      </c>
      <c r="B56447">
        <v>6.5203124392609132E-6</v>
      </c>
      <c r="C56447">
        <v>1.0832420300775162E-4</v>
      </c>
    </row>
    <row r="56448" spans="1:3">
      <c r="A56448" s="1" t="s">
        <v>56449</v>
      </c>
      <c r="B56448">
        <v>4.8567202167867446E-6</v>
      </c>
      <c r="C56448">
        <v>8.7565278138374168E-5</v>
      </c>
    </row>
    <row r="56449" spans="1:3">
      <c r="A56449" s="1" t="s">
        <v>56450</v>
      </c>
      <c r="B56449">
        <v>9.5535668558465472E-2</v>
      </c>
      <c r="C56449">
        <v>0.20574644906859593</v>
      </c>
    </row>
    <row r="56450" spans="1:3">
      <c r="A56450" s="1" t="s">
        <v>56451</v>
      </c>
      <c r="B56450">
        <v>4.770920493851241E-6</v>
      </c>
      <c r="C56450">
        <v>8.6445536136431207E-5</v>
      </c>
    </row>
    <row r="56451" spans="1:3">
      <c r="A56451" s="1" t="s">
        <v>56452</v>
      </c>
      <c r="B56451">
        <v>5.9146078721593488E-6</v>
      </c>
      <c r="C56451">
        <v>1.0095750591042005E-4</v>
      </c>
    </row>
    <row r="56452" spans="1:3">
      <c r="A56452" s="1" t="s">
        <v>56453</v>
      </c>
      <c r="B56452">
        <v>8.5068011527382719E-4</v>
      </c>
      <c r="C56452">
        <v>1.9690414232171531E-3</v>
      </c>
    </row>
    <row r="56453" spans="1:3">
      <c r="A56453" s="1" t="s">
        <v>56454</v>
      </c>
      <c r="B56453">
        <v>3.7568950797259602E-2</v>
      </c>
      <c r="C56453">
        <v>0.37455041410106976</v>
      </c>
    </row>
    <row r="56454" spans="1:3">
      <c r="A56454" s="1" t="s">
        <v>56455</v>
      </c>
      <c r="B56454">
        <v>2.1681148458247909E-4</v>
      </c>
      <c r="C56454">
        <v>1.3779235365998081E-3</v>
      </c>
    </row>
    <row r="56455" spans="1:3">
      <c r="A56455" s="1" t="s">
        <v>56456</v>
      </c>
      <c r="B56455">
        <v>2.4685656938523455E-6</v>
      </c>
      <c r="C56455">
        <v>5.3731503535306832E-5</v>
      </c>
    </row>
    <row r="56456" spans="1:3">
      <c r="A56456" s="1" t="s">
        <v>56457</v>
      </c>
      <c r="B56456">
        <v>3.2118348857949596E-6</v>
      </c>
      <c r="C56456">
        <v>6.4967890582380509E-5</v>
      </c>
    </row>
    <row r="56457" spans="1:3">
      <c r="A56457" s="1" t="s">
        <v>56458</v>
      </c>
      <c r="B56457">
        <v>1.100507252608577E-6</v>
      </c>
      <c r="C56457">
        <v>3.0010651640642843E-5</v>
      </c>
    </row>
    <row r="56458" spans="1:3">
      <c r="A56458" s="1" t="s">
        <v>56459</v>
      </c>
      <c r="B56458">
        <v>1.1987823628194507E-4</v>
      </c>
      <c r="C56458">
        <v>8.9432574833509383E-4</v>
      </c>
    </row>
    <row r="56459" spans="1:3">
      <c r="A56459" s="1" t="s">
        <v>56460</v>
      </c>
      <c r="B56459">
        <v>3.8138119968872333E-6</v>
      </c>
      <c r="C56459">
        <v>7.3543028611931438E-5</v>
      </c>
    </row>
    <row r="56460" spans="1:3">
      <c r="A56460" s="1" t="s">
        <v>56461</v>
      </c>
      <c r="B56460">
        <v>8.1577775585548423E-6</v>
      </c>
      <c r="C56460">
        <v>1.2736061098519739E-4</v>
      </c>
    </row>
    <row r="56461" spans="1:3">
      <c r="A56461" s="1" t="s">
        <v>56462</v>
      </c>
      <c r="B56461">
        <v>2.068350038293883E-4</v>
      </c>
      <c r="C56461">
        <v>1.3313157920628474E-3</v>
      </c>
    </row>
    <row r="56462" spans="1:3">
      <c r="A56462" s="1" t="s">
        <v>56463</v>
      </c>
      <c r="B56462">
        <v>1.2652534581865231E-6</v>
      </c>
      <c r="C56462">
        <v>3.3184706831987092E-5</v>
      </c>
    </row>
    <row r="56463" spans="1:3">
      <c r="A56463" s="1" t="s">
        <v>56464</v>
      </c>
      <c r="B56463">
        <v>1.1267917764897903E-3</v>
      </c>
      <c r="C56463">
        <v>4.6220829940084454E-3</v>
      </c>
    </row>
    <row r="56464" spans="1:3">
      <c r="A56464" s="1" t="s">
        <v>56465</v>
      </c>
      <c r="B56464">
        <v>5.1691768081487234E-3</v>
      </c>
      <c r="C56464">
        <v>8.2194808685634359E-3</v>
      </c>
    </row>
    <row r="56465" spans="1:3">
      <c r="A56465" s="1" t="s">
        <v>56466</v>
      </c>
      <c r="B56465">
        <v>3.4722282297907102E-4</v>
      </c>
      <c r="C56465">
        <v>1.9446235236831879E-3</v>
      </c>
    </row>
    <row r="56466" spans="1:3">
      <c r="A56466" s="1" t="s">
        <v>56467</v>
      </c>
      <c r="B56466">
        <v>3.1521949439189711E-6</v>
      </c>
      <c r="C56466">
        <v>6.4095111117214309E-5</v>
      </c>
    </row>
    <row r="56467" spans="1:3">
      <c r="A56467" s="1" t="s">
        <v>56468</v>
      </c>
      <c r="B56467">
        <v>3.3797557437985059E-6</v>
      </c>
      <c r="C56467">
        <v>6.7401557024644455E-5</v>
      </c>
    </row>
    <row r="56468" spans="1:3">
      <c r="A56468" s="1" t="s">
        <v>56469</v>
      </c>
      <c r="B56468">
        <v>2.383676998067838E-7</v>
      </c>
      <c r="C56468">
        <v>3.0418269955490129E-6</v>
      </c>
    </row>
    <row r="56469" spans="1:3">
      <c r="A56469" s="1" t="s">
        <v>56470</v>
      </c>
      <c r="B56469">
        <v>1.5276828390432807E-2</v>
      </c>
      <c r="C56469">
        <v>3.2748735489499491E-2</v>
      </c>
    </row>
    <row r="56470" spans="1:3">
      <c r="A56470" s="1" t="s">
        <v>56471</v>
      </c>
      <c r="B56470">
        <v>6.5774772330961213E-5</v>
      </c>
      <c r="C56470">
        <v>5.7785947240389531E-4</v>
      </c>
    </row>
    <row r="56471" spans="1:3">
      <c r="A56471" s="1" t="s">
        <v>56472</v>
      </c>
      <c r="B56471">
        <v>2.2980206857590861E-5</v>
      </c>
      <c r="C56471">
        <v>2.2202305759728852E-4</v>
      </c>
    </row>
    <row r="56472" spans="1:3">
      <c r="A56472" s="1" t="s">
        <v>56473</v>
      </c>
      <c r="B56472">
        <v>5.4694419243834888E-6</v>
      </c>
      <c r="C56472">
        <v>1.424499074157678E-5</v>
      </c>
    </row>
    <row r="56473" spans="1:3">
      <c r="A56473" s="1" t="s">
        <v>56474</v>
      </c>
      <c r="B56473">
        <v>6.6764976815361904E-8</v>
      </c>
      <c r="C56473">
        <v>2.2497173092997802E-7</v>
      </c>
    </row>
    <row r="56474" spans="1:3">
      <c r="A56474" s="1" t="s">
        <v>56475</v>
      </c>
      <c r="B56474">
        <v>6.4238436770012563E-5</v>
      </c>
      <c r="C56474">
        <v>5.6801877251169361E-4</v>
      </c>
    </row>
    <row r="56475" spans="1:3">
      <c r="A56475" s="1" t="s">
        <v>56476</v>
      </c>
      <c r="B56475">
        <v>4.1953543423742652E-6</v>
      </c>
      <c r="C56475">
        <v>7.8782995130544868E-5</v>
      </c>
    </row>
    <row r="56476" spans="1:3">
      <c r="A56476" s="1" t="s">
        <v>56477</v>
      </c>
      <c r="B56476">
        <v>4.9355870385767817E-2</v>
      </c>
      <c r="C56476">
        <v>8.1934061314185194E-2</v>
      </c>
    </row>
    <row r="56477" spans="1:3">
      <c r="A56477" s="1" t="s">
        <v>56478</v>
      </c>
      <c r="B56477">
        <v>7.4484992896050113E-6</v>
      </c>
      <c r="C56477">
        <v>1.1925797127050603E-4</v>
      </c>
    </row>
    <row r="56478" spans="1:3">
      <c r="A56478" s="1" t="s">
        <v>56479</v>
      </c>
      <c r="B56478">
        <v>2.8578441581161355E-2</v>
      </c>
      <c r="C56478">
        <v>8.5571487905370835E-2</v>
      </c>
    </row>
    <row r="56479" spans="1:3">
      <c r="A56479" s="1" t="s">
        <v>56480</v>
      </c>
      <c r="B56479">
        <v>2.826436192332509E-7</v>
      </c>
      <c r="C56479">
        <v>3.4758285775953808E-6</v>
      </c>
    </row>
    <row r="56480" spans="1:3">
      <c r="A56480" s="1" t="s">
        <v>56481</v>
      </c>
      <c r="B56480">
        <v>5.8042189536864515E-6</v>
      </c>
      <c r="C56480">
        <v>9.959296677731126E-5</v>
      </c>
    </row>
    <row r="56481" spans="1:3">
      <c r="A56481" s="1" t="s">
        <v>56482</v>
      </c>
      <c r="B56481">
        <v>2.0780580706342977E-4</v>
      </c>
      <c r="C56481">
        <v>1.3358768527794024E-3</v>
      </c>
    </row>
    <row r="56482" spans="1:3">
      <c r="A56482" s="1" t="s">
        <v>56483</v>
      </c>
      <c r="B56482">
        <v>2.1083025342081574E-5</v>
      </c>
      <c r="C56482">
        <v>2.5314065593938436E-4</v>
      </c>
    </row>
    <row r="56483" spans="1:3">
      <c r="A56483" s="1" t="s">
        <v>56484</v>
      </c>
      <c r="B56483">
        <v>1.8687450072537242E-4</v>
      </c>
      <c r="C56483">
        <v>1.2362285832512121E-3</v>
      </c>
    </row>
    <row r="56484" spans="1:3">
      <c r="A56484" s="1" t="s">
        <v>56485</v>
      </c>
      <c r="B56484">
        <v>4.0049904529193218E-3</v>
      </c>
      <c r="C56484">
        <v>1.7648256008404549E-2</v>
      </c>
    </row>
    <row r="56485" spans="1:3">
      <c r="A56485" s="1" t="s">
        <v>56486</v>
      </c>
      <c r="B56485">
        <v>5.2479451383313585E-4</v>
      </c>
      <c r="C56485">
        <v>2.6327075127244581E-3</v>
      </c>
    </row>
    <row r="56486" spans="1:3">
      <c r="A56486" s="1" t="s">
        <v>56487</v>
      </c>
      <c r="B56486">
        <v>1.1473347402814073E-4</v>
      </c>
      <c r="C56486">
        <v>8.6620166614543442E-4</v>
      </c>
    </row>
    <row r="56487" spans="1:3">
      <c r="A56487" s="1" t="s">
        <v>56488</v>
      </c>
      <c r="B56487">
        <v>0.36400672510740983</v>
      </c>
      <c r="C56487">
        <v>0.98564865400985668</v>
      </c>
    </row>
    <row r="56488" spans="1:3">
      <c r="A56488" s="1" t="s">
        <v>56489</v>
      </c>
      <c r="B56488">
        <v>0.81447686301134004</v>
      </c>
      <c r="C56488">
        <v>0.45747378539075029</v>
      </c>
    </row>
    <row r="56489" spans="1:3">
      <c r="A56489" s="1" t="s">
        <v>56490</v>
      </c>
      <c r="B56489">
        <v>4.8941776069781604E-5</v>
      </c>
      <c r="C56489">
        <v>4.6619516361369196E-4</v>
      </c>
    </row>
    <row r="56490" spans="1:3">
      <c r="A56490" s="1" t="s">
        <v>56491</v>
      </c>
      <c r="B56490">
        <v>0.34774687048742503</v>
      </c>
      <c r="C56490">
        <v>0.4499417950464718</v>
      </c>
    </row>
    <row r="56491" spans="1:3">
      <c r="A56491" s="1" t="s">
        <v>56492</v>
      </c>
      <c r="B56491">
        <v>2.4785312009475412E-6</v>
      </c>
      <c r="C56491">
        <v>5.3887882308823957E-5</v>
      </c>
    </row>
    <row r="56492" spans="1:3">
      <c r="A56492" s="1" t="s">
        <v>56493</v>
      </c>
      <c r="B56492">
        <v>2.4327414533746595E-6</v>
      </c>
      <c r="C56492">
        <v>1.973161986445913E-5</v>
      </c>
    </row>
    <row r="56493" spans="1:3">
      <c r="A56493" s="1" t="s">
        <v>56494</v>
      </c>
      <c r="B56493">
        <v>5.2471283466784931E-6</v>
      </c>
      <c r="C56493">
        <v>2.026755104008879E-5</v>
      </c>
    </row>
    <row r="56494" spans="1:3">
      <c r="A56494" s="1" t="s">
        <v>56495</v>
      </c>
      <c r="B56494">
        <v>8.5386990539927014E-4</v>
      </c>
      <c r="C56494">
        <v>2.0948009493127738E-3</v>
      </c>
    </row>
    <row r="56495" spans="1:3">
      <c r="A56495" s="1" t="s">
        <v>56496</v>
      </c>
      <c r="B56495">
        <v>0.38572044598345234</v>
      </c>
      <c r="C56495">
        <v>0.37780182358372438</v>
      </c>
    </row>
    <row r="56496" spans="1:3">
      <c r="A56496" s="1" t="s">
        <v>56497</v>
      </c>
      <c r="B56496">
        <v>1.876946628558817E-3</v>
      </c>
      <c r="C56496">
        <v>6.7449175421205624E-3</v>
      </c>
    </row>
    <row r="56497" spans="1:3">
      <c r="A56497" s="1" t="s">
        <v>56498</v>
      </c>
      <c r="B56497">
        <v>2.4475086697067602E-3</v>
      </c>
      <c r="C56497">
        <v>1.2228639787417598E-2</v>
      </c>
    </row>
    <row r="56498" spans="1:3">
      <c r="A56498" s="1" t="s">
        <v>56499</v>
      </c>
      <c r="B56498">
        <v>2.8764311850926259E-4</v>
      </c>
      <c r="C56498">
        <v>6.0317911939607074E-4</v>
      </c>
    </row>
    <row r="56499" spans="1:3">
      <c r="A56499" s="1" t="s">
        <v>56500</v>
      </c>
      <c r="B56499">
        <v>5.1237679810998006E-6</v>
      </c>
      <c r="C56499">
        <v>1.1004577650620115E-5</v>
      </c>
    </row>
    <row r="56500" spans="1:3">
      <c r="A56500" s="1" t="s">
        <v>56501</v>
      </c>
      <c r="B56500">
        <v>2.117768686713451E-5</v>
      </c>
      <c r="C56500">
        <v>1.4434274922978248E-4</v>
      </c>
    </row>
    <row r="56501" spans="1:3">
      <c r="A56501" s="1" t="s">
        <v>56502</v>
      </c>
      <c r="B56501">
        <v>0.31337651790309767</v>
      </c>
      <c r="C56501">
        <v>0.40485649956147457</v>
      </c>
    </row>
    <row r="56502" spans="1:3">
      <c r="A56502" s="1" t="s">
        <v>56503</v>
      </c>
      <c r="B56502">
        <v>1.7460891183816928E-6</v>
      </c>
      <c r="C56502">
        <v>4.1858193696432792E-5</v>
      </c>
    </row>
    <row r="56503" spans="1:3">
      <c r="A56503" s="1" t="s">
        <v>56504</v>
      </c>
      <c r="B56503">
        <v>1.486939513498348E-4</v>
      </c>
      <c r="C56503">
        <v>4.4325677360575991E-4</v>
      </c>
    </row>
    <row r="56504" spans="1:3">
      <c r="A56504" s="1" t="s">
        <v>56505</v>
      </c>
      <c r="B56504">
        <v>5.8702249797284799E-6</v>
      </c>
      <c r="C56504">
        <v>6.2079498960697561E-5</v>
      </c>
    </row>
    <row r="56505" spans="1:3">
      <c r="A56505" s="1" t="s">
        <v>56506</v>
      </c>
      <c r="B56505">
        <v>5.7657542139709422E-3</v>
      </c>
      <c r="C56505">
        <v>5.88794897520203E-2</v>
      </c>
    </row>
    <row r="56506" spans="1:3">
      <c r="A56506" s="1" t="s">
        <v>56507</v>
      </c>
      <c r="B56506">
        <v>3.6669769521633998E-4</v>
      </c>
      <c r="C56506">
        <v>2.0239436063044423E-3</v>
      </c>
    </row>
    <row r="56507" spans="1:3">
      <c r="A56507" s="1" t="s">
        <v>56508</v>
      </c>
      <c r="B56507">
        <v>5.9055462750257807E-5</v>
      </c>
      <c r="C56507">
        <v>2.6363312521051263E-4</v>
      </c>
    </row>
    <row r="56508" spans="1:3">
      <c r="A56508" s="1" t="s">
        <v>56509</v>
      </c>
      <c r="B56508">
        <v>1.8858409690852032E-4</v>
      </c>
      <c r="C56508">
        <v>1.2444745472111344E-3</v>
      </c>
    </row>
    <row r="56509" spans="1:3">
      <c r="A56509" s="1" t="s">
        <v>56510</v>
      </c>
      <c r="B56509">
        <v>0.40094489357705387</v>
      </c>
      <c r="C56509">
        <v>0.52346841835167124</v>
      </c>
    </row>
    <row r="56510" spans="1:3">
      <c r="A56510" s="1" t="s">
        <v>56511</v>
      </c>
      <c r="B56510">
        <v>6.3835879646968047E-3</v>
      </c>
      <c r="C56510">
        <v>4.3434682689427594E-2</v>
      </c>
    </row>
    <row r="56511" spans="1:3">
      <c r="A56511" s="1" t="s">
        <v>56512</v>
      </c>
      <c r="B56511">
        <v>2.3352313175914976E-5</v>
      </c>
      <c r="C56511">
        <v>2.7259698827882754E-4</v>
      </c>
    </row>
    <row r="56512" spans="1:3">
      <c r="A56512" s="1" t="s">
        <v>56513</v>
      </c>
      <c r="B56512">
        <v>3.1161980784309711E-6</v>
      </c>
      <c r="C56512">
        <v>6.3566115733256658E-5</v>
      </c>
    </row>
    <row r="56513" spans="1:3">
      <c r="A56513" s="1" t="s">
        <v>56514</v>
      </c>
      <c r="B56513">
        <v>7.1128360946573516E-2</v>
      </c>
      <c r="C56513">
        <v>0.11201012134355944</v>
      </c>
    </row>
    <row r="56514" spans="1:3">
      <c r="A56514" s="1" t="s">
        <v>56515</v>
      </c>
      <c r="B56514">
        <v>1.59236673166464E-4</v>
      </c>
      <c r="C56514">
        <v>1.0999639366110281E-3</v>
      </c>
    </row>
    <row r="56515" spans="1:3">
      <c r="A56515" s="1" t="s">
        <v>56516</v>
      </c>
      <c r="B56515">
        <v>2.8720092091397376E-4</v>
      </c>
      <c r="C56515">
        <v>1.6923718446544276E-3</v>
      </c>
    </row>
    <row r="56516" spans="1:3">
      <c r="A56516" s="1" t="s">
        <v>56517</v>
      </c>
      <c r="B56516">
        <v>5.9981830416344832E-7</v>
      </c>
      <c r="C56516">
        <v>4.0346490674313385E-6</v>
      </c>
    </row>
    <row r="56517" spans="1:3">
      <c r="A56517" s="1" t="s">
        <v>56518</v>
      </c>
      <c r="B56517">
        <v>1.4345566585034682E-6</v>
      </c>
      <c r="C56517">
        <v>3.6328727056598237E-5</v>
      </c>
    </row>
    <row r="56518" spans="1:3">
      <c r="A56518" s="1" t="s">
        <v>56519</v>
      </c>
      <c r="B56518">
        <v>1.170347195126727E-3</v>
      </c>
      <c r="C56518">
        <v>4.7534618739656026E-3</v>
      </c>
    </row>
    <row r="56519" spans="1:3">
      <c r="A56519" s="1" t="s">
        <v>56520</v>
      </c>
      <c r="B56519">
        <v>0.60398346251079837</v>
      </c>
      <c r="C56519">
        <v>0.95421553114846491</v>
      </c>
    </row>
    <row r="56520" spans="1:3">
      <c r="A56520" s="1" t="s">
        <v>56521</v>
      </c>
      <c r="B56520">
        <v>3.3161735020156782E-5</v>
      </c>
      <c r="C56520">
        <v>3.514900174651297E-4</v>
      </c>
    </row>
    <row r="56521" spans="1:3">
      <c r="A56521" s="1" t="s">
        <v>56522</v>
      </c>
      <c r="B56521">
        <v>1.0635349683082604E-4</v>
      </c>
      <c r="C56521">
        <v>5.3486226086210556E-4</v>
      </c>
    </row>
    <row r="56522" spans="1:3">
      <c r="A56522" s="1" t="s">
        <v>56523</v>
      </c>
      <c r="B56522">
        <v>2.3891824852427266E-5</v>
      </c>
      <c r="C56522">
        <v>2.7714522487850472E-4</v>
      </c>
    </row>
    <row r="56523" spans="1:3">
      <c r="A56523" s="1" t="s">
        <v>56524</v>
      </c>
      <c r="B56523">
        <v>1.8637600072358914E-4</v>
      </c>
      <c r="C56523">
        <v>6.0201735414828149E-4</v>
      </c>
    </row>
    <row r="56524" spans="1:3">
      <c r="A56524" s="1" t="s">
        <v>56525</v>
      </c>
      <c r="B56524">
        <v>3.9560054050920572E-6</v>
      </c>
      <c r="C56524">
        <v>7.5512095396151039E-5</v>
      </c>
    </row>
    <row r="56525" spans="1:3">
      <c r="A56525" s="1" t="s">
        <v>56526</v>
      </c>
      <c r="B56525">
        <v>1.5701036934330585E-6</v>
      </c>
      <c r="C56525">
        <v>1.9019011911200198E-5</v>
      </c>
    </row>
    <row r="56526" spans="1:3">
      <c r="A56526" s="1" t="s">
        <v>56527</v>
      </c>
      <c r="B56526">
        <v>1.0089863444245761E-6</v>
      </c>
      <c r="C56526">
        <v>2.3525487804223749E-6</v>
      </c>
    </row>
    <row r="56527" spans="1:3">
      <c r="A56527" s="1" t="s">
        <v>56528</v>
      </c>
      <c r="B56527">
        <v>3.0631848372462216E-6</v>
      </c>
      <c r="C56527">
        <v>6.2783960463992829E-5</v>
      </c>
    </row>
    <row r="56528" spans="1:3">
      <c r="A56528" s="1" t="s">
        <v>56529</v>
      </c>
      <c r="B56528">
        <v>1.3713124197284399E-2</v>
      </c>
      <c r="C56528">
        <v>3.0144633778606073E-2</v>
      </c>
    </row>
    <row r="56529" spans="1:3">
      <c r="A56529" s="1" t="s">
        <v>56530</v>
      </c>
      <c r="B56529">
        <v>9.3268683088443846E-8</v>
      </c>
      <c r="C56529">
        <v>9.3742464511172836E-7</v>
      </c>
    </row>
    <row r="56530" spans="1:3">
      <c r="A56530" s="1" t="s">
        <v>56531</v>
      </c>
      <c r="B56530">
        <v>1.978408499438792E-3</v>
      </c>
      <c r="C56530">
        <v>7.0138998876339296E-3</v>
      </c>
    </row>
    <row r="56531" spans="1:3">
      <c r="A56531" s="1" t="s">
        <v>56532</v>
      </c>
      <c r="B56531">
        <v>3.9926115151938571E-6</v>
      </c>
      <c r="C56531">
        <v>7.601582004720581E-5</v>
      </c>
    </row>
    <row r="56532" spans="1:3">
      <c r="A56532" s="1" t="s">
        <v>56533</v>
      </c>
      <c r="B56532">
        <v>9.2382215440391449E-6</v>
      </c>
      <c r="C56532">
        <v>1.3934115096886186E-4</v>
      </c>
    </row>
    <row r="56533" spans="1:3">
      <c r="A56533" s="1" t="s">
        <v>56534</v>
      </c>
      <c r="B56533">
        <v>5.1500332201954894E-8</v>
      </c>
      <c r="C56533">
        <v>3.9452329981854264E-7</v>
      </c>
    </row>
    <row r="56534" spans="1:3">
      <c r="A56534" s="1" t="s">
        <v>56535</v>
      </c>
      <c r="B56534">
        <v>4.0071909493262315E-5</v>
      </c>
      <c r="C56534">
        <v>4.032177700431056E-4</v>
      </c>
    </row>
    <row r="56535" spans="1:3">
      <c r="A56535" s="1" t="s">
        <v>56536</v>
      </c>
      <c r="B56535">
        <v>5.7989181849612669E-3</v>
      </c>
      <c r="C56535">
        <v>1.5677606013517875E-2</v>
      </c>
    </row>
    <row r="56536" spans="1:3">
      <c r="A56536" s="1" t="s">
        <v>56537</v>
      </c>
      <c r="B56536">
        <v>1.531600940209462E-4</v>
      </c>
      <c r="C56536">
        <v>1.0691877348803526E-3</v>
      </c>
    </row>
    <row r="56537" spans="1:3">
      <c r="A56537" s="1" t="s">
        <v>56538</v>
      </c>
      <c r="B56537">
        <v>5.075865859660141E-6</v>
      </c>
      <c r="C56537">
        <v>9.0400806192077386E-5</v>
      </c>
    </row>
    <row r="56538" spans="1:3">
      <c r="A56538" s="1" t="s">
        <v>56539</v>
      </c>
      <c r="B56538">
        <v>1.7021752194440187E-6</v>
      </c>
      <c r="C56538">
        <v>4.1096482761231931E-5</v>
      </c>
    </row>
    <row r="56539" spans="1:3">
      <c r="A56539" s="1" t="s">
        <v>56540</v>
      </c>
      <c r="B56539">
        <v>1.0911497731757016E-6</v>
      </c>
      <c r="C56539">
        <v>2.9826544448672939E-5</v>
      </c>
    </row>
    <row r="56540" spans="1:3">
      <c r="A56540" s="1" t="s">
        <v>56541</v>
      </c>
      <c r="B56540">
        <v>7.1170163472183913E-6</v>
      </c>
      <c r="C56540">
        <v>1.1539884444967297E-4</v>
      </c>
    </row>
    <row r="56541" spans="1:3">
      <c r="A56541" s="1" t="s">
        <v>56542</v>
      </c>
      <c r="B56541">
        <v>1.6359094556696664E-5</v>
      </c>
      <c r="C56541">
        <v>2.1066519138652237E-4</v>
      </c>
    </row>
    <row r="56542" spans="1:3">
      <c r="A56542" s="1" t="s">
        <v>56543</v>
      </c>
      <c r="B56542">
        <v>5.7549154021036492E-6</v>
      </c>
      <c r="C56542">
        <v>9.8981206335640542E-5</v>
      </c>
    </row>
    <row r="56543" spans="1:3">
      <c r="A56543" s="1" t="s">
        <v>56544</v>
      </c>
      <c r="B56543">
        <v>6.9286296863229188E-7</v>
      </c>
      <c r="C56543">
        <v>6.2085775077035303E-6</v>
      </c>
    </row>
    <row r="56544" spans="1:3">
      <c r="A56544" s="1" t="s">
        <v>56545</v>
      </c>
      <c r="B56544">
        <v>0.11177620402245626</v>
      </c>
      <c r="C56544">
        <v>0.12426225727120742</v>
      </c>
    </row>
    <row r="56545" spans="1:3">
      <c r="A56545" s="1" t="s">
        <v>56546</v>
      </c>
      <c r="B56545">
        <v>4.4535901502316331E-6</v>
      </c>
      <c r="C56545">
        <v>8.2254654742680797E-5</v>
      </c>
    </row>
    <row r="56546" spans="1:3">
      <c r="A56546" s="1" t="s">
        <v>56547</v>
      </c>
      <c r="B56546">
        <v>4.5321258240690491E-6</v>
      </c>
      <c r="C56546">
        <v>8.329932834214433E-5</v>
      </c>
    </row>
    <row r="56547" spans="1:3">
      <c r="A56547" s="1" t="s">
        <v>56548</v>
      </c>
      <c r="B56547">
        <v>0.11828430896323962</v>
      </c>
      <c r="C56547">
        <v>0.11484093622266052</v>
      </c>
    </row>
    <row r="56548" spans="1:3">
      <c r="A56548" s="1" t="s">
        <v>56549</v>
      </c>
      <c r="B56548">
        <v>4.1953543423742652E-6</v>
      </c>
      <c r="C56548">
        <v>7.8782995130544868E-5</v>
      </c>
    </row>
    <row r="56549" spans="1:3">
      <c r="A56549" s="1" t="s">
        <v>56550</v>
      </c>
      <c r="B56549">
        <v>2.0862536865545668E-4</v>
      </c>
      <c r="C56549">
        <v>3.7234909764749004E-4</v>
      </c>
    </row>
    <row r="56550" spans="1:3">
      <c r="A56550" s="1" t="s">
        <v>56551</v>
      </c>
      <c r="B56550">
        <v>1.7234732083530835E-4</v>
      </c>
      <c r="C56550">
        <v>1.1653264885286071E-3</v>
      </c>
    </row>
    <row r="56551" spans="1:3">
      <c r="A56551" s="1" t="s">
        <v>56552</v>
      </c>
      <c r="B56551">
        <v>3.9560054050920572E-6</v>
      </c>
      <c r="C56551">
        <v>7.5512095396151039E-5</v>
      </c>
    </row>
    <row r="56552" spans="1:3">
      <c r="A56552" s="1" t="s">
        <v>56553</v>
      </c>
      <c r="B56552">
        <v>9.5333549486768907E-4</v>
      </c>
      <c r="C56552">
        <v>2.8695243512619996E-3</v>
      </c>
    </row>
    <row r="56553" spans="1:3">
      <c r="A56553" s="1" t="s">
        <v>56554</v>
      </c>
      <c r="B56553">
        <v>7.6312930270410557E-4</v>
      </c>
      <c r="C56553">
        <v>2.2770175645151656E-3</v>
      </c>
    </row>
    <row r="56554" spans="1:3">
      <c r="A56554" s="1" t="s">
        <v>56555</v>
      </c>
      <c r="B56554">
        <v>2.1578645912735542E-4</v>
      </c>
      <c r="C56554">
        <v>1.3731614007017291E-3</v>
      </c>
    </row>
    <row r="56555" spans="1:3">
      <c r="A56555" s="1" t="s">
        <v>56556</v>
      </c>
      <c r="B56555">
        <v>5.7061474978567714E-6</v>
      </c>
      <c r="C56555">
        <v>9.8374667567835175E-5</v>
      </c>
    </row>
    <row r="56556" spans="1:3">
      <c r="A56556" s="1" t="s">
        <v>56557</v>
      </c>
      <c r="B56556">
        <v>1.2618619601581036E-6</v>
      </c>
      <c r="C56556">
        <v>7.2552491148229633E-6</v>
      </c>
    </row>
    <row r="56557" spans="1:3">
      <c r="A56557" s="1" t="s">
        <v>56558</v>
      </c>
      <c r="B56557">
        <v>3.7040732550483263E-5</v>
      </c>
      <c r="C56557">
        <v>3.8085255549102101E-4</v>
      </c>
    </row>
    <row r="56558" spans="1:3">
      <c r="A56558" s="1" t="s">
        <v>56559</v>
      </c>
      <c r="B56558">
        <v>5.9247762136206943E-6</v>
      </c>
      <c r="C56558">
        <v>1.0108284362896406E-4</v>
      </c>
    </row>
    <row r="56559" spans="1:3">
      <c r="A56559" s="1" t="s">
        <v>56560</v>
      </c>
      <c r="B56559">
        <v>7.8227016381576937E-7</v>
      </c>
      <c r="C56559">
        <v>7.9143345110131672E-6</v>
      </c>
    </row>
    <row r="56560" spans="1:3">
      <c r="A56560" s="1" t="s">
        <v>56561</v>
      </c>
      <c r="B56560">
        <v>7.6006199233513104E-6</v>
      </c>
      <c r="C56560">
        <v>1.210130511131014E-4</v>
      </c>
    </row>
    <row r="56561" spans="1:3">
      <c r="A56561" s="1" t="s">
        <v>56562</v>
      </c>
      <c r="B56561">
        <v>3.5329549055399909E-2</v>
      </c>
      <c r="C56561">
        <v>0.32766569297142284</v>
      </c>
    </row>
    <row r="56562" spans="1:3">
      <c r="A56562" s="1" t="s">
        <v>56563</v>
      </c>
      <c r="B56562">
        <v>2.5570032094938224E-3</v>
      </c>
      <c r="C56562">
        <v>8.4890407652383516E-3</v>
      </c>
    </row>
    <row r="56563" spans="1:3">
      <c r="A56563" s="1" t="s">
        <v>56564</v>
      </c>
      <c r="B56563">
        <v>1.1485885315733098</v>
      </c>
      <c r="C56563">
        <v>0.70961437125770421</v>
      </c>
    </row>
    <row r="56564" spans="1:3">
      <c r="A56564" s="1" t="s">
        <v>56565</v>
      </c>
      <c r="B56564">
        <v>2.7676769153706779E-9</v>
      </c>
      <c r="C56564">
        <v>2.4368951953997915E-8</v>
      </c>
    </row>
    <row r="56565" spans="1:3">
      <c r="A56565" s="1" t="s">
        <v>56566</v>
      </c>
      <c r="B56565">
        <v>1.0226796639123806E-4</v>
      </c>
      <c r="C56565">
        <v>6.0018041158545578E-4</v>
      </c>
    </row>
    <row r="56566" spans="1:3">
      <c r="A56566" s="1" t="s">
        <v>56567</v>
      </c>
      <c r="B56566">
        <v>7.9912586356953107E-6</v>
      </c>
      <c r="C56566">
        <v>1.2547637875596839E-4</v>
      </c>
    </row>
    <row r="56567" spans="1:3">
      <c r="A56567" s="1" t="s">
        <v>56568</v>
      </c>
      <c r="B56567">
        <v>3.7719304497376081E-7</v>
      </c>
      <c r="C56567">
        <v>4.578955829326706E-6</v>
      </c>
    </row>
    <row r="56568" spans="1:3">
      <c r="A56568" s="1" t="s">
        <v>56569</v>
      </c>
      <c r="B56568">
        <v>1.7517969458836339E-3</v>
      </c>
      <c r="C56568">
        <v>6.4081300016084319E-3</v>
      </c>
    </row>
    <row r="56569" spans="1:3">
      <c r="A56569" s="1" t="s">
        <v>56570</v>
      </c>
      <c r="B56569">
        <v>4.7519374114060241E-7</v>
      </c>
      <c r="C56569">
        <v>4.3727891462953647E-6</v>
      </c>
    </row>
    <row r="56570" spans="1:3">
      <c r="A56570" s="1" t="s">
        <v>56571</v>
      </c>
      <c r="B56570">
        <v>1.6956187340205257E-4</v>
      </c>
      <c r="C56570">
        <v>4.90741493446342E-4</v>
      </c>
    </row>
    <row r="56571" spans="1:3">
      <c r="A56571" s="1" t="s">
        <v>56572</v>
      </c>
      <c r="B56571">
        <v>6.6240541271322213E-3</v>
      </c>
      <c r="C56571">
        <v>4.0674141056934038E-3</v>
      </c>
    </row>
    <row r="56572" spans="1:3">
      <c r="A56572" s="1" t="s">
        <v>56573</v>
      </c>
      <c r="B56572">
        <v>0.40703602089062552</v>
      </c>
      <c r="C56572">
        <v>0.17872130644500775</v>
      </c>
    </row>
    <row r="56573" spans="1:3">
      <c r="A56573" s="1" t="s">
        <v>56574</v>
      </c>
      <c r="B56573">
        <v>3.0977723381007699E-7</v>
      </c>
      <c r="C56573">
        <v>3.7344523327759875E-6</v>
      </c>
    </row>
    <row r="56574" spans="1:3">
      <c r="A56574" s="1" t="s">
        <v>56575</v>
      </c>
      <c r="B56574">
        <v>9.086229620204075E-7</v>
      </c>
      <c r="C56574">
        <v>8.6758809431921217E-6</v>
      </c>
    </row>
    <row r="56575" spans="1:3">
      <c r="A56575" s="1" t="s">
        <v>56576</v>
      </c>
      <c r="B56575">
        <v>2.708246133133346E-3</v>
      </c>
      <c r="C56575">
        <v>8.8605710502645089E-3</v>
      </c>
    </row>
    <row r="56576" spans="1:3">
      <c r="A56576" s="1" t="s">
        <v>56577</v>
      </c>
      <c r="B56576">
        <v>1.6662085192598897E-5</v>
      </c>
      <c r="C56576">
        <v>2.134822252743814E-4</v>
      </c>
    </row>
    <row r="56577" spans="1:3">
      <c r="A56577" s="1" t="s">
        <v>56578</v>
      </c>
      <c r="B56577">
        <v>7.810019517073874E-2</v>
      </c>
      <c r="C56577">
        <v>0.11875217544286694</v>
      </c>
    </row>
    <row r="56578" spans="1:3">
      <c r="A56578" s="1" t="s">
        <v>56579</v>
      </c>
      <c r="B56578">
        <v>4.2111615904409068E-3</v>
      </c>
      <c r="C56578">
        <v>1.2325970588405802E-2</v>
      </c>
    </row>
    <row r="56579" spans="1:3">
      <c r="A56579" s="1" t="s">
        <v>56580</v>
      </c>
      <c r="B56579">
        <v>1.4705433678025095E-3</v>
      </c>
      <c r="C56579">
        <v>5.6283714158201709E-3</v>
      </c>
    </row>
    <row r="56580" spans="1:3">
      <c r="A56580" s="1" t="s">
        <v>56581</v>
      </c>
      <c r="B56580">
        <v>3.2027050375583288E-6</v>
      </c>
      <c r="C56580">
        <v>1.1315416217183617E-5</v>
      </c>
    </row>
    <row r="56581" spans="1:3">
      <c r="A56581" s="1" t="s">
        <v>56582</v>
      </c>
      <c r="B56581">
        <v>5.1625455467692324E-5</v>
      </c>
      <c r="C56581">
        <v>4.8462041560369307E-4</v>
      </c>
    </row>
    <row r="56582" spans="1:3">
      <c r="A56582" s="1" t="s">
        <v>56583</v>
      </c>
      <c r="B56582">
        <v>1.9348340164630108E-7</v>
      </c>
      <c r="C56582">
        <v>1.222389888531303E-6</v>
      </c>
    </row>
    <row r="56583" spans="1:3">
      <c r="A56583" s="1" t="s">
        <v>56584</v>
      </c>
      <c r="B56583">
        <v>2.1480503238406203E-4</v>
      </c>
      <c r="C56583">
        <v>9.9505978971152465E-4</v>
      </c>
    </row>
    <row r="56584" spans="1:3">
      <c r="A56584" s="1" t="s">
        <v>56585</v>
      </c>
      <c r="B56584">
        <v>3.2073884298302189E-5</v>
      </c>
      <c r="C56584">
        <v>3.4309083906248339E-4</v>
      </c>
    </row>
    <row r="56585" spans="1:3">
      <c r="A56585" s="1" t="s">
        <v>56586</v>
      </c>
      <c r="B56585">
        <v>1.6489986152366112E-4</v>
      </c>
      <c r="C56585">
        <v>1.128366396436354E-3</v>
      </c>
    </row>
    <row r="56586" spans="1:3">
      <c r="A56586" s="1" t="s">
        <v>56587</v>
      </c>
      <c r="B56586">
        <v>3.5890269795071318E-5</v>
      </c>
      <c r="C56586">
        <v>3.7223514727248517E-4</v>
      </c>
    </row>
    <row r="56587" spans="1:3">
      <c r="A56587" s="1" t="s">
        <v>56588</v>
      </c>
      <c r="B56587">
        <v>2.4752036439461661E-6</v>
      </c>
      <c r="C56587">
        <v>5.3835685695825656E-5</v>
      </c>
    </row>
    <row r="56588" spans="1:3">
      <c r="A56588" s="1" t="s">
        <v>56589</v>
      </c>
      <c r="B56588">
        <v>2.0498131872646806E-11</v>
      </c>
      <c r="C56588">
        <v>1.6878742714164552E-10</v>
      </c>
    </row>
    <row r="56589" spans="1:3">
      <c r="A56589" s="1" t="s">
        <v>56590</v>
      </c>
      <c r="B56589">
        <v>7.0920469983700224E-5</v>
      </c>
      <c r="C56589">
        <v>6.1037932157513998E-4</v>
      </c>
    </row>
    <row r="56590" spans="1:3">
      <c r="A56590" s="1" t="s">
        <v>56591</v>
      </c>
      <c r="B56590">
        <v>1.6057536488478942E-5</v>
      </c>
      <c r="C56590">
        <v>7.0522852024545589E-5</v>
      </c>
    </row>
    <row r="56591" spans="1:3">
      <c r="A56591" s="1" t="s">
        <v>56592</v>
      </c>
      <c r="B56591">
        <v>4.239133456711911E-8</v>
      </c>
      <c r="C56591">
        <v>3.5758058323956522E-7</v>
      </c>
    </row>
    <row r="56592" spans="1:3">
      <c r="A56592" s="1" t="s">
        <v>56593</v>
      </c>
      <c r="B56592">
        <v>1.6794025364844396E-6</v>
      </c>
      <c r="C56592">
        <v>1.6380495592322533E-5</v>
      </c>
    </row>
    <row r="56593" spans="1:3">
      <c r="A56593" s="1" t="s">
        <v>56594</v>
      </c>
      <c r="B56593">
        <v>3.2539734882701731E-6</v>
      </c>
      <c r="C56593">
        <v>6.5581847627868551E-5</v>
      </c>
    </row>
    <row r="56594" spans="1:3">
      <c r="A56594" s="1" t="s">
        <v>56595</v>
      </c>
      <c r="B56594">
        <v>1.3751532051125495E-6</v>
      </c>
      <c r="C56594">
        <v>1.6918280368399408E-5</v>
      </c>
    </row>
    <row r="56595" spans="1:3">
      <c r="A56595" s="1" t="s">
        <v>56596</v>
      </c>
      <c r="B56595">
        <v>2.1396888997971453E-5</v>
      </c>
      <c r="C56595">
        <v>2.5586452075072337E-4</v>
      </c>
    </row>
    <row r="56596" spans="1:3">
      <c r="A56596" s="1" t="s">
        <v>56597</v>
      </c>
      <c r="B56596">
        <v>1.404738057011383E-5</v>
      </c>
      <c r="C56596">
        <v>7.5411371422467232E-5</v>
      </c>
    </row>
    <row r="56597" spans="1:3">
      <c r="A56597" s="1" t="s">
        <v>56598</v>
      </c>
      <c r="B56597">
        <v>4.7144644757184592E-3</v>
      </c>
      <c r="C56597">
        <v>5.7956381095688951E-2</v>
      </c>
    </row>
    <row r="56598" spans="1:3">
      <c r="A56598" s="1" t="s">
        <v>56599</v>
      </c>
      <c r="B56598">
        <v>2.9821723548637146E-7</v>
      </c>
      <c r="C56598">
        <v>4.1511439319036403E-6</v>
      </c>
    </row>
    <row r="56599" spans="1:3">
      <c r="A56599" s="1" t="s">
        <v>56600</v>
      </c>
      <c r="B56599">
        <v>6.3283562917995375E-6</v>
      </c>
      <c r="C56599">
        <v>1.0601087077488527E-4</v>
      </c>
    </row>
    <row r="56600" spans="1:3">
      <c r="A56600" s="1" t="s">
        <v>56601</v>
      </c>
      <c r="B56600">
        <v>3.7899950089416327E-7</v>
      </c>
      <c r="C56600">
        <v>4.3733226902968216E-6</v>
      </c>
    </row>
    <row r="56601" spans="1:3">
      <c r="A56601" s="1" t="s">
        <v>56602</v>
      </c>
      <c r="B56601">
        <v>1.8667546663142887E-9</v>
      </c>
      <c r="C56601">
        <v>1.7249202413870958E-8</v>
      </c>
    </row>
    <row r="56602" spans="1:3">
      <c r="A56602" s="1" t="s">
        <v>56603</v>
      </c>
      <c r="B56602">
        <v>1.7740033705323264E-6</v>
      </c>
      <c r="C56602">
        <v>4.2339614262467865E-5</v>
      </c>
    </row>
    <row r="56603" spans="1:3">
      <c r="A56603" s="1" t="s">
        <v>56604</v>
      </c>
      <c r="B56603">
        <v>6.8831016175722277E-3</v>
      </c>
      <c r="C56603">
        <v>1.784266676189928E-2</v>
      </c>
    </row>
    <row r="56604" spans="1:3">
      <c r="A56604" s="1" t="s">
        <v>56605</v>
      </c>
      <c r="B56604">
        <v>1.0838020408340006E-2</v>
      </c>
      <c r="C56604">
        <v>2.5182966996848907E-2</v>
      </c>
    </row>
    <row r="56605" spans="1:3">
      <c r="A56605" s="1" t="s">
        <v>56606</v>
      </c>
      <c r="B56605">
        <v>0.53035098654581092</v>
      </c>
      <c r="C56605">
        <v>0.92366819261207889</v>
      </c>
    </row>
    <row r="56606" spans="1:3">
      <c r="A56606" s="1" t="s">
        <v>56607</v>
      </c>
      <c r="B56606">
        <v>4.830780422353332E-8</v>
      </c>
      <c r="C56606">
        <v>1.7243916216894581E-7</v>
      </c>
    </row>
    <row r="56607" spans="1:3">
      <c r="A56607" s="1" t="s">
        <v>56608</v>
      </c>
      <c r="B56607">
        <v>8.26850940453705E-2</v>
      </c>
      <c r="C56607">
        <v>9.2535582334484626E-2</v>
      </c>
    </row>
    <row r="56608" spans="1:3">
      <c r="A56608" s="1" t="s">
        <v>56609</v>
      </c>
      <c r="B56608">
        <v>2.850595171710295E-6</v>
      </c>
      <c r="C56608">
        <v>1.1865421716391299E-5</v>
      </c>
    </row>
    <row r="56609" spans="1:3">
      <c r="A56609" s="1" t="s">
        <v>56610</v>
      </c>
      <c r="B56609">
        <v>1.0772283379236823E-3</v>
      </c>
      <c r="C56609">
        <v>4.4710120672379963E-3</v>
      </c>
    </row>
    <row r="56610" spans="1:3">
      <c r="A56610" s="1" t="s">
        <v>56611</v>
      </c>
      <c r="B56610">
        <v>1.1473347402814073E-4</v>
      </c>
      <c r="C56610">
        <v>8.6620166614543442E-4</v>
      </c>
    </row>
    <row r="56611" spans="1:3">
      <c r="A56611" s="1" t="s">
        <v>56612</v>
      </c>
      <c r="B56611">
        <v>1.6897489166637733E-4</v>
      </c>
      <c r="C56611">
        <v>1.0592049708941984E-3</v>
      </c>
    </row>
    <row r="56612" spans="1:3">
      <c r="A56612" s="1" t="s">
        <v>56613</v>
      </c>
      <c r="B56612">
        <v>2.7679118772364831E-2</v>
      </c>
      <c r="C56612">
        <v>5.1892301545794974E-2</v>
      </c>
    </row>
    <row r="56613" spans="1:3">
      <c r="A56613" s="1" t="s">
        <v>56614</v>
      </c>
      <c r="B56613">
        <v>1.3250606883740354E-3</v>
      </c>
      <c r="C56613">
        <v>5.2105996795032902E-3</v>
      </c>
    </row>
    <row r="56614" spans="1:3">
      <c r="A56614" s="1" t="s">
        <v>56615</v>
      </c>
      <c r="B56614">
        <v>2.4910184772823273E-2</v>
      </c>
      <c r="C56614">
        <v>4.6401989031105997E-2</v>
      </c>
    </row>
    <row r="56615" spans="1:3">
      <c r="A56615" s="1" t="s">
        <v>56616</v>
      </c>
      <c r="B56615">
        <v>6.6464352699184229E-2</v>
      </c>
      <c r="C56615">
        <v>4.5364168635158422E-2</v>
      </c>
    </row>
    <row r="56616" spans="1:3">
      <c r="A56616" s="1" t="s">
        <v>56617</v>
      </c>
      <c r="B56616">
        <v>6.2546435592247037E-3</v>
      </c>
      <c r="C56616">
        <v>2.9236996458975203E-2</v>
      </c>
    </row>
    <row r="56617" spans="1:3">
      <c r="A56617" s="1" t="s">
        <v>56618</v>
      </c>
      <c r="B56617">
        <v>2.1221048022831215E-8</v>
      </c>
      <c r="C56617">
        <v>1.9032190155631222E-7</v>
      </c>
    </row>
    <row r="56618" spans="1:3">
      <c r="A56618" s="1" t="s">
        <v>56619</v>
      </c>
      <c r="B56618">
        <v>5.3167023792010091E-6</v>
      </c>
      <c r="C56618">
        <v>9.3478279669512241E-5</v>
      </c>
    </row>
    <row r="56619" spans="1:3">
      <c r="A56619" s="1" t="s">
        <v>56620</v>
      </c>
      <c r="B56619">
        <v>1.0445757243952841E-5</v>
      </c>
      <c r="C56619">
        <v>1.5228338328314981E-4</v>
      </c>
    </row>
    <row r="56620" spans="1:3">
      <c r="A56620" s="1" t="s">
        <v>56621</v>
      </c>
      <c r="B56620">
        <v>5.1462445058495459E-5</v>
      </c>
      <c r="C56620">
        <v>4.8350875649918817E-4</v>
      </c>
    </row>
    <row r="56621" spans="1:3">
      <c r="A56621" s="1" t="s">
        <v>56622</v>
      </c>
      <c r="B56621">
        <v>4.1563514672092823E-6</v>
      </c>
      <c r="C56621">
        <v>7.8253582257069637E-5</v>
      </c>
    </row>
    <row r="56622" spans="1:3">
      <c r="A56622" s="1" t="s">
        <v>56623</v>
      </c>
      <c r="B56622">
        <v>4.1964695121519263E-3</v>
      </c>
      <c r="C56622">
        <v>5.6767861006776187E-2</v>
      </c>
    </row>
    <row r="56623" spans="1:3">
      <c r="A56623" s="1" t="s">
        <v>56624</v>
      </c>
      <c r="B56623">
        <v>5.9554160167693755E-6</v>
      </c>
      <c r="C56623">
        <v>1.0146015981231289E-4</v>
      </c>
    </row>
    <row r="56624" spans="1:3">
      <c r="A56624" s="1" t="s">
        <v>56625</v>
      </c>
      <c r="B56624">
        <v>4.2348276938205785E-6</v>
      </c>
      <c r="C56624">
        <v>7.9317410205041023E-5</v>
      </c>
    </row>
    <row r="56625" spans="1:3">
      <c r="A56625" s="1" t="s">
        <v>56626</v>
      </c>
      <c r="B56625">
        <v>5.075865859660141E-6</v>
      </c>
      <c r="C56625">
        <v>9.0400806192077386E-5</v>
      </c>
    </row>
    <row r="56626" spans="1:3">
      <c r="A56626" s="1" t="s">
        <v>56627</v>
      </c>
      <c r="B56626">
        <v>8.60218089376413E-6</v>
      </c>
      <c r="C56626">
        <v>1.3233824969263646E-4</v>
      </c>
    </row>
    <row r="56627" spans="1:3">
      <c r="A56627" s="1" t="s">
        <v>56628</v>
      </c>
      <c r="B56627">
        <v>0.57367948607720454</v>
      </c>
      <c r="C56627">
        <v>0.97692955764547773</v>
      </c>
    </row>
    <row r="56628" spans="1:3">
      <c r="A56628" s="1" t="s">
        <v>56629</v>
      </c>
      <c r="B56628">
        <v>0.15277064577282068</v>
      </c>
      <c r="C56628">
        <v>0.14330931690755991</v>
      </c>
    </row>
    <row r="56629" spans="1:3">
      <c r="A56629" s="1" t="s">
        <v>56630</v>
      </c>
      <c r="B56629">
        <v>6.2237405641309043E-6</v>
      </c>
      <c r="C56629">
        <v>4.2500779978275844E-5</v>
      </c>
    </row>
    <row r="56630" spans="1:3">
      <c r="A56630" s="1" t="s">
        <v>56631</v>
      </c>
      <c r="B56630">
        <v>2.0979717056104926E-5</v>
      </c>
      <c r="C56630">
        <v>2.5224167740341282E-4</v>
      </c>
    </row>
    <row r="56631" spans="1:3">
      <c r="A56631" s="1" t="s">
        <v>56632</v>
      </c>
      <c r="B56631">
        <v>1.8685071001126254E-6</v>
      </c>
      <c r="C56631">
        <v>2.6875477415706438E-5</v>
      </c>
    </row>
    <row r="56632" spans="1:3">
      <c r="A56632" s="1" t="s">
        <v>56633</v>
      </c>
      <c r="B56632">
        <v>2.9147423081616227E-6</v>
      </c>
      <c r="C56632">
        <v>2.4270279618920154E-5</v>
      </c>
    </row>
    <row r="56633" spans="1:3">
      <c r="A56633" s="1" t="s">
        <v>56634</v>
      </c>
      <c r="B56633">
        <v>6.0392292179927476E-5</v>
      </c>
      <c r="C56633">
        <v>2.5785650754004368E-4</v>
      </c>
    </row>
    <row r="56634" spans="1:3">
      <c r="A56634" s="1" t="s">
        <v>56635</v>
      </c>
      <c r="B56634">
        <v>1.842724608200625E-2</v>
      </c>
      <c r="C56634">
        <v>1.5449960205533936E-2</v>
      </c>
    </row>
    <row r="56635" spans="1:3">
      <c r="A56635" s="1" t="s">
        <v>56636</v>
      </c>
      <c r="B56635">
        <v>2.5670265340502893E-6</v>
      </c>
      <c r="C56635">
        <v>1.9590901927082946E-5</v>
      </c>
    </row>
    <row r="56636" spans="1:3">
      <c r="A56636" s="1" t="s">
        <v>56637</v>
      </c>
      <c r="B56636">
        <v>2.2060822424208291</v>
      </c>
      <c r="C56636">
        <v>0.99194853119625537</v>
      </c>
    </row>
    <row r="56637" spans="1:3">
      <c r="A56637" s="1" t="s">
        <v>56638</v>
      </c>
      <c r="B56637">
        <v>4.7402028273101963E-6</v>
      </c>
      <c r="C56637">
        <v>8.6043301301851961E-5</v>
      </c>
    </row>
    <row r="56638" spans="1:3">
      <c r="A56638" s="1" t="s">
        <v>56639</v>
      </c>
      <c r="B56638">
        <v>0.31337651790309767</v>
      </c>
      <c r="C56638">
        <v>0.40485649956147457</v>
      </c>
    </row>
    <row r="56639" spans="1:3">
      <c r="A56639" s="1" t="s">
        <v>56640</v>
      </c>
      <c r="B56639">
        <v>6.2346576187382735E-3</v>
      </c>
      <c r="C56639">
        <v>1.6558013166515034E-2</v>
      </c>
    </row>
    <row r="56640" spans="1:3">
      <c r="A56640" s="1" t="s">
        <v>56641</v>
      </c>
      <c r="B56640">
        <v>2.105841268062496E-3</v>
      </c>
      <c r="C56640">
        <v>7.3469757177057381E-3</v>
      </c>
    </row>
    <row r="56641" spans="1:3">
      <c r="A56641" s="1" t="s">
        <v>56642</v>
      </c>
      <c r="B56641">
        <v>8.804732760814907E-5</v>
      </c>
      <c r="C56641">
        <v>3.4725343911529036E-4</v>
      </c>
    </row>
    <row r="56642" spans="1:3">
      <c r="A56642" s="1" t="s">
        <v>56643</v>
      </c>
      <c r="B56642">
        <v>3.1795430560701853E-6</v>
      </c>
      <c r="C56642">
        <v>6.4495889925830061E-5</v>
      </c>
    </row>
    <row r="56643" spans="1:3">
      <c r="A56643" s="1" t="s">
        <v>56644</v>
      </c>
      <c r="B56643">
        <v>1.4234796195656681E-5</v>
      </c>
      <c r="C56643">
        <v>1.9049170628175941E-4</v>
      </c>
    </row>
    <row r="56644" spans="1:3">
      <c r="A56644" s="1" t="s">
        <v>56645</v>
      </c>
      <c r="B56644">
        <v>6.5203124392609132E-6</v>
      </c>
      <c r="C56644">
        <v>1.0832420300775162E-4</v>
      </c>
    </row>
    <row r="56645" spans="1:3">
      <c r="A56645" s="1" t="s">
        <v>56646</v>
      </c>
      <c r="B56645">
        <v>8.9554331780840574E-10</v>
      </c>
      <c r="C56645">
        <v>3.189442877448442E-9</v>
      </c>
    </row>
    <row r="56646" spans="1:3">
      <c r="A56646" s="1" t="s">
        <v>56647</v>
      </c>
      <c r="B56646">
        <v>2.2701217500700844E-13</v>
      </c>
      <c r="C56646">
        <v>4.2311399334531949E-13</v>
      </c>
    </row>
    <row r="56647" spans="1:3">
      <c r="A56647" s="1" t="s">
        <v>56648</v>
      </c>
      <c r="B56647">
        <v>3.9681594503293557E-6</v>
      </c>
      <c r="C56647">
        <v>7.5679485629254412E-5</v>
      </c>
    </row>
    <row r="56648" spans="1:3">
      <c r="A56648" s="1" t="s">
        <v>56649</v>
      </c>
      <c r="B56648">
        <v>3.9742544265306414E-6</v>
      </c>
      <c r="C56648">
        <v>7.5763374605367748E-5</v>
      </c>
    </row>
    <row r="56649" spans="1:3">
      <c r="A56649" s="1" t="s">
        <v>56650</v>
      </c>
      <c r="B56649">
        <v>3.9620764527527254E-6</v>
      </c>
      <c r="C56649">
        <v>7.5595725978015168E-5</v>
      </c>
    </row>
    <row r="56650" spans="1:3">
      <c r="A56650" s="1" t="s">
        <v>56651</v>
      </c>
      <c r="B56650">
        <v>5.791981248050071E-6</v>
      </c>
      <c r="C56650">
        <v>4.8624737390170592E-5</v>
      </c>
    </row>
    <row r="56651" spans="1:3">
      <c r="A56651" s="1" t="s">
        <v>56652</v>
      </c>
      <c r="B56651">
        <v>3.6269280855759183E-4</v>
      </c>
      <c r="C56651">
        <v>2.0077236564826901E-3</v>
      </c>
    </row>
    <row r="56652" spans="1:3">
      <c r="A56652" s="1" t="s">
        <v>56653</v>
      </c>
      <c r="B56652">
        <v>2.149673470349187E-7</v>
      </c>
      <c r="C56652">
        <v>2.8054883076343948E-6</v>
      </c>
    </row>
    <row r="56653" spans="1:3">
      <c r="A56653" s="1" t="s">
        <v>56654</v>
      </c>
      <c r="B56653">
        <v>4.0671362779846705E-6</v>
      </c>
      <c r="C56653">
        <v>7.7037403875057571E-5</v>
      </c>
    </row>
    <row r="56654" spans="1:3">
      <c r="A56654" s="1" t="s">
        <v>56655</v>
      </c>
      <c r="B56654">
        <v>1.3735475234203434E-7</v>
      </c>
      <c r="C56654">
        <v>3.4752165128730414E-7</v>
      </c>
    </row>
    <row r="56655" spans="1:3">
      <c r="A56655" s="1" t="s">
        <v>56656</v>
      </c>
      <c r="B56655">
        <v>2.2033584830840726E-3</v>
      </c>
      <c r="C56655">
        <v>7.5985214370349963E-3</v>
      </c>
    </row>
    <row r="56656" spans="1:3">
      <c r="A56656" s="1" t="s">
        <v>56657</v>
      </c>
      <c r="B56656">
        <v>7.6006199233513104E-6</v>
      </c>
      <c r="C56656">
        <v>1.210130511131014E-4</v>
      </c>
    </row>
    <row r="56657" spans="1:3">
      <c r="A56657" s="1" t="s">
        <v>56658</v>
      </c>
      <c r="B56657">
        <v>7.9170088740596705E-6</v>
      </c>
      <c r="C56657">
        <v>1.2463273279227565E-4</v>
      </c>
    </row>
    <row r="56658" spans="1:3">
      <c r="A56658" s="1" t="s">
        <v>56659</v>
      </c>
      <c r="B56658">
        <v>3.837050432789476E-6</v>
      </c>
      <c r="C56658">
        <v>7.3866200252783269E-5</v>
      </c>
    </row>
    <row r="56659" spans="1:3">
      <c r="A56659" s="1" t="s">
        <v>56660</v>
      </c>
      <c r="B56659">
        <v>1.3960449127889352</v>
      </c>
      <c r="C56659">
        <v>0.75386414551538161</v>
      </c>
    </row>
    <row r="56660" spans="1:3">
      <c r="A56660" s="1" t="s">
        <v>56661</v>
      </c>
      <c r="B56660">
        <v>1.3563809215569904E-13</v>
      </c>
      <c r="C56660">
        <v>2.0071216415916822E-13</v>
      </c>
    </row>
    <row r="56661" spans="1:3">
      <c r="A56661" s="1" t="s">
        <v>56662</v>
      </c>
      <c r="B56661">
        <v>1.267529221115041E-16</v>
      </c>
      <c r="C56661">
        <v>5.9586303556384931E-16</v>
      </c>
    </row>
    <row r="56662" spans="1:3">
      <c r="A56662" s="1" t="s">
        <v>56663</v>
      </c>
      <c r="B56662">
        <v>2.8151771726120057E-3</v>
      </c>
      <c r="C56662">
        <v>1.6980030821448958E-2</v>
      </c>
    </row>
    <row r="56663" spans="1:3">
      <c r="A56663" s="1" t="s">
        <v>56664</v>
      </c>
      <c r="B56663">
        <v>1.9512982360449805E-4</v>
      </c>
      <c r="C56663">
        <v>2.0554091209628225E-3</v>
      </c>
    </row>
    <row r="56664" spans="1:3">
      <c r="A56664" s="1" t="s">
        <v>56665</v>
      </c>
      <c r="B56664">
        <v>3.388236406256344E-7</v>
      </c>
      <c r="C56664">
        <v>4.1095991515665409E-6</v>
      </c>
    </row>
    <row r="56665" spans="1:3">
      <c r="A56665" s="1" t="s">
        <v>56666</v>
      </c>
      <c r="B56665">
        <v>3.2529419907333337E-2</v>
      </c>
      <c r="C56665">
        <v>0.39180871067601486</v>
      </c>
    </row>
    <row r="56666" spans="1:3">
      <c r="A56666" s="1" t="s">
        <v>56667</v>
      </c>
      <c r="B56666">
        <v>3.8840745866449179E-6</v>
      </c>
      <c r="C56666">
        <v>7.4518503658691827E-5</v>
      </c>
    </row>
    <row r="56667" spans="1:3">
      <c r="A56667" s="1" t="s">
        <v>56668</v>
      </c>
      <c r="B56667">
        <v>3.4636791123929762E-10</v>
      </c>
      <c r="C56667">
        <v>3.6418131248126672E-10</v>
      </c>
    </row>
    <row r="56668" spans="1:3">
      <c r="A56668" s="1" t="s">
        <v>56669</v>
      </c>
      <c r="B56668">
        <v>1.2350190686010404E-3</v>
      </c>
      <c r="C56668">
        <v>4.9462912216615895E-3</v>
      </c>
    </row>
    <row r="56669" spans="1:3">
      <c r="A56669" s="1" t="s">
        <v>56670</v>
      </c>
      <c r="B56669">
        <v>1.8055739542382048E-5</v>
      </c>
      <c r="C56669">
        <v>1.4977489921470018E-4</v>
      </c>
    </row>
    <row r="56670" spans="1:3">
      <c r="A56670" s="1" t="s">
        <v>56671</v>
      </c>
      <c r="B56670">
        <v>3.7440507974886043E-3</v>
      </c>
      <c r="C56670">
        <v>3.9752275562802968E-2</v>
      </c>
    </row>
    <row r="56671" spans="1:3">
      <c r="A56671" s="1" t="s">
        <v>56672</v>
      </c>
      <c r="B56671">
        <v>5.415318651658998E-6</v>
      </c>
      <c r="C56671">
        <v>9.4727256496321025E-5</v>
      </c>
    </row>
    <row r="56672" spans="1:3">
      <c r="A56672" s="1" t="s">
        <v>56673</v>
      </c>
      <c r="B56672">
        <v>1.4187205050666352E-4</v>
      </c>
      <c r="C56672">
        <v>1.0111367233813502E-3</v>
      </c>
    </row>
    <row r="56673" spans="1:3">
      <c r="A56673" s="1" t="s">
        <v>56674</v>
      </c>
      <c r="B56673">
        <v>2.0724270944367149E-5</v>
      </c>
      <c r="C56673">
        <v>2.5001359836110377E-4</v>
      </c>
    </row>
    <row r="56674" spans="1:3">
      <c r="A56674" s="1" t="s">
        <v>56675</v>
      </c>
      <c r="B56674">
        <v>3.7114437384997403E-6</v>
      </c>
      <c r="C56674">
        <v>7.2112866407933533E-5</v>
      </c>
    </row>
    <row r="56675" spans="1:3">
      <c r="A56675" s="1" t="s">
        <v>56676</v>
      </c>
      <c r="B56675">
        <v>1.1377542716192734E-6</v>
      </c>
      <c r="C56675">
        <v>3.0739214424867359E-5</v>
      </c>
    </row>
    <row r="56676" spans="1:3">
      <c r="A56676" s="1" t="s">
        <v>56677</v>
      </c>
      <c r="B56676">
        <v>2.4668968723407505E-9</v>
      </c>
      <c r="C56676">
        <v>2.0844680234011287E-8</v>
      </c>
    </row>
    <row r="56677" spans="1:3">
      <c r="A56677" s="1" t="s">
        <v>56678</v>
      </c>
      <c r="B56677">
        <v>2.9647666247797413E-6</v>
      </c>
      <c r="C56677">
        <v>6.1321870954149694E-5</v>
      </c>
    </row>
    <row r="56678" spans="1:3">
      <c r="A56678" s="1" t="s">
        <v>56679</v>
      </c>
      <c r="B56678">
        <v>1.669100230021544E-19</v>
      </c>
      <c r="C56678">
        <v>5.3367057947030476E-19</v>
      </c>
    </row>
    <row r="56679" spans="1:3">
      <c r="A56679" s="1" t="s">
        <v>56680</v>
      </c>
      <c r="B56679">
        <v>3.2189402941907859E-3</v>
      </c>
      <c r="C56679">
        <v>2.2058238796669658E-2</v>
      </c>
    </row>
    <row r="56680" spans="1:3">
      <c r="A56680" s="1" t="s">
        <v>56681</v>
      </c>
      <c r="B56680">
        <v>1.2280938159130576E-4</v>
      </c>
      <c r="C56680">
        <v>9.1020444657117735E-4</v>
      </c>
    </row>
    <row r="56681" spans="1:3">
      <c r="A56681" s="1" t="s">
        <v>56682</v>
      </c>
      <c r="B56681">
        <v>6.4672652283925366E-5</v>
      </c>
      <c r="C56681">
        <v>5.708064281144421E-4</v>
      </c>
    </row>
    <row r="56682" spans="1:3">
      <c r="A56682" s="1" t="s">
        <v>56683</v>
      </c>
      <c r="B56682">
        <v>9.4854608217275002E-7</v>
      </c>
      <c r="C56682">
        <v>2.696332318855486E-5</v>
      </c>
    </row>
    <row r="56683" spans="1:3">
      <c r="A56683" s="1" t="s">
        <v>56684</v>
      </c>
      <c r="B56683">
        <v>1.4872370706874405E-8</v>
      </c>
      <c r="C56683">
        <v>1.5972756405240852E-7</v>
      </c>
    </row>
    <row r="56684" spans="1:3">
      <c r="A56684" s="1" t="s">
        <v>56685</v>
      </c>
      <c r="B56684">
        <v>1.9294666491344035E-4</v>
      </c>
      <c r="C56684">
        <v>1.2654275715601184E-3</v>
      </c>
    </row>
    <row r="56685" spans="1:3">
      <c r="A56685" s="1" t="s">
        <v>56686</v>
      </c>
      <c r="B56685">
        <v>1.2941392092537922E-3</v>
      </c>
      <c r="C56685">
        <v>5.1203563103635278E-3</v>
      </c>
    </row>
    <row r="56686" spans="1:3">
      <c r="A56686" s="1" t="s">
        <v>56687</v>
      </c>
      <c r="B56686">
        <v>0.2941627718180041</v>
      </c>
      <c r="C56686">
        <v>0.99543872371337849</v>
      </c>
    </row>
    <row r="56687" spans="1:3">
      <c r="A56687" s="1" t="s">
        <v>56688</v>
      </c>
      <c r="B56687">
        <v>3.67810520920833E-6</v>
      </c>
      <c r="C56687">
        <v>7.1644755105017895E-5</v>
      </c>
    </row>
    <row r="56688" spans="1:3">
      <c r="A56688" s="1" t="s">
        <v>56689</v>
      </c>
      <c r="B56688">
        <v>2.1476763768756761E-4</v>
      </c>
      <c r="C56688">
        <v>1.3684221605567612E-3</v>
      </c>
    </row>
    <row r="56689" spans="1:3">
      <c r="A56689" s="1" t="s">
        <v>56690</v>
      </c>
      <c r="B56689">
        <v>1.1304204653327722E-6</v>
      </c>
      <c r="C56689">
        <v>3.05962942354319E-5</v>
      </c>
    </row>
    <row r="56690" spans="1:3">
      <c r="A56690" s="1" t="s">
        <v>56691</v>
      </c>
      <c r="B56690">
        <v>1.7819950174449018E-6</v>
      </c>
      <c r="C56690">
        <v>1.2964458250190303E-5</v>
      </c>
    </row>
    <row r="56691" spans="1:3">
      <c r="A56691" s="1" t="s">
        <v>56692</v>
      </c>
      <c r="B56691">
        <v>2.4081336932628467E-9</v>
      </c>
      <c r="C56691">
        <v>1.7545059213727974E-8</v>
      </c>
    </row>
    <row r="56692" spans="1:3">
      <c r="A56692" s="1" t="s">
        <v>56693</v>
      </c>
      <c r="B56692">
        <v>8.860772862327295E-5</v>
      </c>
      <c r="C56692">
        <v>3.4899819836810942E-4</v>
      </c>
    </row>
    <row r="56693" spans="1:3">
      <c r="A56693" s="1" t="s">
        <v>56694</v>
      </c>
      <c r="B56693">
        <v>9.0957187195084618E-6</v>
      </c>
      <c r="C56693">
        <v>1.3778402070934579E-4</v>
      </c>
    </row>
    <row r="56694" spans="1:3">
      <c r="A56694" s="1" t="s">
        <v>56695</v>
      </c>
      <c r="B56694">
        <v>4.3029234548694849E-6</v>
      </c>
      <c r="C56694">
        <v>4.0199050511993147E-5</v>
      </c>
    </row>
    <row r="56695" spans="1:3">
      <c r="A56695" s="1" t="s">
        <v>56696</v>
      </c>
      <c r="B56695">
        <v>1.5319266636191231E-3</v>
      </c>
      <c r="C56695">
        <v>5.8015060706348813E-3</v>
      </c>
    </row>
    <row r="56696" spans="1:3">
      <c r="A56696" s="1" t="s">
        <v>56697</v>
      </c>
      <c r="B56696">
        <v>1.5561515127463501E-5</v>
      </c>
      <c r="C56696">
        <v>2.0318036121113518E-4</v>
      </c>
    </row>
    <row r="56697" spans="1:3">
      <c r="A56697" s="1" t="s">
        <v>56698</v>
      </c>
      <c r="B56697">
        <v>5.5442487897369746E-6</v>
      </c>
      <c r="C56697">
        <v>9.6350732454276373E-5</v>
      </c>
    </row>
    <row r="56698" spans="1:3">
      <c r="A56698" s="1" t="s">
        <v>56699</v>
      </c>
      <c r="B56698">
        <v>0.92196568519783828</v>
      </c>
      <c r="C56698">
        <v>0.96144689492712576</v>
      </c>
    </row>
    <row r="56699" spans="1:3">
      <c r="A56699" s="1" t="s">
        <v>56700</v>
      </c>
      <c r="B56699">
        <v>4.1628195654623672E-6</v>
      </c>
      <c r="C56699">
        <v>7.8341472912604762E-5</v>
      </c>
    </row>
    <row r="56700" spans="1:3">
      <c r="A56700" s="1" t="s">
        <v>56701</v>
      </c>
      <c r="B56700">
        <v>2.7916527099660509E-2</v>
      </c>
      <c r="C56700">
        <v>3.3454047626692268E-2</v>
      </c>
    </row>
    <row r="56701" spans="1:3">
      <c r="A56701" s="1" t="s">
        <v>56702</v>
      </c>
      <c r="B56701">
        <v>8.1114746721479003E-3</v>
      </c>
      <c r="C56701">
        <v>1.5823528464771704E-2</v>
      </c>
    </row>
    <row r="56702" spans="1:3">
      <c r="A56702" s="1" t="s">
        <v>56703</v>
      </c>
      <c r="B56702">
        <v>5.9397038843227255E-3</v>
      </c>
      <c r="C56702">
        <v>1.5963671730186115E-2</v>
      </c>
    </row>
    <row r="56703" spans="1:3">
      <c r="A56703" s="1" t="s">
        <v>56704</v>
      </c>
      <c r="B56703">
        <v>5.265350305084371E-4</v>
      </c>
      <c r="C56703">
        <v>4.9055575341371491E-3</v>
      </c>
    </row>
    <row r="56704" spans="1:3">
      <c r="A56704" s="1" t="s">
        <v>56705</v>
      </c>
      <c r="B56704">
        <v>1.7781856781366235E-4</v>
      </c>
      <c r="C56704">
        <v>1.1922091054808875E-3</v>
      </c>
    </row>
    <row r="56705" spans="1:3">
      <c r="A56705" s="1" t="s">
        <v>56706</v>
      </c>
      <c r="B56705">
        <v>4.0667742358088693E-5</v>
      </c>
      <c r="C56705">
        <v>4.0755918643101515E-4</v>
      </c>
    </row>
    <row r="56706" spans="1:3">
      <c r="A56706" s="1" t="s">
        <v>56707</v>
      </c>
      <c r="B56706">
        <v>1.0079990639126706E-3</v>
      </c>
      <c r="C56706">
        <v>4.2570173010178011E-3</v>
      </c>
    </row>
    <row r="56707" spans="1:3">
      <c r="A56707" s="1" t="s">
        <v>56708</v>
      </c>
      <c r="B56707">
        <v>2.9307671494772807E-3</v>
      </c>
      <c r="C56707">
        <v>6.6462970829798285E-3</v>
      </c>
    </row>
    <row r="56708" spans="1:3">
      <c r="A56708" s="1" t="s">
        <v>56709</v>
      </c>
      <c r="B56708">
        <v>1.5578874853840246E-6</v>
      </c>
      <c r="C56708">
        <v>1.8403330152703895E-5</v>
      </c>
    </row>
    <row r="56709" spans="1:3">
      <c r="A56709" s="1" t="s">
        <v>56710</v>
      </c>
      <c r="B56709">
        <v>4.425464688162073E-6</v>
      </c>
      <c r="C56709">
        <v>8.1879297217287247E-5</v>
      </c>
    </row>
    <row r="56710" spans="1:3">
      <c r="A56710" s="1" t="s">
        <v>56711</v>
      </c>
      <c r="B56710">
        <v>6.0190257976791207E-7</v>
      </c>
      <c r="C56710">
        <v>6.2828933369444061E-6</v>
      </c>
    </row>
    <row r="56711" spans="1:3">
      <c r="A56711" s="1" t="s">
        <v>56712</v>
      </c>
      <c r="B56711">
        <v>0.51942066676707421</v>
      </c>
      <c r="C56711">
        <v>0.71134490425860109</v>
      </c>
    </row>
    <row r="56712" spans="1:3">
      <c r="A56712" s="1" t="s">
        <v>56713</v>
      </c>
      <c r="B56712">
        <v>4.0667742358088693E-5</v>
      </c>
      <c r="C56712">
        <v>4.0755918643101515E-4</v>
      </c>
    </row>
    <row r="56713" spans="1:3">
      <c r="A56713" s="1" t="s">
        <v>56714</v>
      </c>
      <c r="B56713">
        <v>2.375296199234487E-4</v>
      </c>
      <c r="C56713">
        <v>1.4729498386111773E-3</v>
      </c>
    </row>
    <row r="56714" spans="1:3">
      <c r="A56714" s="1" t="s">
        <v>56715</v>
      </c>
      <c r="B56714">
        <v>4.1654584901591367E-3</v>
      </c>
      <c r="C56714">
        <v>1.2225511223008403E-2</v>
      </c>
    </row>
    <row r="56715" spans="1:3">
      <c r="A56715" s="1" t="s">
        <v>56716</v>
      </c>
      <c r="B56715">
        <v>4.1953543423742652E-6</v>
      </c>
      <c r="C56715">
        <v>7.8782995130544868E-5</v>
      </c>
    </row>
    <row r="56716" spans="1:3">
      <c r="A56716" s="1" t="s">
        <v>56717</v>
      </c>
      <c r="B56716">
        <v>7.4727525996428574E-5</v>
      </c>
      <c r="C56716">
        <v>6.3403055594057499E-4</v>
      </c>
    </row>
    <row r="56717" spans="1:3">
      <c r="A56717" s="1" t="s">
        <v>56718</v>
      </c>
      <c r="B56717">
        <v>3.4449864387321924E-6</v>
      </c>
      <c r="C56717">
        <v>6.8337855690454345E-5</v>
      </c>
    </row>
    <row r="56718" spans="1:3">
      <c r="A56718" s="1" t="s">
        <v>56719</v>
      </c>
      <c r="B56718">
        <v>2.2885793465975146E-5</v>
      </c>
      <c r="C56718">
        <v>2.6864093010843358E-4</v>
      </c>
    </row>
    <row r="56719" spans="1:3">
      <c r="A56719" s="1" t="s">
        <v>56720</v>
      </c>
      <c r="B56719">
        <v>3.0796213970316593E-7</v>
      </c>
      <c r="C56719">
        <v>1.8965055126873698E-6</v>
      </c>
    </row>
    <row r="56720" spans="1:3">
      <c r="A56720" s="1" t="s">
        <v>56721</v>
      </c>
      <c r="B56720">
        <v>2.8994990966185337E-3</v>
      </c>
      <c r="C56720">
        <v>9.3232789946984234E-3</v>
      </c>
    </row>
    <row r="56721" spans="1:3">
      <c r="A56721" s="1" t="s">
        <v>56722</v>
      </c>
      <c r="B56721">
        <v>3.9681594503293557E-6</v>
      </c>
      <c r="C56721">
        <v>7.5679485629254412E-5</v>
      </c>
    </row>
    <row r="56722" spans="1:3">
      <c r="A56722" s="1" t="s">
        <v>56723</v>
      </c>
      <c r="B56722">
        <v>4.9402140749450159E-5</v>
      </c>
      <c r="C56722">
        <v>4.6937492800535761E-4</v>
      </c>
    </row>
    <row r="56723" spans="1:3">
      <c r="A56723" s="1" t="s">
        <v>56724</v>
      </c>
      <c r="B56723">
        <v>4.2397612552530862E-5</v>
      </c>
      <c r="C56723">
        <v>4.2006708971223421E-4</v>
      </c>
    </row>
    <row r="56724" spans="1:3">
      <c r="A56724" s="1" t="s">
        <v>56725</v>
      </c>
      <c r="B56724">
        <v>1.4234796195656681E-5</v>
      </c>
      <c r="C56724">
        <v>1.9049170628175941E-4</v>
      </c>
    </row>
    <row r="56725" spans="1:3">
      <c r="A56725" s="1" t="s">
        <v>56726</v>
      </c>
      <c r="B56725">
        <v>1.7954429274558875E-6</v>
      </c>
      <c r="C56725">
        <v>2.0566539779588773E-5</v>
      </c>
    </row>
    <row r="56726" spans="1:3">
      <c r="A56726" s="1" t="s">
        <v>56727</v>
      </c>
      <c r="B56726">
        <v>2.9964489500040829E-7</v>
      </c>
      <c r="C56726">
        <v>2.4739171905747271E-6</v>
      </c>
    </row>
    <row r="56727" spans="1:3">
      <c r="A56727" s="1" t="s">
        <v>56728</v>
      </c>
      <c r="B56727">
        <v>2.4785312009475412E-6</v>
      </c>
      <c r="C56727">
        <v>5.3887882308823957E-5</v>
      </c>
    </row>
    <row r="56728" spans="1:3">
      <c r="A56728" s="1" t="s">
        <v>56729</v>
      </c>
      <c r="B56728">
        <v>0.25623400802296481</v>
      </c>
      <c r="C56728">
        <v>0.33304152527594655</v>
      </c>
    </row>
    <row r="56729" spans="1:3">
      <c r="A56729" s="1" t="s">
        <v>56730</v>
      </c>
      <c r="B56729">
        <v>6.7558096024686316E-6</v>
      </c>
      <c r="C56729">
        <v>1.1113678063703326E-4</v>
      </c>
    </row>
    <row r="56730" spans="1:3">
      <c r="A56730" s="1" t="s">
        <v>56731</v>
      </c>
      <c r="B56730">
        <v>3.2172868796794086E-6</v>
      </c>
      <c r="C56730">
        <v>2.4570463665654672E-5</v>
      </c>
    </row>
    <row r="56731" spans="1:3">
      <c r="A56731" s="1" t="s">
        <v>56732</v>
      </c>
      <c r="B56731">
        <v>3.8138119968872333E-6</v>
      </c>
      <c r="C56731">
        <v>7.3543028611931438E-5</v>
      </c>
    </row>
    <row r="56732" spans="1:3">
      <c r="A56732" s="1" t="s">
        <v>56733</v>
      </c>
      <c r="B56732">
        <v>4.9181374804761703E-4</v>
      </c>
      <c r="C56732">
        <v>1.2718782607550557E-3</v>
      </c>
    </row>
    <row r="56733" spans="1:3">
      <c r="A56733" s="1" t="s">
        <v>56734</v>
      </c>
      <c r="B56733">
        <v>3.7847501596482749E-6</v>
      </c>
      <c r="C56733">
        <v>1.1537136603646694E-5</v>
      </c>
    </row>
    <row r="56734" spans="1:3">
      <c r="A56734" s="1" t="s">
        <v>56735</v>
      </c>
      <c r="B56734">
        <v>7.26048886404124E-6</v>
      </c>
      <c r="C56734">
        <v>1.1707510206491655E-4</v>
      </c>
    </row>
    <row r="56735" spans="1:3">
      <c r="A56735" s="1" t="s">
        <v>56736</v>
      </c>
      <c r="B56735">
        <v>5.9238488432694637E-5</v>
      </c>
      <c r="C56735">
        <v>9.9746255424990765E-4</v>
      </c>
    </row>
    <row r="56736" spans="1:3">
      <c r="A56736" s="1" t="s">
        <v>56737</v>
      </c>
      <c r="B56736">
        <v>2.5394201301668644E-6</v>
      </c>
      <c r="C56736">
        <v>5.4839599271782922E-5</v>
      </c>
    </row>
    <row r="56737" spans="1:3">
      <c r="A56737" s="1" t="s">
        <v>56738</v>
      </c>
      <c r="B56737">
        <v>4.1644910261952155E-5</v>
      </c>
      <c r="C56737">
        <v>4.1464198839344705E-4</v>
      </c>
    </row>
    <row r="56738" spans="1:3">
      <c r="A56738" s="1" t="s">
        <v>56739</v>
      </c>
      <c r="B56738">
        <v>3.6456135570429453E-5</v>
      </c>
      <c r="C56738">
        <v>4.6437745087496566E-5</v>
      </c>
    </row>
    <row r="56739" spans="1:3">
      <c r="A56739" s="1" t="s">
        <v>56740</v>
      </c>
      <c r="B56739">
        <v>2.715177623731588E-6</v>
      </c>
      <c r="C56739">
        <v>5.7552035621166905E-5</v>
      </c>
    </row>
    <row r="56740" spans="1:3">
      <c r="A56740" s="1" t="s">
        <v>56741</v>
      </c>
      <c r="B56740">
        <v>0.37707907651227113</v>
      </c>
      <c r="C56740">
        <v>0.92857293581131206</v>
      </c>
    </row>
    <row r="56741" spans="1:3">
      <c r="A56741" s="1" t="s">
        <v>56742</v>
      </c>
      <c r="B56741">
        <v>2.4136736339087391E-5</v>
      </c>
      <c r="C56741">
        <v>2.7920062922789983E-4</v>
      </c>
    </row>
    <row r="56742" spans="1:3">
      <c r="A56742" s="1" t="s">
        <v>56743</v>
      </c>
      <c r="B56742">
        <v>1.968856654736129E-5</v>
      </c>
      <c r="C56742">
        <v>1.2320890012269633E-4</v>
      </c>
    </row>
    <row r="56743" spans="1:3">
      <c r="A56743" s="1" t="s">
        <v>56744</v>
      </c>
      <c r="B56743">
        <v>4.6131741441028592E-7</v>
      </c>
      <c r="C56743">
        <v>6.9026078143598327E-6</v>
      </c>
    </row>
    <row r="56744" spans="1:3">
      <c r="A56744" s="1" t="s">
        <v>56745</v>
      </c>
      <c r="B56744">
        <v>1.8333120337375544E-5</v>
      </c>
      <c r="C56744">
        <v>2.2877554630030108E-4</v>
      </c>
    </row>
    <row r="56745" spans="1:3">
      <c r="A56745" s="1" t="s">
        <v>56746</v>
      </c>
      <c r="B56745">
        <v>0.13536885619675568</v>
      </c>
      <c r="C56745">
        <v>0.18813559365076105</v>
      </c>
    </row>
    <row r="56746" spans="1:3">
      <c r="A56746" s="1" t="s">
        <v>56747</v>
      </c>
      <c r="B56746">
        <v>3.9251133546915233E-5</v>
      </c>
      <c r="C56746">
        <v>2.1217870022979875E-4</v>
      </c>
    </row>
    <row r="56747" spans="1:3">
      <c r="A56747" s="1" t="s">
        <v>56748</v>
      </c>
      <c r="B56747">
        <v>4.0367571893110479E-6</v>
      </c>
      <c r="C56747">
        <v>3.3783036694800774E-5</v>
      </c>
    </row>
    <row r="56748" spans="1:3">
      <c r="A56748" s="1" t="s">
        <v>56749</v>
      </c>
      <c r="B56748">
        <v>1.4920358905171748E-6</v>
      </c>
      <c r="C56748">
        <v>1.8034066674855944E-5</v>
      </c>
    </row>
    <row r="56749" spans="1:3">
      <c r="A56749" s="1" t="s">
        <v>56750</v>
      </c>
      <c r="B56749">
        <v>7.7567466321147818E-6</v>
      </c>
      <c r="C56749">
        <v>1.2280431756357679E-4</v>
      </c>
    </row>
    <row r="56750" spans="1:3">
      <c r="A56750" s="1" t="s">
        <v>56751</v>
      </c>
      <c r="B56750">
        <v>2.5982319830152429E-3</v>
      </c>
      <c r="C56750">
        <v>3.0047266901186052E-3</v>
      </c>
    </row>
    <row r="56751" spans="1:3">
      <c r="A56751" s="1" t="s">
        <v>56752</v>
      </c>
      <c r="B56751">
        <v>1.8104515173111393E-4</v>
      </c>
      <c r="C56751">
        <v>1.2079597105481609E-3</v>
      </c>
    </row>
    <row r="56752" spans="1:3">
      <c r="A56752" s="1" t="s">
        <v>56753</v>
      </c>
      <c r="B56752">
        <v>4.5173452608632427E-5</v>
      </c>
      <c r="C56752">
        <v>4.3985317052302401E-4</v>
      </c>
    </row>
    <row r="56753" spans="1:3">
      <c r="A56753" s="1" t="s">
        <v>56754</v>
      </c>
      <c r="B56753">
        <v>9.5120361204537347E-6</v>
      </c>
      <c r="C56753">
        <v>5.4820174846069183E-5</v>
      </c>
    </row>
    <row r="56754" spans="1:3">
      <c r="A56754" s="1" t="s">
        <v>56755</v>
      </c>
      <c r="B56754">
        <v>2.1263610086720458E-5</v>
      </c>
      <c r="C56754">
        <v>8.4539734944805546E-5</v>
      </c>
    </row>
    <row r="56755" spans="1:3">
      <c r="A56755" s="1" t="s">
        <v>56756</v>
      </c>
      <c r="B56755">
        <v>9.3601604164474102E-7</v>
      </c>
      <c r="C56755">
        <v>2.6706214706873172E-5</v>
      </c>
    </row>
    <row r="56756" spans="1:3">
      <c r="A56756" s="1" t="s">
        <v>56757</v>
      </c>
      <c r="B56756">
        <v>6.2732809575381141E-6</v>
      </c>
      <c r="C56756">
        <v>1.0534358275868518E-4</v>
      </c>
    </row>
    <row r="56757" spans="1:3">
      <c r="A56757" s="1" t="s">
        <v>56758</v>
      </c>
      <c r="B56757">
        <v>7.074909555638859E-5</v>
      </c>
      <c r="C56757">
        <v>5.0604601124070185E-4</v>
      </c>
    </row>
    <row r="56758" spans="1:3">
      <c r="A56758" s="1" t="s">
        <v>56759</v>
      </c>
      <c r="B56758">
        <v>4.7009239192445422E-5</v>
      </c>
      <c r="C56758">
        <v>4.5275741965204372E-4</v>
      </c>
    </row>
    <row r="56759" spans="1:3">
      <c r="A56759" s="1" t="s">
        <v>56760</v>
      </c>
      <c r="B56759">
        <v>1.5378052182907714E-6</v>
      </c>
      <c r="C56759">
        <v>1.8465781355170402E-5</v>
      </c>
    </row>
    <row r="56760" spans="1:3">
      <c r="A56760" s="1" t="s">
        <v>56761</v>
      </c>
      <c r="B56760">
        <v>4.3567054167882339E-6</v>
      </c>
      <c r="C56760">
        <v>1.5013826419545827E-5</v>
      </c>
    </row>
    <row r="56761" spans="1:3">
      <c r="A56761" s="1" t="s">
        <v>56762</v>
      </c>
      <c r="B56761">
        <v>2.6480300736903055E-4</v>
      </c>
      <c r="C56761">
        <v>1.5947797425623434E-3</v>
      </c>
    </row>
    <row r="56762" spans="1:3">
      <c r="A56762" s="1" t="s">
        <v>56763</v>
      </c>
      <c r="B56762">
        <v>1.7062960428902366E-6</v>
      </c>
      <c r="C56762">
        <v>4.1168190884173156E-5</v>
      </c>
    </row>
    <row r="56763" spans="1:3">
      <c r="A56763" s="1" t="s">
        <v>56764</v>
      </c>
      <c r="B56763">
        <v>6.0650397164835609E-12</v>
      </c>
      <c r="C56763">
        <v>3.6045801018336126E-11</v>
      </c>
    </row>
    <row r="56764" spans="1:3">
      <c r="A56764" s="1" t="s">
        <v>56765</v>
      </c>
      <c r="B56764">
        <v>1.5649851226464873E-4</v>
      </c>
      <c r="C56764">
        <v>1.0861352859285131E-3</v>
      </c>
    </row>
    <row r="56765" spans="1:3">
      <c r="A56765" s="1" t="s">
        <v>56766</v>
      </c>
      <c r="B56765">
        <v>7.4895966433297457E-6</v>
      </c>
      <c r="C56765">
        <v>1.1973309440654333E-4</v>
      </c>
    </row>
    <row r="56766" spans="1:3">
      <c r="A56766" s="1" t="s">
        <v>56767</v>
      </c>
      <c r="B56766">
        <v>7.4465688330923048E-5</v>
      </c>
      <c r="C56766">
        <v>6.3241445682139699E-4</v>
      </c>
    </row>
    <row r="56767" spans="1:3">
      <c r="A56767" s="1" t="s">
        <v>56768</v>
      </c>
      <c r="B56767">
        <v>6.4546340388392978E-2</v>
      </c>
      <c r="C56767">
        <v>0.25558908619336373</v>
      </c>
    </row>
    <row r="56768" spans="1:3">
      <c r="A56768" s="1" t="s">
        <v>56769</v>
      </c>
      <c r="B56768">
        <v>7.4108754505430846E-8</v>
      </c>
      <c r="C56768">
        <v>7.4081290813000536E-7</v>
      </c>
    </row>
    <row r="56769" spans="1:3">
      <c r="A56769" s="1" t="s">
        <v>56770</v>
      </c>
      <c r="B56769">
        <v>1.1852913726169772E-3</v>
      </c>
      <c r="C56769">
        <v>1.4226594309037634E-2</v>
      </c>
    </row>
    <row r="56770" spans="1:3">
      <c r="A56770" s="1" t="s">
        <v>56771</v>
      </c>
      <c r="B56770">
        <v>8.1206049274793954E-2</v>
      </c>
      <c r="C56770">
        <v>0.60944321290138403</v>
      </c>
    </row>
    <row r="56771" spans="1:3">
      <c r="A56771" s="1" t="s">
        <v>56772</v>
      </c>
      <c r="B56771">
        <v>4.6124459020764091E-6</v>
      </c>
      <c r="C56771">
        <v>8.4362575419489119E-5</v>
      </c>
    </row>
    <row r="56772" spans="1:3">
      <c r="A56772" s="1" t="s">
        <v>56773</v>
      </c>
      <c r="B56772">
        <v>1.0196908664686836E-5</v>
      </c>
      <c r="C56772">
        <v>1.4965145483122213E-4</v>
      </c>
    </row>
    <row r="56773" spans="1:3">
      <c r="A56773" s="1" t="s">
        <v>56774</v>
      </c>
      <c r="B56773">
        <v>0.4007770235663633</v>
      </c>
      <c r="C56773">
        <v>0.34601240311144266</v>
      </c>
    </row>
    <row r="56774" spans="1:3">
      <c r="A56774" s="1" t="s">
        <v>56775</v>
      </c>
      <c r="B56774">
        <v>1.257474109889813E-7</v>
      </c>
      <c r="C56774">
        <v>1.1713389053995561E-6</v>
      </c>
    </row>
    <row r="56775" spans="1:3">
      <c r="A56775" s="1" t="s">
        <v>56776</v>
      </c>
      <c r="B56775">
        <v>4.5311367668051732E-5</v>
      </c>
      <c r="C56775">
        <v>4.4082748590433372E-4</v>
      </c>
    </row>
    <row r="56776" spans="1:3">
      <c r="A56776" s="1" t="s">
        <v>56777</v>
      </c>
      <c r="B56776">
        <v>6.1652127477361186E-2</v>
      </c>
      <c r="C56776">
        <v>9.7968876226082219E-2</v>
      </c>
    </row>
    <row r="56777" spans="1:3">
      <c r="A56777" s="1" t="s">
        <v>56778</v>
      </c>
      <c r="B56777">
        <v>2.2439829910011855E-3</v>
      </c>
      <c r="C56777">
        <v>7.7025031808481735E-3</v>
      </c>
    </row>
    <row r="56778" spans="1:3">
      <c r="A56778" s="1" t="s">
        <v>56779</v>
      </c>
      <c r="B56778">
        <v>8.051302305698906E-6</v>
      </c>
      <c r="C56778">
        <v>1.2615703341229049E-4</v>
      </c>
    </row>
    <row r="56779" spans="1:3">
      <c r="A56779" s="1" t="s">
        <v>56780</v>
      </c>
      <c r="B56779">
        <v>1.3997028357389383E-6</v>
      </c>
      <c r="C56779">
        <v>1.0183187269866498E-5</v>
      </c>
    </row>
    <row r="56780" spans="1:3">
      <c r="A56780" s="1" t="s">
        <v>56781</v>
      </c>
      <c r="B56780">
        <v>3.3257926606346408E-6</v>
      </c>
      <c r="C56780">
        <v>6.6623203337381928E-5</v>
      </c>
    </row>
    <row r="56781" spans="1:3">
      <c r="A56781" s="1" t="s">
        <v>56782</v>
      </c>
      <c r="B56781">
        <v>2.6518552568264046E-3</v>
      </c>
      <c r="C56781">
        <v>3.4985872565675251E-2</v>
      </c>
    </row>
    <row r="56782" spans="1:3">
      <c r="A56782" s="1" t="s">
        <v>56783</v>
      </c>
      <c r="B56782">
        <v>4.4535901502316331E-6</v>
      </c>
      <c r="C56782">
        <v>8.2254654742680797E-5</v>
      </c>
    </row>
    <row r="56783" spans="1:3">
      <c r="A56783" s="1" t="s">
        <v>56784</v>
      </c>
      <c r="B56783">
        <v>1.3923567079185059E-2</v>
      </c>
      <c r="C56783">
        <v>3.0498574147982582E-2</v>
      </c>
    </row>
    <row r="56784" spans="1:3">
      <c r="A56784" s="1" t="s">
        <v>56785</v>
      </c>
      <c r="B56784">
        <v>6.2686630075610275E-2</v>
      </c>
      <c r="C56784">
        <v>0.32889886812843788</v>
      </c>
    </row>
    <row r="56785" spans="1:3">
      <c r="A56785" s="1" t="s">
        <v>56786</v>
      </c>
      <c r="B56785">
        <v>0.54499249048645726</v>
      </c>
      <c r="C56785">
        <v>0.89449731427761825</v>
      </c>
    </row>
    <row r="56786" spans="1:3">
      <c r="A56786" s="1" t="s">
        <v>56787</v>
      </c>
      <c r="B56786">
        <v>0.77896954853817157</v>
      </c>
      <c r="C56786">
        <v>0.90325581281752443</v>
      </c>
    </row>
    <row r="56787" spans="1:3">
      <c r="A56787" s="1" t="s">
        <v>56788</v>
      </c>
      <c r="B56787">
        <v>8.1132036130810548E-2</v>
      </c>
      <c r="C56787">
        <v>5.6296963192217359E-2</v>
      </c>
    </row>
    <row r="56788" spans="1:3">
      <c r="A56788" s="1" t="s">
        <v>56789</v>
      </c>
      <c r="B56788">
        <v>0.14207663587581801</v>
      </c>
      <c r="C56788">
        <v>0.31882905475258355</v>
      </c>
    </row>
    <row r="56789" spans="1:3">
      <c r="A56789" s="1" t="s">
        <v>56790</v>
      </c>
      <c r="B56789">
        <v>0.47459921602923411</v>
      </c>
      <c r="C56789">
        <v>0.52018411954666621</v>
      </c>
    </row>
    <row r="56790" spans="1:3">
      <c r="A56790" s="1" t="s">
        <v>56791</v>
      </c>
      <c r="B56790">
        <v>0.45046900414025093</v>
      </c>
      <c r="C56790">
        <v>0.67494167724023435</v>
      </c>
    </row>
    <row r="56791" spans="1:3">
      <c r="A56791" s="1" t="s">
        <v>56792</v>
      </c>
      <c r="B56791">
        <v>7.1719107812652538E-4</v>
      </c>
      <c r="C56791">
        <v>1.0828058106055825E-3</v>
      </c>
    </row>
    <row r="56792" spans="1:3">
      <c r="A56792" s="1" t="s">
        <v>56793</v>
      </c>
      <c r="B56792">
        <v>0.26660021458145017</v>
      </c>
      <c r="C56792">
        <v>0.64768311777366205</v>
      </c>
    </row>
    <row r="56793" spans="1:3">
      <c r="A56793" s="1" t="s">
        <v>56794</v>
      </c>
      <c r="B56793">
        <v>3.5844115482671962E-4</v>
      </c>
      <c r="C56793">
        <v>9.8881864875547602E-4</v>
      </c>
    </row>
    <row r="56794" spans="1:3">
      <c r="A56794" s="1" t="s">
        <v>56795</v>
      </c>
      <c r="B56794">
        <v>0.36020627582361231</v>
      </c>
      <c r="C56794">
        <v>0.46671819977733786</v>
      </c>
    </row>
    <row r="56795" spans="1:3">
      <c r="A56795" s="1" t="s">
        <v>56796</v>
      </c>
      <c r="B56795">
        <v>2.800398006112762E-5</v>
      </c>
      <c r="C56795">
        <v>3.1094730073363472E-4</v>
      </c>
    </row>
    <row r="56796" spans="1:3">
      <c r="A56796" s="1" t="s">
        <v>56797</v>
      </c>
      <c r="B56796">
        <v>0.37320793707931266</v>
      </c>
      <c r="C56796">
        <v>0.48449959078101962</v>
      </c>
    </row>
    <row r="56797" spans="1:3">
      <c r="A56797" s="1" t="s">
        <v>56798</v>
      </c>
      <c r="B56797">
        <v>1.3696777423796682E-5</v>
      </c>
      <c r="C56797">
        <v>9.7876131285929911E-6</v>
      </c>
    </row>
    <row r="56798" spans="1:3">
      <c r="A56798" s="1" t="s">
        <v>56799</v>
      </c>
      <c r="B56798">
        <v>1.5917723321930208E-5</v>
      </c>
      <c r="C56798">
        <v>2.0653584833181833E-4</v>
      </c>
    </row>
    <row r="56799" spans="1:3">
      <c r="A56799" s="1" t="s">
        <v>56800</v>
      </c>
      <c r="B56799">
        <v>5.6101904106428267E-6</v>
      </c>
      <c r="C56799">
        <v>9.7177027791160427E-5</v>
      </c>
    </row>
    <row r="56800" spans="1:3">
      <c r="A56800" s="1" t="s">
        <v>56801</v>
      </c>
      <c r="B56800">
        <v>1.0825840310466551E-7</v>
      </c>
      <c r="C56800">
        <v>8.0235516512338732E-7</v>
      </c>
    </row>
    <row r="56801" spans="1:3">
      <c r="A56801" s="1" t="s">
        <v>56802</v>
      </c>
      <c r="B56801">
        <v>1.2641363562271983E-3</v>
      </c>
      <c r="C56801">
        <v>5.0322754897401192E-3</v>
      </c>
    </row>
    <row r="56802" spans="1:3">
      <c r="A56802" s="1" t="s">
        <v>56803</v>
      </c>
      <c r="B56802">
        <v>9.649922137891908E-4</v>
      </c>
      <c r="C56802">
        <v>4.1222079915345404E-3</v>
      </c>
    </row>
    <row r="56803" spans="1:3">
      <c r="A56803" s="1" t="s">
        <v>56804</v>
      </c>
      <c r="B56803">
        <v>5.0592034417126375E-6</v>
      </c>
      <c r="C56803">
        <v>9.0186415596935792E-5</v>
      </c>
    </row>
    <row r="56804" spans="1:3">
      <c r="A56804" s="1" t="s">
        <v>56805</v>
      </c>
      <c r="B56804">
        <v>1.5662235884077887E-8</v>
      </c>
      <c r="C56804">
        <v>4.1901026122116959E-8</v>
      </c>
    </row>
    <row r="56805" spans="1:3">
      <c r="A56805" s="1" t="s">
        <v>56806</v>
      </c>
      <c r="B56805">
        <v>1.5903510003243476E-7</v>
      </c>
      <c r="C56805">
        <v>2.8236153404149497E-6</v>
      </c>
    </row>
    <row r="56806" spans="1:3">
      <c r="A56806" s="1" t="s">
        <v>56807</v>
      </c>
      <c r="B56806">
        <v>8.0481387872291397E-12</v>
      </c>
      <c r="C56806">
        <v>4.1544211970083664E-11</v>
      </c>
    </row>
    <row r="56807" spans="1:3">
      <c r="A56807" s="1" t="s">
        <v>56808</v>
      </c>
      <c r="B56807">
        <v>7.3227846966261475E-9</v>
      </c>
      <c r="C56807">
        <v>7.9387109916604521E-8</v>
      </c>
    </row>
    <row r="56808" spans="1:3">
      <c r="A56808" s="1" t="s">
        <v>56809</v>
      </c>
      <c r="B56808">
        <v>5.8687707434718411E-3</v>
      </c>
      <c r="C56808">
        <v>1.581973829404016E-2</v>
      </c>
    </row>
    <row r="56809" spans="1:3">
      <c r="A56809" s="1" t="s">
        <v>56810</v>
      </c>
      <c r="B56809">
        <v>2.8138059429767983E-4</v>
      </c>
      <c r="C56809">
        <v>1.6672101470025702E-3</v>
      </c>
    </row>
    <row r="56810" spans="1:3">
      <c r="A56810" s="1" t="s">
        <v>56811</v>
      </c>
      <c r="B56810">
        <v>9.8046351076766847E-2</v>
      </c>
      <c r="C56810">
        <v>0.95425562165525557</v>
      </c>
    </row>
    <row r="56811" spans="1:3">
      <c r="A56811" s="1" t="s">
        <v>56812</v>
      </c>
      <c r="B56811">
        <v>9.172255773765103E-3</v>
      </c>
      <c r="C56811">
        <v>2.2179338886987823E-2</v>
      </c>
    </row>
    <row r="56812" spans="1:3">
      <c r="A56812" s="1" t="s">
        <v>56813</v>
      </c>
      <c r="B56812">
        <v>1.0774440834283175E-4</v>
      </c>
      <c r="C56812">
        <v>8.274481195139976E-4</v>
      </c>
    </row>
    <row r="56813" spans="1:3">
      <c r="A56813" s="1" t="s">
        <v>56814</v>
      </c>
      <c r="B56813">
        <v>1.090124037554141E-4</v>
      </c>
      <c r="C56813">
        <v>8.3452779787800894E-4</v>
      </c>
    </row>
    <row r="56814" spans="1:3">
      <c r="A56814" s="1" t="s">
        <v>56815</v>
      </c>
      <c r="B56814">
        <v>5.0147830344573117E-12</v>
      </c>
      <c r="C56814">
        <v>1.926689459525386E-11</v>
      </c>
    </row>
    <row r="56815" spans="1:3">
      <c r="A56815" s="1" t="s">
        <v>56816</v>
      </c>
      <c r="B56815">
        <v>3.0176271914607852E-2</v>
      </c>
      <c r="C56815">
        <v>4.8721834174848204E-2</v>
      </c>
    </row>
    <row r="56816" spans="1:3">
      <c r="A56816" s="1" t="s">
        <v>56817</v>
      </c>
      <c r="B56816">
        <v>4.9769351034109174E-6</v>
      </c>
      <c r="C56816">
        <v>8.9125016268372525E-5</v>
      </c>
    </row>
    <row r="56817" spans="1:3">
      <c r="A56817" s="1" t="s">
        <v>56818</v>
      </c>
      <c r="B56817">
        <v>0.14794411771879409</v>
      </c>
      <c r="C56817">
        <v>0.38647381640670248</v>
      </c>
    </row>
    <row r="56818" spans="1:3">
      <c r="A56818" s="1" t="s">
        <v>56819</v>
      </c>
      <c r="B56818">
        <v>3.7764483759872308E-4</v>
      </c>
      <c r="C56818">
        <v>1.006238983781878E-3</v>
      </c>
    </row>
    <row r="56819" spans="1:3">
      <c r="A56819" s="1" t="s">
        <v>56820</v>
      </c>
      <c r="B56819">
        <v>7.343063872077391E-5</v>
      </c>
      <c r="C56819">
        <v>3.3050822120160822E-4</v>
      </c>
    </row>
    <row r="56820" spans="1:3">
      <c r="A56820" s="1" t="s">
        <v>56821</v>
      </c>
      <c r="B56820">
        <v>2.6061867764553201E-3</v>
      </c>
      <c r="C56820">
        <v>8.6104315647158973E-3</v>
      </c>
    </row>
    <row r="56821" spans="1:3">
      <c r="A56821" s="1" t="s">
        <v>56822</v>
      </c>
      <c r="B56821">
        <v>0.45211367309413047</v>
      </c>
      <c r="C56821">
        <v>0.29580582722715848</v>
      </c>
    </row>
    <row r="56822" spans="1:3">
      <c r="A56822" s="1" t="s">
        <v>56823</v>
      </c>
      <c r="B56822">
        <v>4.054234650159432E-4</v>
      </c>
      <c r="C56822">
        <v>2.1784931066896615E-3</v>
      </c>
    </row>
    <row r="56823" spans="1:3">
      <c r="A56823" s="1" t="s">
        <v>56824</v>
      </c>
      <c r="B56823">
        <v>2.6562220647985764E-5</v>
      </c>
      <c r="C56823">
        <v>2.9926077110068182E-4</v>
      </c>
    </row>
    <row r="56824" spans="1:3">
      <c r="A56824" s="1" t="s">
        <v>56825</v>
      </c>
      <c r="B56824">
        <v>2.8617752082933971E-6</v>
      </c>
      <c r="C56824">
        <v>2.9631179770891944E-5</v>
      </c>
    </row>
    <row r="56825" spans="1:3">
      <c r="A56825" s="1" t="s">
        <v>56826</v>
      </c>
      <c r="B56825">
        <v>1.1034794196163103E-5</v>
      </c>
      <c r="C56825">
        <v>1.5844575736790963E-4</v>
      </c>
    </row>
    <row r="56826" spans="1:3">
      <c r="A56826" s="1" t="s">
        <v>56827</v>
      </c>
      <c r="B56826">
        <v>0.28943275726836093</v>
      </c>
      <c r="C56826">
        <v>0.64823235418953229</v>
      </c>
    </row>
    <row r="56827" spans="1:3">
      <c r="A56827" s="1" t="s">
        <v>56828</v>
      </c>
      <c r="B56827">
        <v>0.10876388349062667</v>
      </c>
      <c r="C56827">
        <v>0.1562707103369658</v>
      </c>
    </row>
    <row r="56828" spans="1:3">
      <c r="A56828" s="1" t="s">
        <v>56829</v>
      </c>
      <c r="B56828">
        <v>6.6215130181336054E-2</v>
      </c>
      <c r="C56828">
        <v>0.15715747717176057</v>
      </c>
    </row>
    <row r="56829" spans="1:3">
      <c r="A56829" s="1" t="s">
        <v>56830</v>
      </c>
      <c r="B56829">
        <v>1.1057418274650405E-5</v>
      </c>
      <c r="C56829">
        <v>1.5868061624633122E-4</v>
      </c>
    </row>
    <row r="56830" spans="1:3">
      <c r="A56830" s="1" t="s">
        <v>56831</v>
      </c>
      <c r="B56830">
        <v>9.7081862722153063E-6</v>
      </c>
      <c r="C56830">
        <v>5.7125530899025391E-5</v>
      </c>
    </row>
    <row r="56831" spans="1:3">
      <c r="A56831" s="1" t="s">
        <v>56832</v>
      </c>
      <c r="B56831">
        <v>8.1538650216816645E-5</v>
      </c>
      <c r="C56831">
        <v>1.2710351705215683E-4</v>
      </c>
    </row>
    <row r="56832" spans="1:3">
      <c r="A56832" s="1" t="s">
        <v>56833</v>
      </c>
      <c r="B56832">
        <v>5.075865859660141E-6</v>
      </c>
      <c r="C56832">
        <v>9.0400806192077386E-5</v>
      </c>
    </row>
    <row r="56833" spans="1:3">
      <c r="A56833" s="1" t="s">
        <v>56834</v>
      </c>
      <c r="B56833">
        <v>8.301234571112588E-7</v>
      </c>
      <c r="C56833">
        <v>1.0121052323783347E-5</v>
      </c>
    </row>
    <row r="56834" spans="1:3">
      <c r="A56834" s="1" t="s">
        <v>56835</v>
      </c>
      <c r="B56834">
        <v>3.7158391654089328E-10</v>
      </c>
      <c r="C56834">
        <v>1.7558172512305908E-9</v>
      </c>
    </row>
    <row r="56835" spans="1:3">
      <c r="A56835" s="1" t="s">
        <v>56836</v>
      </c>
      <c r="B56835">
        <v>4.1888213769452846E-6</v>
      </c>
      <c r="C56835">
        <v>7.8694413904345465E-5</v>
      </c>
    </row>
    <row r="56836" spans="1:3">
      <c r="A56836" s="1" t="s">
        <v>56837</v>
      </c>
      <c r="B56836">
        <v>4.1434538763941687E-6</v>
      </c>
      <c r="C56836">
        <v>7.8078212526146564E-5</v>
      </c>
    </row>
    <row r="56837" spans="1:3">
      <c r="A56837" s="1" t="s">
        <v>56838</v>
      </c>
      <c r="B56837">
        <v>4.2882026972199624E-6</v>
      </c>
      <c r="C56837">
        <v>8.003784998310638E-5</v>
      </c>
    </row>
    <row r="56838" spans="1:3">
      <c r="A56838" s="1" t="s">
        <v>56839</v>
      </c>
      <c r="B56838">
        <v>9.0479095805496451E-4</v>
      </c>
      <c r="C56838">
        <v>3.9309054827759175E-3</v>
      </c>
    </row>
    <row r="56839" spans="1:3">
      <c r="A56839" s="1" t="s">
        <v>56840</v>
      </c>
      <c r="B56839">
        <v>5.2757527823714463E-9</v>
      </c>
      <c r="C56839">
        <v>3.8763586418979397E-8</v>
      </c>
    </row>
    <row r="56840" spans="1:3">
      <c r="A56840" s="1" t="s">
        <v>56841</v>
      </c>
      <c r="B56840">
        <v>5.0181825579912593E-5</v>
      </c>
      <c r="C56840">
        <v>4.7474203449321227E-4</v>
      </c>
    </row>
    <row r="56841" spans="1:3">
      <c r="A56841" s="1" t="s">
        <v>56842</v>
      </c>
      <c r="B56841">
        <v>0.23247116410008567</v>
      </c>
      <c r="C56841">
        <v>0.30404940138796072</v>
      </c>
    </row>
    <row r="56842" spans="1:3">
      <c r="A56842" s="1" t="s">
        <v>56843</v>
      </c>
      <c r="B56842">
        <v>2.7181740906469298E-2</v>
      </c>
      <c r="C56842">
        <v>2.358704462693546E-2</v>
      </c>
    </row>
    <row r="56843" spans="1:3">
      <c r="A56843" s="1" t="s">
        <v>56844</v>
      </c>
      <c r="B56843">
        <v>1.4413089258870633E-4</v>
      </c>
      <c r="C56843">
        <v>2.7644567374107145E-4</v>
      </c>
    </row>
    <row r="56844" spans="1:3">
      <c r="A56844" s="1" t="s">
        <v>56845</v>
      </c>
      <c r="B56844">
        <v>1.927247221327786E-5</v>
      </c>
      <c r="C56844">
        <v>2.3720413539511092E-4</v>
      </c>
    </row>
    <row r="56845" spans="1:3">
      <c r="A56845" s="1" t="s">
        <v>56846</v>
      </c>
      <c r="B56845">
        <v>8.2141647908859249E-7</v>
      </c>
      <c r="C56845">
        <v>8.0162280249997483E-6</v>
      </c>
    </row>
    <row r="56846" spans="1:3">
      <c r="A56846" s="1" t="s">
        <v>56847</v>
      </c>
      <c r="B56846">
        <v>1.9579263732185871E-3</v>
      </c>
      <c r="C56846">
        <v>3.7272635690334417E-3</v>
      </c>
    </row>
    <row r="56847" spans="1:3">
      <c r="A56847" s="1" t="s">
        <v>56848</v>
      </c>
      <c r="B56847">
        <v>2.4674636894196924E-8</v>
      </c>
      <c r="C56847">
        <v>2.1543622481035821E-7</v>
      </c>
    </row>
    <row r="56848" spans="1:3">
      <c r="A56848" s="1" t="s">
        <v>56849</v>
      </c>
      <c r="B56848">
        <v>2.0677784756405311E-7</v>
      </c>
      <c r="C56848">
        <v>2.7214810721924244E-6</v>
      </c>
    </row>
    <row r="56849" spans="1:3">
      <c r="A56849" s="1" t="s">
        <v>56850</v>
      </c>
      <c r="B56849">
        <v>1.9438240424636743E-3</v>
      </c>
      <c r="C56849">
        <v>6.9226047909464088E-3</v>
      </c>
    </row>
    <row r="56850" spans="1:3">
      <c r="A56850" s="1" t="s">
        <v>56851</v>
      </c>
      <c r="B56850">
        <v>3.5977939706529429E-4</v>
      </c>
      <c r="C56850">
        <v>5.2996884556140498E-4</v>
      </c>
    </row>
    <row r="56851" spans="1:3">
      <c r="A56851" s="1" t="s">
        <v>56852</v>
      </c>
      <c r="B56851">
        <v>4.1688072831454238E-2</v>
      </c>
      <c r="C56851">
        <v>7.1628535243025093E-2</v>
      </c>
    </row>
    <row r="56852" spans="1:3">
      <c r="A56852" s="1" t="s">
        <v>56853</v>
      </c>
      <c r="B56852">
        <v>4.8530852764094081E-4</v>
      </c>
      <c r="C56852">
        <v>2.4857583719842856E-3</v>
      </c>
    </row>
    <row r="56853" spans="1:3">
      <c r="A56853" s="1" t="s">
        <v>56854</v>
      </c>
      <c r="B56853">
        <v>6.9521093718834479E-6</v>
      </c>
      <c r="C56853">
        <v>1.1346060567185815E-4</v>
      </c>
    </row>
    <row r="56854" spans="1:3">
      <c r="A56854" s="1" t="s">
        <v>56855</v>
      </c>
      <c r="B56854">
        <v>4.2348276938205785E-6</v>
      </c>
      <c r="C56854">
        <v>7.9317410205041023E-5</v>
      </c>
    </row>
    <row r="56855" spans="1:3">
      <c r="A56855" s="1" t="s">
        <v>56856</v>
      </c>
      <c r="B56855">
        <v>4.4222960731270652E-5</v>
      </c>
      <c r="C56855">
        <v>4.3311622338984475E-4</v>
      </c>
    </row>
    <row r="56856" spans="1:3">
      <c r="A56856" s="1" t="s">
        <v>56857</v>
      </c>
      <c r="B56856">
        <v>6.7558096024686316E-6</v>
      </c>
      <c r="C56856">
        <v>1.1113678063703326E-4</v>
      </c>
    </row>
    <row r="56857" spans="1:3">
      <c r="A56857" s="1" t="s">
        <v>56858</v>
      </c>
      <c r="B56857">
        <v>1.1667101366316061E-5</v>
      </c>
      <c r="C56857">
        <v>1.649610852330876E-4</v>
      </c>
    </row>
    <row r="56858" spans="1:3">
      <c r="A56858" s="1" t="s">
        <v>56859</v>
      </c>
      <c r="B56858">
        <v>0.13046091616572345</v>
      </c>
      <c r="C56858">
        <v>0.13259185543086752</v>
      </c>
    </row>
    <row r="56859" spans="1:3">
      <c r="A56859" s="1" t="s">
        <v>56860</v>
      </c>
      <c r="B56859">
        <v>1.0564083131313538E-2</v>
      </c>
      <c r="C56859">
        <v>3.6062626700934741E-2</v>
      </c>
    </row>
    <row r="56860" spans="1:3">
      <c r="A56860" s="1" t="s">
        <v>56861</v>
      </c>
      <c r="B56860">
        <v>7.8195256529338983E-4</v>
      </c>
      <c r="C56860">
        <v>3.5301007173360256E-3</v>
      </c>
    </row>
    <row r="56861" spans="1:3">
      <c r="A56861" s="1" t="s">
        <v>56862</v>
      </c>
      <c r="B56861">
        <v>1.0986837562808395E-4</v>
      </c>
      <c r="C56861">
        <v>8.3929453972799838E-4</v>
      </c>
    </row>
    <row r="56862" spans="1:3">
      <c r="A56862" s="1" t="s">
        <v>56863</v>
      </c>
      <c r="B56862">
        <v>0.1873089239573078</v>
      </c>
      <c r="C56862">
        <v>0.61485333300305223</v>
      </c>
    </row>
    <row r="56863" spans="1:3">
      <c r="A56863" s="1" t="s">
        <v>56864</v>
      </c>
      <c r="B56863">
        <v>3.2681770620972787E-6</v>
      </c>
      <c r="C56863">
        <v>6.5788295821558548E-5</v>
      </c>
    </row>
    <row r="56864" spans="1:3">
      <c r="A56864" s="1" t="s">
        <v>56865</v>
      </c>
      <c r="B56864">
        <v>1.3687394134789454E-3</v>
      </c>
      <c r="C56864">
        <v>3.410985614143709E-3</v>
      </c>
    </row>
    <row r="56865" spans="1:3">
      <c r="A56865" s="1" t="s">
        <v>56866</v>
      </c>
      <c r="B56865">
        <v>5.5536079579284976E-6</v>
      </c>
      <c r="C56865">
        <v>9.6468173998950487E-5</v>
      </c>
    </row>
    <row r="56866" spans="1:3">
      <c r="A56866" s="1" t="s">
        <v>56867</v>
      </c>
      <c r="B56866">
        <v>1.9552575047545175E-2</v>
      </c>
      <c r="C56866">
        <v>2.2477202709687397E-2</v>
      </c>
    </row>
    <row r="56867" spans="1:3">
      <c r="A56867" s="1" t="s">
        <v>56868</v>
      </c>
      <c r="B56867">
        <v>4.3167845568344423E-5</v>
      </c>
      <c r="C56867">
        <v>4.2559157636048973E-4</v>
      </c>
    </row>
    <row r="56868" spans="1:3">
      <c r="A56868" s="1" t="s">
        <v>56869</v>
      </c>
      <c r="B56868">
        <v>6.1795888727636083E-4</v>
      </c>
      <c r="C56868">
        <v>7.1209408786779404E-3</v>
      </c>
    </row>
    <row r="56869" spans="1:3">
      <c r="A56869" s="1" t="s">
        <v>56870</v>
      </c>
      <c r="B56869">
        <v>6.5203124392609132E-6</v>
      </c>
      <c r="C56869">
        <v>1.0832420300775162E-4</v>
      </c>
    </row>
    <row r="56870" spans="1:3">
      <c r="A56870" s="1" t="s">
        <v>56871</v>
      </c>
      <c r="B56870">
        <v>2.0683848249939524E-3</v>
      </c>
      <c r="C56870">
        <v>7.2496017106622014E-3</v>
      </c>
    </row>
    <row r="56871" spans="1:3">
      <c r="A56871" s="1" t="s">
        <v>56872</v>
      </c>
      <c r="B56871">
        <v>2.4886260528601415E-9</v>
      </c>
      <c r="C56871">
        <v>6.9184693714267574E-9</v>
      </c>
    </row>
    <row r="56872" spans="1:3">
      <c r="A56872" s="1" t="s">
        <v>56873</v>
      </c>
      <c r="B56872">
        <v>4.8131745762584211E-3</v>
      </c>
      <c r="C56872">
        <v>1.3626561676906158E-2</v>
      </c>
    </row>
    <row r="56873" spans="1:3">
      <c r="A56873" s="1" t="s">
        <v>56874</v>
      </c>
      <c r="B56873">
        <v>0.65448700465596044</v>
      </c>
      <c r="C56873">
        <v>1</v>
      </c>
    </row>
    <row r="56874" spans="1:3">
      <c r="A56874" s="1" t="s">
        <v>56875</v>
      </c>
      <c r="B56874">
        <v>4.985084389194566E-6</v>
      </c>
      <c r="C56874">
        <v>8.9230370795271357E-5</v>
      </c>
    </row>
    <row r="56875" spans="1:3">
      <c r="A56875" s="1" t="s">
        <v>56876</v>
      </c>
      <c r="B56875">
        <v>1.0621346108493935E-5</v>
      </c>
      <c r="C56875">
        <v>4.7184753372649164E-5</v>
      </c>
    </row>
    <row r="56876" spans="1:3">
      <c r="A56876" s="1" t="s">
        <v>56877</v>
      </c>
      <c r="B56876">
        <v>3.5515021263978672E-7</v>
      </c>
      <c r="C56876">
        <v>1.1811212059926474E-6</v>
      </c>
    </row>
    <row r="56877" spans="1:3">
      <c r="A56877" s="1" t="s">
        <v>56878</v>
      </c>
      <c r="B56877">
        <v>5.2161413835457866E-4</v>
      </c>
      <c r="C56877">
        <v>2.6209802325491195E-3</v>
      </c>
    </row>
    <row r="56878" spans="1:3">
      <c r="A56878" s="1" t="s">
        <v>56879</v>
      </c>
      <c r="B56878">
        <v>5.343367788331056E-6</v>
      </c>
      <c r="C56878">
        <v>9.3816623856382702E-5</v>
      </c>
    </row>
    <row r="56879" spans="1:3">
      <c r="A56879" s="1" t="s">
        <v>56880</v>
      </c>
      <c r="B56879">
        <v>1.1546568528324568E-5</v>
      </c>
      <c r="C56879">
        <v>1.637267433165237E-4</v>
      </c>
    </row>
    <row r="56880" spans="1:3">
      <c r="A56880" s="1" t="s">
        <v>56881</v>
      </c>
      <c r="B56880">
        <v>8.34356417544241E-7</v>
      </c>
      <c r="C56880">
        <v>2.8643807610849761E-6</v>
      </c>
    </row>
    <row r="56881" spans="1:3">
      <c r="A56881" s="1" t="s">
        <v>56882</v>
      </c>
      <c r="B56881">
        <v>2.8304285007892004E-5</v>
      </c>
      <c r="C56881">
        <v>3.1336064824082939E-4</v>
      </c>
    </row>
    <row r="56882" spans="1:3">
      <c r="A56882" s="1" t="s">
        <v>56883</v>
      </c>
      <c r="B56882">
        <v>1.1125648288812685E-5</v>
      </c>
      <c r="C56882">
        <v>1.5938810918561224E-4</v>
      </c>
    </row>
    <row r="56883" spans="1:3">
      <c r="A56883" s="1" t="s">
        <v>56884</v>
      </c>
      <c r="B56883">
        <v>1.310878865419222E-4</v>
      </c>
      <c r="C56883">
        <v>9.545158975716037E-4</v>
      </c>
    </row>
    <row r="56884" spans="1:3">
      <c r="A56884" s="1" t="s">
        <v>56885</v>
      </c>
      <c r="B56884">
        <v>1.3804879040793716E-5</v>
      </c>
      <c r="C56884">
        <v>1.8631137324980773E-4</v>
      </c>
    </row>
    <row r="56885" spans="1:3">
      <c r="A56885" s="1" t="s">
        <v>56886</v>
      </c>
      <c r="B56885">
        <v>4.5967684482920344E-11</v>
      </c>
      <c r="C56885">
        <v>2.6950731323840289E-10</v>
      </c>
    </row>
    <row r="56886" spans="1:3">
      <c r="A56886" s="1" t="s">
        <v>56887</v>
      </c>
      <c r="B56886">
        <v>1.9411660845307111E-5</v>
      </c>
      <c r="C56886">
        <v>2.3844337921570712E-4</v>
      </c>
    </row>
    <row r="56887" spans="1:3">
      <c r="A56887" s="1" t="s">
        <v>56888</v>
      </c>
      <c r="B56887">
        <v>1.2038513879818037E-5</v>
      </c>
      <c r="C56887">
        <v>1.6874282259737283E-4</v>
      </c>
    </row>
    <row r="56888" spans="1:3">
      <c r="A56888" s="1" t="s">
        <v>56889</v>
      </c>
      <c r="B56888">
        <v>2.734557517220155E-3</v>
      </c>
      <c r="C56888">
        <v>8.9246851511325543E-3</v>
      </c>
    </row>
    <row r="56889" spans="1:3">
      <c r="A56889" s="1" t="s">
        <v>56890</v>
      </c>
      <c r="B56889">
        <v>0.14941042755017542</v>
      </c>
      <c r="C56889">
        <v>0.510742021480311</v>
      </c>
    </row>
    <row r="56890" spans="1:3">
      <c r="A56890" s="1" t="s">
        <v>56891</v>
      </c>
      <c r="B56890">
        <v>1.0462875721320677E-5</v>
      </c>
      <c r="C56890">
        <v>1.4876793956378721E-5</v>
      </c>
    </row>
    <row r="56891" spans="1:3">
      <c r="A56891" s="1" t="s">
        <v>56892</v>
      </c>
      <c r="B56891">
        <v>2.2700618093185448E-3</v>
      </c>
      <c r="C56891">
        <v>5.6452842521721811E-3</v>
      </c>
    </row>
    <row r="56892" spans="1:3">
      <c r="A56892" s="1" t="s">
        <v>56893</v>
      </c>
      <c r="B56892">
        <v>3.161872493474586E-5</v>
      </c>
      <c r="C56892">
        <v>1.900399880691672E-4</v>
      </c>
    </row>
    <row r="56893" spans="1:3">
      <c r="A56893" s="1" t="s">
        <v>56894</v>
      </c>
      <c r="B56893">
        <v>9.135834143973871E-7</v>
      </c>
      <c r="C56893">
        <v>1.228386694338565E-5</v>
      </c>
    </row>
    <row r="56894" spans="1:3">
      <c r="A56894" s="1" t="s">
        <v>56895</v>
      </c>
      <c r="B56894">
        <v>5.177332011775754E-6</v>
      </c>
      <c r="C56894">
        <v>9.1702177759334417E-5</v>
      </c>
    </row>
    <row r="56895" spans="1:3">
      <c r="A56895" s="1" t="s">
        <v>56896</v>
      </c>
      <c r="B56895">
        <v>3.1229831558877711E-2</v>
      </c>
      <c r="C56895">
        <v>0.2435996204173031</v>
      </c>
    </row>
    <row r="56896" spans="1:3">
      <c r="A56896" s="1" t="s">
        <v>56897</v>
      </c>
      <c r="B56896">
        <v>2.1036964065294653E-2</v>
      </c>
      <c r="C56896">
        <v>8.4783776503588662E-2</v>
      </c>
    </row>
    <row r="56897" spans="1:3">
      <c r="A56897" s="1" t="s">
        <v>56898</v>
      </c>
      <c r="B56897">
        <v>4.4606572979283895E-6</v>
      </c>
      <c r="C56897">
        <v>8.2348868537131801E-5</v>
      </c>
    </row>
    <row r="56898" spans="1:3">
      <c r="A56898" s="1" t="s">
        <v>56899</v>
      </c>
      <c r="B56898">
        <v>4.316920856578369E-4</v>
      </c>
      <c r="C56898">
        <v>2.2811348930784517E-3</v>
      </c>
    </row>
    <row r="56899" spans="1:3">
      <c r="A56899" s="1" t="s">
        <v>56900</v>
      </c>
      <c r="B56899">
        <v>2.5916328973287772E-6</v>
      </c>
      <c r="C56899">
        <v>5.565067428803016E-5</v>
      </c>
    </row>
    <row r="56900" spans="1:3">
      <c r="A56900" s="1" t="s">
        <v>56901</v>
      </c>
      <c r="B56900">
        <v>6.2945090714472326E-6</v>
      </c>
      <c r="C56900">
        <v>1.3079588140103572E-5</v>
      </c>
    </row>
    <row r="56901" spans="1:3">
      <c r="A56901" s="1" t="s">
        <v>56902</v>
      </c>
      <c r="B56901">
        <v>1.1883727747095177E-3</v>
      </c>
      <c r="C56901">
        <v>4.8074715546070328E-3</v>
      </c>
    </row>
    <row r="56902" spans="1:3">
      <c r="A56902" s="1" t="s">
        <v>56903</v>
      </c>
      <c r="B56902">
        <v>2.1681148458247909E-4</v>
      </c>
      <c r="C56902">
        <v>1.3779235365998081E-3</v>
      </c>
    </row>
    <row r="56903" spans="1:3">
      <c r="A56903" s="1" t="s">
        <v>56904</v>
      </c>
      <c r="B56903">
        <v>1.2686210432482671E-4</v>
      </c>
      <c r="C56903">
        <v>9.3199342761349625E-4</v>
      </c>
    </row>
    <row r="56904" spans="1:3">
      <c r="A56904" s="1" t="s">
        <v>56905</v>
      </c>
      <c r="B56904">
        <v>1.7878850840814024E-5</v>
      </c>
      <c r="C56904">
        <v>6.6411218729093321E-5</v>
      </c>
    </row>
    <row r="56905" spans="1:3">
      <c r="A56905" s="1" t="s">
        <v>56906</v>
      </c>
      <c r="B56905">
        <v>4.1084279480767849E-7</v>
      </c>
      <c r="C56905">
        <v>4.6585406756077773E-6</v>
      </c>
    </row>
    <row r="56906" spans="1:3">
      <c r="A56906" s="1" t="s">
        <v>56907</v>
      </c>
      <c r="B56906">
        <v>1.09347954965362E-6</v>
      </c>
      <c r="C56906">
        <v>2.9872423441562848E-5</v>
      </c>
    </row>
    <row r="56907" spans="1:3">
      <c r="A56907" s="1" t="s">
        <v>56908</v>
      </c>
      <c r="B56907">
        <v>3.1714705344811347E-6</v>
      </c>
      <c r="C56907">
        <v>3.6328737555375425E-5</v>
      </c>
    </row>
    <row r="56908" spans="1:3">
      <c r="A56908" s="1" t="s">
        <v>56909</v>
      </c>
      <c r="B56908">
        <v>4.8494996278075895E-6</v>
      </c>
      <c r="C56908">
        <v>5.5626943260572839E-5</v>
      </c>
    </row>
    <row r="56909" spans="1:3">
      <c r="A56909" s="1" t="s">
        <v>56910</v>
      </c>
      <c r="B56909">
        <v>4.1114336461117673E-6</v>
      </c>
      <c r="C56909">
        <v>7.7642176305475481E-5</v>
      </c>
    </row>
    <row r="56910" spans="1:3">
      <c r="A56910" s="1" t="s">
        <v>56911</v>
      </c>
      <c r="B56910">
        <v>0.17064516353130077</v>
      </c>
      <c r="C56910">
        <v>0.23004916894098795</v>
      </c>
    </row>
    <row r="56911" spans="1:3">
      <c r="A56911" s="1" t="s">
        <v>56912</v>
      </c>
      <c r="B56911">
        <v>1.3024065639565097E-2</v>
      </c>
      <c r="C56911">
        <v>2.0827670787934453E-2</v>
      </c>
    </row>
    <row r="56912" spans="1:3">
      <c r="A56912" s="1" t="s">
        <v>56913</v>
      </c>
      <c r="B56912">
        <v>2.2872189596566835E-8</v>
      </c>
      <c r="C56912">
        <v>2.4288428187788642E-7</v>
      </c>
    </row>
    <row r="56913" spans="1:3">
      <c r="A56913" s="1" t="s">
        <v>56914</v>
      </c>
      <c r="B56913">
        <v>3.9018990253964487E-6</v>
      </c>
      <c r="C56913">
        <v>7.476518642736933E-5</v>
      </c>
    </row>
    <row r="56914" spans="1:3">
      <c r="A56914" s="1" t="s">
        <v>56915</v>
      </c>
      <c r="B56914">
        <v>7.0920469983700224E-5</v>
      </c>
      <c r="C56914">
        <v>6.1037932157513998E-4</v>
      </c>
    </row>
    <row r="56915" spans="1:3">
      <c r="A56915" s="1" t="s">
        <v>56916</v>
      </c>
      <c r="B56915">
        <v>9.0542385667485416E-5</v>
      </c>
      <c r="C56915">
        <v>3.4758281621444356E-4</v>
      </c>
    </row>
    <row r="56916" spans="1:3">
      <c r="A56916" s="1" t="s">
        <v>56917</v>
      </c>
      <c r="B56916">
        <v>2.3001294866364932E-5</v>
      </c>
      <c r="C56916">
        <v>2.6962240876939693E-4</v>
      </c>
    </row>
    <row r="56917" spans="1:3">
      <c r="A56917" s="1" t="s">
        <v>56918</v>
      </c>
      <c r="B56917">
        <v>2.993123585671343E-4</v>
      </c>
      <c r="C56917">
        <v>1.7443062344024258E-3</v>
      </c>
    </row>
    <row r="56918" spans="1:3">
      <c r="A56918" s="1" t="s">
        <v>56919</v>
      </c>
      <c r="B56918">
        <v>0.11864423166670611</v>
      </c>
      <c r="C56918">
        <v>0.22769366518338177</v>
      </c>
    </row>
    <row r="56919" spans="1:3">
      <c r="A56919" s="1" t="s">
        <v>56920</v>
      </c>
      <c r="B56919">
        <v>1.7327890727777356E-7</v>
      </c>
      <c r="C56919">
        <v>1.1163216720454542E-6</v>
      </c>
    </row>
    <row r="56920" spans="1:3">
      <c r="A56920" s="1" t="s">
        <v>56921</v>
      </c>
      <c r="B56920">
        <v>1.127197039207771E-8</v>
      </c>
      <c r="C56920">
        <v>4.5960454428249742E-8</v>
      </c>
    </row>
    <row r="56921" spans="1:3">
      <c r="A56921" s="1" t="s">
        <v>56922</v>
      </c>
      <c r="B56921">
        <v>6.4065077014347298E-6</v>
      </c>
      <c r="C56921">
        <v>1.0695500492306686E-4</v>
      </c>
    </row>
    <row r="56922" spans="1:3">
      <c r="A56922" s="1" t="s">
        <v>56923</v>
      </c>
      <c r="B56922">
        <v>2.6539124197787985E-2</v>
      </c>
      <c r="C56922">
        <v>4.5740017354273181E-2</v>
      </c>
    </row>
    <row r="56923" spans="1:3">
      <c r="A56923" s="1" t="s">
        <v>56924</v>
      </c>
      <c r="B56923">
        <v>7.0920469983700224E-5</v>
      </c>
      <c r="C56923">
        <v>6.1037932157513998E-4</v>
      </c>
    </row>
    <row r="56924" spans="1:3">
      <c r="A56924" s="1" t="s">
        <v>56925</v>
      </c>
      <c r="B56924">
        <v>4.628579334466864E-2</v>
      </c>
      <c r="C56924">
        <v>7.7840956406998188E-2</v>
      </c>
    </row>
    <row r="56925" spans="1:3">
      <c r="A56925" s="1" t="s">
        <v>56926</v>
      </c>
      <c r="B56925">
        <v>1.120463192461551E-4</v>
      </c>
      <c r="C56925">
        <v>8.5137855557445728E-4</v>
      </c>
    </row>
    <row r="56926" spans="1:3">
      <c r="A56926" s="1" t="s">
        <v>56927</v>
      </c>
      <c r="B56926">
        <v>3.9931308209755079E-6</v>
      </c>
      <c r="C56926">
        <v>2.3487370558485356E-5</v>
      </c>
    </row>
    <row r="56927" spans="1:3">
      <c r="A56927" s="1" t="s">
        <v>56928</v>
      </c>
      <c r="B56927">
        <v>6.0377459411573275E-15</v>
      </c>
      <c r="C56927">
        <v>9.9542811534679654E-15</v>
      </c>
    </row>
    <row r="56928" spans="1:3">
      <c r="A56928" s="1" t="s">
        <v>56929</v>
      </c>
      <c r="B56928">
        <v>6.8285788867250306E-6</v>
      </c>
      <c r="C56928">
        <v>1.1200037751478718E-4</v>
      </c>
    </row>
    <row r="56929" spans="1:3">
      <c r="A56929" s="1" t="s">
        <v>56930</v>
      </c>
      <c r="B56929">
        <v>3.5750343077355775E-6</v>
      </c>
      <c r="C56929">
        <v>7.019002382713615E-5</v>
      </c>
    </row>
    <row r="56930" spans="1:3">
      <c r="A56930" s="1" t="s">
        <v>56931</v>
      </c>
      <c r="B56930">
        <v>0.16565402286509637</v>
      </c>
      <c r="C56930">
        <v>0.22412253368645269</v>
      </c>
    </row>
    <row r="56931" spans="1:3">
      <c r="A56931" s="1" t="s">
        <v>56932</v>
      </c>
      <c r="B56931">
        <v>1.3239324922717453E-4</v>
      </c>
      <c r="C56931">
        <v>5.8615344861172585E-4</v>
      </c>
    </row>
    <row r="56932" spans="1:3">
      <c r="A56932" s="1" t="s">
        <v>56933</v>
      </c>
      <c r="B56932">
        <v>1.2255045863397659E-3</v>
      </c>
      <c r="C56932">
        <v>4.9180846464254267E-3</v>
      </c>
    </row>
    <row r="56933" spans="1:3">
      <c r="A56933" s="1" t="s">
        <v>56934</v>
      </c>
      <c r="B56933">
        <v>1.3146493588099646E-3</v>
      </c>
      <c r="C56933">
        <v>5.1802740956995242E-3</v>
      </c>
    </row>
    <row r="56934" spans="1:3">
      <c r="A56934" s="1" t="s">
        <v>56935</v>
      </c>
      <c r="B56934">
        <v>3.7046846243409291E-4</v>
      </c>
      <c r="C56934">
        <v>9.9099199640939563E-4</v>
      </c>
    </row>
    <row r="56935" spans="1:3">
      <c r="A56935" s="1" t="s">
        <v>56936</v>
      </c>
      <c r="B56935">
        <v>3.6460252145625551E-4</v>
      </c>
      <c r="C56935">
        <v>6.2656719135583219E-4</v>
      </c>
    </row>
    <row r="56936" spans="1:3">
      <c r="A56936" s="1" t="s">
        <v>56937</v>
      </c>
      <c r="B56936">
        <v>0.68151236185645581</v>
      </c>
      <c r="C56936">
        <v>0.37262554113692165</v>
      </c>
    </row>
    <row r="56937" spans="1:3">
      <c r="A56937" s="1" t="s">
        <v>56938</v>
      </c>
      <c r="B56937">
        <v>3.0850881526909158E-5</v>
      </c>
      <c r="C56937">
        <v>6.3916340666434287E-5</v>
      </c>
    </row>
    <row r="56938" spans="1:3">
      <c r="A56938" s="1" t="s">
        <v>56939</v>
      </c>
      <c r="B56938">
        <v>9.0677138293918436E-2</v>
      </c>
      <c r="C56938">
        <v>0.13428888069004263</v>
      </c>
    </row>
    <row r="56939" spans="1:3">
      <c r="A56939" s="1" t="s">
        <v>56940</v>
      </c>
      <c r="B56939">
        <v>9.99330957810179E-6</v>
      </c>
      <c r="C56939">
        <v>6.6376526724136234E-5</v>
      </c>
    </row>
    <row r="56940" spans="1:3">
      <c r="A56940" s="1" t="s">
        <v>56941</v>
      </c>
      <c r="B56940">
        <v>8.4080146939555976E-6</v>
      </c>
      <c r="C56940">
        <v>1.3017237529434564E-4</v>
      </c>
    </row>
    <row r="56941" spans="1:3">
      <c r="A56941" s="1" t="s">
        <v>56942</v>
      </c>
      <c r="B56941">
        <v>1.1347982507404273E-2</v>
      </c>
      <c r="C56941">
        <v>0.11228912650246904</v>
      </c>
    </row>
    <row r="56942" spans="1:3">
      <c r="A56942" s="1" t="s">
        <v>56943</v>
      </c>
      <c r="B56942">
        <v>1.2738068154486421E-4</v>
      </c>
      <c r="C56942">
        <v>9.3476798412340471E-4</v>
      </c>
    </row>
    <row r="56943" spans="1:3">
      <c r="A56943" s="1" t="s">
        <v>56944</v>
      </c>
      <c r="B56943">
        <v>6.3706068372453962E-6</v>
      </c>
      <c r="C56943">
        <v>4.0000670036793122E-5</v>
      </c>
    </row>
    <row r="56944" spans="1:3">
      <c r="A56944" s="1" t="s">
        <v>56945</v>
      </c>
      <c r="B56944">
        <v>5.455387777575154E-2</v>
      </c>
      <c r="C56944">
        <v>0.13452087511732561</v>
      </c>
    </row>
    <row r="56945" spans="1:3">
      <c r="A56945" s="1" t="s">
        <v>56946</v>
      </c>
      <c r="B56945">
        <v>4.6714902323685705E-6</v>
      </c>
      <c r="C56945">
        <v>3.1348136586862052E-5</v>
      </c>
    </row>
    <row r="56946" spans="1:3">
      <c r="A56946" s="1" t="s">
        <v>56947</v>
      </c>
      <c r="B56946">
        <v>9.6680831082772347E-6</v>
      </c>
      <c r="C56946">
        <v>2.1101158429369223E-5</v>
      </c>
    </row>
    <row r="56947" spans="1:3">
      <c r="A56947" s="1" t="s">
        <v>56948</v>
      </c>
      <c r="B56947">
        <v>6.8475068405886687E-6</v>
      </c>
      <c r="C56947">
        <v>5.1140918790340124E-5</v>
      </c>
    </row>
    <row r="56948" spans="1:3">
      <c r="A56948" s="1" t="s">
        <v>56949</v>
      </c>
      <c r="B56948">
        <v>2.1681148458247909E-4</v>
      </c>
      <c r="C56948">
        <v>1.3779235365998081E-3</v>
      </c>
    </row>
    <row r="56949" spans="1:3">
      <c r="A56949" s="1" t="s">
        <v>56950</v>
      </c>
      <c r="B56949">
        <v>1.1148183321903977E-6</v>
      </c>
      <c r="C56949">
        <v>1.4161684284885691E-5</v>
      </c>
    </row>
    <row r="56950" spans="1:3">
      <c r="A56950" s="1" t="s">
        <v>56951</v>
      </c>
      <c r="B56950">
        <v>1.8658739717714394E-6</v>
      </c>
      <c r="C56950">
        <v>4.3909448510088182E-5</v>
      </c>
    </row>
    <row r="56951" spans="1:3">
      <c r="A56951" s="1" t="s">
        <v>56952</v>
      </c>
      <c r="B56951">
        <v>3.1293015726179794E-18</v>
      </c>
      <c r="C56951">
        <v>8.3020293404747355E-18</v>
      </c>
    </row>
    <row r="56952" spans="1:3">
      <c r="A56952" s="1" t="s">
        <v>56953</v>
      </c>
      <c r="B56952">
        <v>1.2199121264112149E-6</v>
      </c>
      <c r="C56952">
        <v>3.232326195210816E-5</v>
      </c>
    </row>
    <row r="56953" spans="1:3">
      <c r="A56953" s="1" t="s">
        <v>56954</v>
      </c>
      <c r="B56953">
        <v>5.3094337047676183E-6</v>
      </c>
      <c r="C56953">
        <v>5.227104778886711E-6</v>
      </c>
    </row>
    <row r="56954" spans="1:3">
      <c r="A56954" s="1" t="s">
        <v>56955</v>
      </c>
      <c r="B56954">
        <v>2.4324620626100761E-6</v>
      </c>
      <c r="C56954">
        <v>5.3163491703011951E-5</v>
      </c>
    </row>
    <row r="56955" spans="1:3">
      <c r="A56955" s="1" t="s">
        <v>56956</v>
      </c>
      <c r="B56955">
        <v>3.8772988328965E-7</v>
      </c>
      <c r="C56955">
        <v>3.3853005683633021E-6</v>
      </c>
    </row>
    <row r="56956" spans="1:3">
      <c r="A56956" s="1" t="s">
        <v>56957</v>
      </c>
      <c r="B56956">
        <v>1.484921783176341E-2</v>
      </c>
      <c r="C56956">
        <v>0.10617046473118848</v>
      </c>
    </row>
    <row r="56957" spans="1:3">
      <c r="A56957" s="1" t="s">
        <v>56958</v>
      </c>
      <c r="B56957">
        <v>2.7552316467195173E-3</v>
      </c>
      <c r="C56957">
        <v>2.1031647085043625E-2</v>
      </c>
    </row>
    <row r="56958" spans="1:3">
      <c r="A56958" s="1" t="s">
        <v>56959</v>
      </c>
      <c r="B56958">
        <v>8.2071483472088123E-5</v>
      </c>
      <c r="C56958">
        <v>1.3523273948078376E-4</v>
      </c>
    </row>
    <row r="56959" spans="1:3">
      <c r="A56959" s="1" t="s">
        <v>56960</v>
      </c>
      <c r="B56959">
        <v>1.061329896803063E-3</v>
      </c>
      <c r="C56959">
        <v>4.422183900746373E-3</v>
      </c>
    </row>
    <row r="56960" spans="1:3">
      <c r="A56960" s="1" t="s">
        <v>56961</v>
      </c>
      <c r="B56960">
        <v>6.6485090582783634E-6</v>
      </c>
      <c r="C56960">
        <v>1.0985868426940855E-4</v>
      </c>
    </row>
    <row r="56961" spans="1:3">
      <c r="A56961" s="1" t="s">
        <v>56962</v>
      </c>
      <c r="B56961">
        <v>0.98837774144271329</v>
      </c>
      <c r="C56961">
        <v>0.9041342228220367</v>
      </c>
    </row>
    <row r="56962" spans="1:3">
      <c r="A56962" s="1" t="s">
        <v>56963</v>
      </c>
      <c r="B56962">
        <v>3.4380070332018509E-4</v>
      </c>
      <c r="C56962">
        <v>2.0013057369096545E-3</v>
      </c>
    </row>
    <row r="56963" spans="1:3">
      <c r="A56963" s="1" t="s">
        <v>56964</v>
      </c>
      <c r="B56963">
        <v>8.6360475833314915E-7</v>
      </c>
      <c r="C56963">
        <v>4.3538591459617969E-6</v>
      </c>
    </row>
    <row r="56964" spans="1:3">
      <c r="A56964" s="1" t="s">
        <v>56965</v>
      </c>
      <c r="B56964">
        <v>8.3917167153667837E-7</v>
      </c>
      <c r="C56964">
        <v>8.7640199316799123E-6</v>
      </c>
    </row>
    <row r="56965" spans="1:3">
      <c r="A56965" s="1" t="s">
        <v>56966</v>
      </c>
      <c r="B56965">
        <v>3.7122758176928485E-2</v>
      </c>
      <c r="C56965">
        <v>4.162232915959007E-2</v>
      </c>
    </row>
    <row r="56966" spans="1:3">
      <c r="A56966" s="1" t="s">
        <v>56967</v>
      </c>
      <c r="B56966">
        <v>1.0732594819477543E-4</v>
      </c>
      <c r="C56966">
        <v>8.2510681952643677E-4</v>
      </c>
    </row>
    <row r="56967" spans="1:3">
      <c r="A56967" s="1" t="s">
        <v>56968</v>
      </c>
      <c r="B56967">
        <v>0.51942066676707421</v>
      </c>
      <c r="C56967">
        <v>0.71134490425860109</v>
      </c>
    </row>
    <row r="56968" spans="1:3">
      <c r="A56968" s="1" t="s">
        <v>56969</v>
      </c>
      <c r="B56968">
        <v>3.769608556965295E-4</v>
      </c>
      <c r="C56968">
        <v>2.0653004846776348E-3</v>
      </c>
    </row>
    <row r="56969" spans="1:3">
      <c r="A56969" s="1" t="s">
        <v>56970</v>
      </c>
      <c r="B56969">
        <v>4.4495630021702372E-3</v>
      </c>
      <c r="C56969">
        <v>1.2845916173284969E-2</v>
      </c>
    </row>
    <row r="56970" spans="1:3">
      <c r="A56970" s="1" t="s">
        <v>56971</v>
      </c>
      <c r="B56970">
        <v>9.7224894458715505E-7</v>
      </c>
      <c r="C56970">
        <v>2.744712173482666E-5</v>
      </c>
    </row>
    <row r="56971" spans="1:3">
      <c r="A56971" s="1" t="s">
        <v>56972</v>
      </c>
      <c r="B56971">
        <v>4.551260218816635E-9</v>
      </c>
      <c r="C56971">
        <v>1.2293792038442164E-8</v>
      </c>
    </row>
    <row r="56972" spans="1:3">
      <c r="A56972" s="1" t="s">
        <v>56973</v>
      </c>
      <c r="B56972">
        <v>3.0070514226462084E-6</v>
      </c>
      <c r="C56972">
        <v>6.1951671211225777E-5</v>
      </c>
    </row>
    <row r="56973" spans="1:3">
      <c r="A56973" s="1" t="s">
        <v>56974</v>
      </c>
      <c r="B56973">
        <v>4.0860455638697857E-6</v>
      </c>
      <c r="C56973">
        <v>7.7295785727859726E-5</v>
      </c>
    </row>
    <row r="56974" spans="1:3">
      <c r="A56974" s="1" t="s">
        <v>56975</v>
      </c>
      <c r="B56974">
        <v>1.1237805471495562E-5</v>
      </c>
      <c r="C56974">
        <v>6.7131488001601766E-5</v>
      </c>
    </row>
    <row r="56975" spans="1:3">
      <c r="A56975" s="1" t="s">
        <v>56976</v>
      </c>
      <c r="B56975">
        <v>2.4349136285197187E-6</v>
      </c>
      <c r="C56975">
        <v>1.6899559721288715E-5</v>
      </c>
    </row>
    <row r="56976" spans="1:3">
      <c r="A56976" s="1" t="s">
        <v>56977</v>
      </c>
      <c r="B56976">
        <v>4.4993013236942778E-3</v>
      </c>
      <c r="C56976">
        <v>1.2953558685479229E-2</v>
      </c>
    </row>
    <row r="56977" spans="1:3">
      <c r="A56977" s="1" t="s">
        <v>56978</v>
      </c>
      <c r="B56977">
        <v>8.0967150635601827E-6</v>
      </c>
      <c r="C56977">
        <v>1.2667090397679574E-4</v>
      </c>
    </row>
    <row r="56978" spans="1:3">
      <c r="A56978" s="1" t="s">
        <v>56979</v>
      </c>
      <c r="B56978">
        <v>5.343367788331056E-6</v>
      </c>
      <c r="C56978">
        <v>9.3816623856382702E-5</v>
      </c>
    </row>
    <row r="56979" spans="1:3">
      <c r="A56979" s="1" t="s">
        <v>56980</v>
      </c>
      <c r="B56979">
        <v>8.8178587955654886E-8</v>
      </c>
      <c r="C56979">
        <v>1.3969690325955476E-6</v>
      </c>
    </row>
    <row r="56980" spans="1:3">
      <c r="A56980" s="1" t="s">
        <v>56981</v>
      </c>
      <c r="B56980">
        <v>7.2693022826995227E-3</v>
      </c>
      <c r="C56980">
        <v>3.6537561137627378E-2</v>
      </c>
    </row>
    <row r="56981" spans="1:3">
      <c r="A56981" s="1" t="s">
        <v>56982</v>
      </c>
      <c r="B56981">
        <v>2.337379674754933E-6</v>
      </c>
      <c r="C56981">
        <v>5.1656248363071111E-5</v>
      </c>
    </row>
    <row r="56982" spans="1:3">
      <c r="A56982" s="1" t="s">
        <v>56983</v>
      </c>
      <c r="B56982">
        <v>1.3943009473558681E-8</v>
      </c>
      <c r="C56982">
        <v>8.3206616785352546E-8</v>
      </c>
    </row>
    <row r="56983" spans="1:3">
      <c r="A56983" s="1" t="s">
        <v>56984</v>
      </c>
      <c r="B56983">
        <v>4.4920000898632114E-6</v>
      </c>
      <c r="C56983">
        <v>2.091642508999408E-5</v>
      </c>
    </row>
    <row r="56984" spans="1:3">
      <c r="A56984" s="1" t="s">
        <v>56985</v>
      </c>
      <c r="B56984">
        <v>9.2612372069867237E-9</v>
      </c>
      <c r="C56984">
        <v>9.4128415056277892E-8</v>
      </c>
    </row>
    <row r="56985" spans="1:3">
      <c r="A56985" s="1" t="s">
        <v>56986</v>
      </c>
      <c r="B56985">
        <v>1.4648697114582324E-5</v>
      </c>
      <c r="C56985">
        <v>2.0063821221383194E-5</v>
      </c>
    </row>
    <row r="56986" spans="1:3">
      <c r="A56986" s="1" t="s">
        <v>56987</v>
      </c>
      <c r="B56986">
        <v>1.4015498617067157</v>
      </c>
      <c r="C56986">
        <v>0.90356312575633835</v>
      </c>
    </row>
    <row r="56987" spans="1:3">
      <c r="A56987" s="1" t="s">
        <v>56988</v>
      </c>
      <c r="B56987">
        <v>0.36673007221502479</v>
      </c>
      <c r="C56987">
        <v>0.99601655720945947</v>
      </c>
    </row>
    <row r="56988" spans="1:3">
      <c r="A56988" s="1" t="s">
        <v>56989</v>
      </c>
      <c r="B56988">
        <v>0.76680757518838782</v>
      </c>
      <c r="C56988">
        <v>0.94401270310096908</v>
      </c>
    </row>
    <row r="56989" spans="1:3">
      <c r="A56989" s="1" t="s">
        <v>56990</v>
      </c>
      <c r="B56989">
        <v>3.0027882931358527E-6</v>
      </c>
      <c r="C56989">
        <v>6.1888286835857313E-5</v>
      </c>
    </row>
    <row r="56990" spans="1:3">
      <c r="A56990" s="1" t="s">
        <v>56991</v>
      </c>
      <c r="B56990">
        <v>2.5632701677092249E-6</v>
      </c>
      <c r="C56990">
        <v>1.0699687086338156E-5</v>
      </c>
    </row>
    <row r="56991" spans="1:3">
      <c r="A56991" s="1" t="s">
        <v>56992</v>
      </c>
      <c r="B56991">
        <v>2.3484471886914854E-2</v>
      </c>
      <c r="C56991">
        <v>2.9426959630772902E-2</v>
      </c>
    </row>
    <row r="56992" spans="1:3">
      <c r="A56992" s="1" t="s">
        <v>56993</v>
      </c>
      <c r="B56992">
        <v>0.1479445599869659</v>
      </c>
      <c r="C56992">
        <v>0.24332077952329464</v>
      </c>
    </row>
    <row r="56993" spans="1:3">
      <c r="A56993" s="1" t="s">
        <v>56994</v>
      </c>
      <c r="B56993">
        <v>1.6802710338832249E-2</v>
      </c>
      <c r="C56993">
        <v>3.5236967860269468E-2</v>
      </c>
    </row>
    <row r="56994" spans="1:3">
      <c r="A56994" s="1" t="s">
        <v>56995</v>
      </c>
      <c r="B56994">
        <v>9.3277299196220412E-4</v>
      </c>
      <c r="C56994">
        <v>1.5849968398070544E-3</v>
      </c>
    </row>
    <row r="56995" spans="1:3">
      <c r="A56995" s="1" t="s">
        <v>56996</v>
      </c>
      <c r="B56995">
        <v>1.9383465538220945E-4</v>
      </c>
      <c r="C56995">
        <v>1.2696770674219854E-3</v>
      </c>
    </row>
    <row r="56996" spans="1:3">
      <c r="A56996" s="1" t="s">
        <v>56997</v>
      </c>
      <c r="B56996">
        <v>4.4955129726622739E-4</v>
      </c>
      <c r="C56996">
        <v>2.349989580793068E-3</v>
      </c>
    </row>
    <row r="56997" spans="1:3">
      <c r="A56997" s="1" t="s">
        <v>56998</v>
      </c>
      <c r="B56997">
        <v>2.1274842427214131E-4</v>
      </c>
      <c r="C56997">
        <v>1.3590118047788952E-3</v>
      </c>
    </row>
    <row r="56998" spans="1:3">
      <c r="A56998" s="1" t="s">
        <v>56999</v>
      </c>
      <c r="B56998">
        <v>0.47453983721573084</v>
      </c>
      <c r="C56998">
        <v>0.33605777223652866</v>
      </c>
    </row>
    <row r="56999" spans="1:3">
      <c r="A56999" s="1" t="s">
        <v>57000</v>
      </c>
      <c r="B56999">
        <v>1.0534999921623866E-2</v>
      </c>
      <c r="C56999">
        <v>2.4644538162862595E-2</v>
      </c>
    </row>
    <row r="57000" spans="1:3">
      <c r="A57000" s="1" t="s">
        <v>57001</v>
      </c>
      <c r="B57000">
        <v>8.7353780422674579E-5</v>
      </c>
      <c r="C57000">
        <v>2.8550841069104873E-4</v>
      </c>
    </row>
    <row r="57001" spans="1:3">
      <c r="A57001" s="1" t="s">
        <v>57002</v>
      </c>
      <c r="B57001">
        <v>8.5621276265882142E-6</v>
      </c>
      <c r="C57001">
        <v>5.4211711998658619E-5</v>
      </c>
    </row>
    <row r="57002" spans="1:3">
      <c r="A57002" s="1" t="s">
        <v>57003</v>
      </c>
      <c r="B57002">
        <v>9.7906182923415664E-4</v>
      </c>
      <c r="C57002">
        <v>4.1664751056551246E-3</v>
      </c>
    </row>
    <row r="57003" spans="1:3">
      <c r="A57003" s="1" t="s">
        <v>57004</v>
      </c>
      <c r="B57003">
        <v>1.0727387569532296E-6</v>
      </c>
      <c r="C57003">
        <v>2.9463021167612919E-5</v>
      </c>
    </row>
    <row r="57004" spans="1:3">
      <c r="A57004" s="1" t="s">
        <v>57005</v>
      </c>
      <c r="B57004">
        <v>6.5256969704476332E-10</v>
      </c>
      <c r="C57004">
        <v>6.7431911771770597E-9</v>
      </c>
    </row>
    <row r="57005" spans="1:3">
      <c r="A57005" s="1" t="s">
        <v>57006</v>
      </c>
      <c r="B57005">
        <v>0.15620585350340907</v>
      </c>
      <c r="C57005">
        <v>0.21290588539427688</v>
      </c>
    </row>
    <row r="57006" spans="1:3">
      <c r="A57006" s="1" t="s">
        <v>57007</v>
      </c>
      <c r="B57006">
        <v>2.8036179756802502E-7</v>
      </c>
      <c r="C57006">
        <v>1.7865459272266681E-6</v>
      </c>
    </row>
    <row r="57007" spans="1:3">
      <c r="A57007" s="1" t="s">
        <v>57008</v>
      </c>
      <c r="B57007">
        <v>1.4456196033532086E-5</v>
      </c>
      <c r="C57007">
        <v>1.9263097231568492E-4</v>
      </c>
    </row>
    <row r="57008" spans="1:3">
      <c r="A57008" s="1" t="s">
        <v>57009</v>
      </c>
      <c r="B57008">
        <v>3.6240529387156049E-4</v>
      </c>
      <c r="C57008">
        <v>2.5598337010966851E-3</v>
      </c>
    </row>
    <row r="57009" spans="1:3">
      <c r="A57009" s="1" t="s">
        <v>57010</v>
      </c>
      <c r="B57009">
        <v>1.8104515173111393E-4</v>
      </c>
      <c r="C57009">
        <v>1.2079597105481609E-3</v>
      </c>
    </row>
    <row r="57010" spans="1:3">
      <c r="A57010" s="1" t="s">
        <v>57011</v>
      </c>
      <c r="B57010">
        <v>1.32161212003092E-6</v>
      </c>
      <c r="C57010">
        <v>1.1637975227267997E-5</v>
      </c>
    </row>
    <row r="57011" spans="1:3">
      <c r="A57011" s="1" t="s">
        <v>57012</v>
      </c>
      <c r="B57011">
        <v>2.248168947426359E-7</v>
      </c>
      <c r="C57011">
        <v>2.9056127649243564E-6</v>
      </c>
    </row>
    <row r="57012" spans="1:3">
      <c r="A57012" s="1" t="s">
        <v>57013</v>
      </c>
      <c r="B57012">
        <v>1.6134956251918763E-7</v>
      </c>
      <c r="C57012">
        <v>5.8539804045560994E-7</v>
      </c>
    </row>
    <row r="57013" spans="1:3">
      <c r="A57013" s="1" t="s">
        <v>57014</v>
      </c>
      <c r="B57013">
        <v>3.3257926606346408E-6</v>
      </c>
      <c r="C57013">
        <v>6.6623203337381928E-5</v>
      </c>
    </row>
    <row r="57014" spans="1:3">
      <c r="A57014" s="1" t="s">
        <v>57015</v>
      </c>
      <c r="B57014">
        <v>1.0100477416433974E-2</v>
      </c>
      <c r="C57014">
        <v>2.3866517696574659E-2</v>
      </c>
    </row>
    <row r="57015" spans="1:3">
      <c r="A57015" s="1" t="s">
        <v>57016</v>
      </c>
      <c r="B57015">
        <v>5.7729443171114206E-7</v>
      </c>
      <c r="C57015">
        <v>6.0807497733236505E-6</v>
      </c>
    </row>
    <row r="57016" spans="1:3">
      <c r="A57016" s="1" t="s">
        <v>57017</v>
      </c>
      <c r="B57016">
        <v>5.3448598428477664E-4</v>
      </c>
      <c r="C57016">
        <v>2.6683310697794694E-3</v>
      </c>
    </row>
    <row r="57017" spans="1:3">
      <c r="A57017" s="1" t="s">
        <v>57018</v>
      </c>
      <c r="B57017">
        <v>3.3617184847410328E-4</v>
      </c>
      <c r="C57017">
        <v>1.8990976172848888E-3</v>
      </c>
    </row>
    <row r="57018" spans="1:3">
      <c r="A57018" s="1" t="s">
        <v>57019</v>
      </c>
      <c r="B57018">
        <v>8.051302305698906E-6</v>
      </c>
      <c r="C57018">
        <v>1.2615703341229049E-4</v>
      </c>
    </row>
    <row r="57019" spans="1:3">
      <c r="A57019" s="1" t="s">
        <v>57020</v>
      </c>
      <c r="B57019">
        <v>4.4222960731270652E-5</v>
      </c>
      <c r="C57019">
        <v>4.3311622338984475E-4</v>
      </c>
    </row>
    <row r="57020" spans="1:3">
      <c r="A57020" s="1" t="s">
        <v>57021</v>
      </c>
      <c r="B57020">
        <v>5.6201680234896747E-4</v>
      </c>
      <c r="C57020">
        <v>9.636569524866937E-4</v>
      </c>
    </row>
    <row r="57021" spans="1:3">
      <c r="A57021" s="1" t="s">
        <v>57022</v>
      </c>
      <c r="B57021">
        <v>1.5951683195812151E-7</v>
      </c>
      <c r="C57021">
        <v>2.2212931435386651E-6</v>
      </c>
    </row>
    <row r="57022" spans="1:3">
      <c r="A57022" s="1" t="s">
        <v>57023</v>
      </c>
      <c r="B57022">
        <v>9.6824615871311031E-7</v>
      </c>
      <c r="C57022">
        <v>2.7365653483479534E-5</v>
      </c>
    </row>
    <row r="57023" spans="1:3">
      <c r="A57023" s="1" t="s">
        <v>57024</v>
      </c>
      <c r="B57023">
        <v>1.9613804180201137E-2</v>
      </c>
      <c r="C57023">
        <v>4.6250136601502602E-2</v>
      </c>
    </row>
    <row r="57024" spans="1:3">
      <c r="A57024" s="1" t="s">
        <v>57025</v>
      </c>
      <c r="B57024">
        <v>4.0071909493262315E-5</v>
      </c>
      <c r="C57024">
        <v>4.032177700431056E-4</v>
      </c>
    </row>
    <row r="57025" spans="1:3">
      <c r="A57025" s="1" t="s">
        <v>57026</v>
      </c>
      <c r="B57025">
        <v>1.8899461614050293E-6</v>
      </c>
      <c r="C57025">
        <v>6.1108307112482934E-6</v>
      </c>
    </row>
    <row r="57026" spans="1:3">
      <c r="A57026" s="1" t="s">
        <v>57027</v>
      </c>
      <c r="B57026">
        <v>7.1529898077823985E-7</v>
      </c>
      <c r="C57026">
        <v>5.8109548753445923E-6</v>
      </c>
    </row>
    <row r="57027" spans="1:3">
      <c r="A57027" s="1" t="s">
        <v>57028</v>
      </c>
      <c r="B57027">
        <v>1.6196168411189725E-4</v>
      </c>
      <c r="C57027">
        <v>1.3861346160560617E-3</v>
      </c>
    </row>
    <row r="57028" spans="1:3">
      <c r="A57028" s="1" t="s">
        <v>57029</v>
      </c>
      <c r="B57028">
        <v>1.4036618277033903</v>
      </c>
      <c r="C57028">
        <v>0.77498686123651506</v>
      </c>
    </row>
    <row r="57029" spans="1:3">
      <c r="A57029" s="1" t="s">
        <v>57030</v>
      </c>
      <c r="B57029">
        <v>4.5830290384277522E-6</v>
      </c>
      <c r="C57029">
        <v>8.3973764520475319E-5</v>
      </c>
    </row>
    <row r="57030" spans="1:3">
      <c r="A57030" s="1" t="s">
        <v>57031</v>
      </c>
      <c r="B57030">
        <v>1.3290500951323103E-4</v>
      </c>
      <c r="C57030">
        <v>9.1634683120969456E-4</v>
      </c>
    </row>
    <row r="57031" spans="1:3">
      <c r="A57031" s="1" t="s">
        <v>57032</v>
      </c>
      <c r="B57031">
        <v>5.2799978743278719E-4</v>
      </c>
      <c r="C57031">
        <v>2.6445080198298273E-3</v>
      </c>
    </row>
    <row r="57032" spans="1:3">
      <c r="A57032" s="1" t="s">
        <v>57033</v>
      </c>
      <c r="B57032">
        <v>4.4254954134334394E-4</v>
      </c>
      <c r="C57032">
        <v>4.3392558832648122E-4</v>
      </c>
    </row>
    <row r="57033" spans="1:3">
      <c r="A57033" s="1" t="s">
        <v>57034</v>
      </c>
      <c r="B57033">
        <v>5.6964575694519464E-6</v>
      </c>
      <c r="C57033">
        <v>9.825398138528869E-5</v>
      </c>
    </row>
    <row r="57034" spans="1:3">
      <c r="A57034" s="1" t="s">
        <v>57035</v>
      </c>
      <c r="B57034">
        <v>7.3227846966261475E-9</v>
      </c>
      <c r="C57034">
        <v>7.9387109916604521E-8</v>
      </c>
    </row>
    <row r="57035" spans="1:3">
      <c r="A57035" s="1" t="s">
        <v>57036</v>
      </c>
      <c r="B57035">
        <v>0.32987495701465874</v>
      </c>
      <c r="C57035">
        <v>0.99406925170100346</v>
      </c>
    </row>
    <row r="57036" spans="1:3">
      <c r="A57036" s="1" t="s">
        <v>57037</v>
      </c>
      <c r="B57036">
        <v>1.1504337964361968E-7</v>
      </c>
      <c r="C57036">
        <v>1.0375936696161028E-6</v>
      </c>
    </row>
    <row r="57037" spans="1:3">
      <c r="A57037" s="1" t="s">
        <v>57038</v>
      </c>
      <c r="B57037">
        <v>7.829072474494287E-6</v>
      </c>
      <c r="C57037">
        <v>1.2363075119856956E-4</v>
      </c>
    </row>
    <row r="57038" spans="1:3">
      <c r="A57038" s="1" t="s">
        <v>57039</v>
      </c>
      <c r="B57038">
        <v>1.8547124483968083E-6</v>
      </c>
      <c r="C57038">
        <v>2.0512838026564344E-5</v>
      </c>
    </row>
    <row r="57039" spans="1:3">
      <c r="A57039" s="1" t="s">
        <v>57040</v>
      </c>
      <c r="B57039">
        <v>1.2708952455675908E-6</v>
      </c>
      <c r="C57039">
        <v>3.3291289928044751E-5</v>
      </c>
    </row>
    <row r="57040" spans="1:3">
      <c r="A57040" s="1" t="s">
        <v>57041</v>
      </c>
      <c r="B57040">
        <v>7.5228936470104332E-3</v>
      </c>
      <c r="C57040">
        <v>1.9083490562008792E-2</v>
      </c>
    </row>
    <row r="57041" spans="1:3">
      <c r="A57041" s="1" t="s">
        <v>57042</v>
      </c>
      <c r="B57041">
        <v>2.0673661014202484E-5</v>
      </c>
      <c r="C57041">
        <v>2.4957127470899917E-4</v>
      </c>
    </row>
    <row r="57042" spans="1:3">
      <c r="A57042" s="1" t="s">
        <v>57043</v>
      </c>
      <c r="B57042">
        <v>0.29600161053711699</v>
      </c>
      <c r="C57042">
        <v>0.88861072694709864</v>
      </c>
    </row>
    <row r="57043" spans="1:3">
      <c r="A57043" s="1" t="s">
        <v>57044</v>
      </c>
      <c r="B57043">
        <v>1.3146493588099646E-3</v>
      </c>
      <c r="C57043">
        <v>5.1802740956995242E-3</v>
      </c>
    </row>
    <row r="57044" spans="1:3">
      <c r="A57044" s="1" t="s">
        <v>57045</v>
      </c>
      <c r="B57044">
        <v>2.7174385638665258E-2</v>
      </c>
      <c r="C57044">
        <v>5.1151686232580325E-2</v>
      </c>
    </row>
    <row r="57045" spans="1:3">
      <c r="A57045" s="1" t="s">
        <v>57046</v>
      </c>
      <c r="B57045">
        <v>5.1545558882508539E-5</v>
      </c>
      <c r="C57045">
        <v>5.5253081795769384E-4</v>
      </c>
    </row>
    <row r="57046" spans="1:3">
      <c r="A57046" s="1" t="s">
        <v>57047</v>
      </c>
      <c r="B57046">
        <v>1.0523157178806056E-10</v>
      </c>
      <c r="C57046">
        <v>4.6523396779595576E-10</v>
      </c>
    </row>
    <row r="57047" spans="1:3">
      <c r="A57047" s="1" t="s">
        <v>57048</v>
      </c>
      <c r="B57047">
        <v>2.1257981571362436E-6</v>
      </c>
      <c r="C57047">
        <v>1.8159873641436155E-5</v>
      </c>
    </row>
    <row r="57048" spans="1:3">
      <c r="A57048" s="1" t="s">
        <v>57049</v>
      </c>
      <c r="B57048">
        <v>8.5857822328318227E-6</v>
      </c>
      <c r="C57048">
        <v>1.3215585091370927E-4</v>
      </c>
    </row>
    <row r="57049" spans="1:3">
      <c r="A57049" s="1" t="s">
        <v>57050</v>
      </c>
      <c r="B57049">
        <v>6.8776506755921617E-6</v>
      </c>
      <c r="C57049">
        <v>1.1258130959936887E-4</v>
      </c>
    </row>
    <row r="57050" spans="1:3">
      <c r="A57050" s="1" t="s">
        <v>57051</v>
      </c>
      <c r="B57050">
        <v>7.7066505164462196E-8</v>
      </c>
      <c r="C57050">
        <v>1.2899388857408218E-6</v>
      </c>
    </row>
    <row r="57051" spans="1:3">
      <c r="A57051" s="1" t="s">
        <v>57052</v>
      </c>
      <c r="B57051">
        <v>1.5809773074644611E-5</v>
      </c>
      <c r="C57051">
        <v>2.0552114782256055E-4</v>
      </c>
    </row>
    <row r="57052" spans="1:3">
      <c r="A57052" s="1" t="s">
        <v>57053</v>
      </c>
      <c r="B57052">
        <v>4.2949350829924246E-6</v>
      </c>
      <c r="C57052">
        <v>8.0128545098577715E-5</v>
      </c>
    </row>
    <row r="57053" spans="1:3">
      <c r="A57053" s="1" t="s">
        <v>57054</v>
      </c>
      <c r="B57053">
        <v>3.1476662836755551E-6</v>
      </c>
      <c r="C57053">
        <v>6.4028652123853199E-5</v>
      </c>
    </row>
    <row r="57054" spans="1:3">
      <c r="A57054" s="1" t="s">
        <v>57055</v>
      </c>
      <c r="B57054">
        <v>3.5697127160898125E-6</v>
      </c>
      <c r="C57054">
        <v>7.0114602722124434E-5</v>
      </c>
    </row>
    <row r="57055" spans="1:3">
      <c r="A57055" s="1" t="s">
        <v>57056</v>
      </c>
      <c r="B57055">
        <v>0.1355351161178189</v>
      </c>
      <c r="C57055">
        <v>0.93168766303457251</v>
      </c>
    </row>
    <row r="57056" spans="1:3">
      <c r="A57056" s="1" t="s">
        <v>57057</v>
      </c>
      <c r="B57056">
        <v>6.6840315325585982E-6</v>
      </c>
      <c r="C57056">
        <v>1.1028243100424918E-4</v>
      </c>
    </row>
    <row r="57057" spans="1:3">
      <c r="A57057" s="1" t="s">
        <v>57058</v>
      </c>
      <c r="B57057">
        <v>1.203028314704478E-7</v>
      </c>
      <c r="C57057">
        <v>1.8723108966603678E-6</v>
      </c>
    </row>
    <row r="57058" spans="1:3">
      <c r="A57058" s="1" t="s">
        <v>57059</v>
      </c>
      <c r="B57058">
        <v>5.2551433258638824E-6</v>
      </c>
      <c r="C57058">
        <v>9.2695391475105783E-5</v>
      </c>
    </row>
    <row r="57059" spans="1:3">
      <c r="A57059" s="1" t="s">
        <v>57060</v>
      </c>
      <c r="B57059">
        <v>3.7771363332577855E-3</v>
      </c>
      <c r="C57059">
        <v>2.4511578731332501E-2</v>
      </c>
    </row>
    <row r="57060" spans="1:3">
      <c r="A57060" s="1" t="s">
        <v>57061</v>
      </c>
      <c r="B57060">
        <v>5.6964575694519464E-6</v>
      </c>
      <c r="C57060">
        <v>9.825398138528869E-5</v>
      </c>
    </row>
    <row r="57061" spans="1:3">
      <c r="A57061" s="1" t="s">
        <v>57062</v>
      </c>
      <c r="B57061">
        <v>1.792799989947691E-2</v>
      </c>
      <c r="C57061">
        <v>0.20210699958332531</v>
      </c>
    </row>
    <row r="57062" spans="1:3">
      <c r="A57062" s="1" t="s">
        <v>57063</v>
      </c>
      <c r="B57062">
        <v>2.7561137790149498E-5</v>
      </c>
      <c r="C57062">
        <v>3.0737556626478726E-4</v>
      </c>
    </row>
    <row r="57063" spans="1:3">
      <c r="A57063" s="1" t="s">
        <v>57064</v>
      </c>
      <c r="B57063">
        <v>3.7487904655970081E-4</v>
      </c>
      <c r="C57063">
        <v>2.0569355414521745E-3</v>
      </c>
    </row>
    <row r="57064" spans="1:3">
      <c r="A57064" s="1" t="s">
        <v>57065</v>
      </c>
      <c r="B57064">
        <v>3.2539734882701731E-6</v>
      </c>
      <c r="C57064">
        <v>6.5581847627868551E-5</v>
      </c>
    </row>
    <row r="57065" spans="1:3">
      <c r="A57065" s="1" t="s">
        <v>57066</v>
      </c>
      <c r="B57065">
        <v>5.5071028881683214E-2</v>
      </c>
      <c r="C57065">
        <v>8.9451998750306572E-2</v>
      </c>
    </row>
    <row r="57066" spans="1:3">
      <c r="A57066" s="1" t="s">
        <v>57067</v>
      </c>
      <c r="B57066">
        <v>0.10316564489437285</v>
      </c>
      <c r="C57066">
        <v>0.14950326612938253</v>
      </c>
    </row>
    <row r="57067" spans="1:3">
      <c r="A57067" s="1" t="s">
        <v>57068</v>
      </c>
      <c r="B57067">
        <v>2.4499003834828483E-4</v>
      </c>
      <c r="C57067">
        <v>2.2054753296721477E-4</v>
      </c>
    </row>
    <row r="57068" spans="1:3">
      <c r="A57068" s="1" t="s">
        <v>57069</v>
      </c>
      <c r="B57068">
        <v>4.6077059627084218E-3</v>
      </c>
      <c r="C57068">
        <v>1.6205748914707142E-2</v>
      </c>
    </row>
    <row r="57069" spans="1:3">
      <c r="A57069" s="1" t="s">
        <v>57070</v>
      </c>
      <c r="B57069">
        <v>7.6535109965333914E-2</v>
      </c>
      <c r="C57069">
        <v>0.43539224379634361</v>
      </c>
    </row>
    <row r="57070" spans="1:3">
      <c r="A57070" s="1" t="s">
        <v>57071</v>
      </c>
      <c r="B57070">
        <v>1.1327445389339646E-2</v>
      </c>
      <c r="C57070">
        <v>5.1373200782931804E-2</v>
      </c>
    </row>
    <row r="57071" spans="1:3">
      <c r="A57071" s="1" t="s">
        <v>57072</v>
      </c>
      <c r="B57071">
        <v>3.9421708389211711E-2</v>
      </c>
      <c r="C57071">
        <v>4.9174680001443004E-2</v>
      </c>
    </row>
    <row r="57072" spans="1:3">
      <c r="A57072" s="1" t="s">
        <v>57073</v>
      </c>
      <c r="B57072">
        <v>9.0679323098928265E-7</v>
      </c>
      <c r="C57072">
        <v>9.3126417918632418E-6</v>
      </c>
    </row>
    <row r="57073" spans="1:3">
      <c r="A57073" s="1" t="s">
        <v>57074</v>
      </c>
      <c r="B57073">
        <v>0.1378615558259299</v>
      </c>
      <c r="C57073">
        <v>0.21405532572249278</v>
      </c>
    </row>
    <row r="57074" spans="1:3">
      <c r="A57074" s="1" t="s">
        <v>57075</v>
      </c>
      <c r="B57074">
        <v>2.6535315057263162E-7</v>
      </c>
      <c r="C57074">
        <v>1.8499504581316623E-6</v>
      </c>
    </row>
    <row r="57075" spans="1:3">
      <c r="A57075" s="1" t="s">
        <v>57076</v>
      </c>
      <c r="B57075">
        <v>3.4772939117265391E-3</v>
      </c>
      <c r="C57075">
        <v>1.0679057771710455E-2</v>
      </c>
    </row>
    <row r="57076" spans="1:3">
      <c r="A57076" s="1" t="s">
        <v>57077</v>
      </c>
      <c r="B57076">
        <v>0.16241475759469667</v>
      </c>
      <c r="C57076">
        <v>0.12949598670469795</v>
      </c>
    </row>
    <row r="57077" spans="1:3">
      <c r="A57077" s="1" t="s">
        <v>57078</v>
      </c>
      <c r="B57077">
        <v>3.4394590740256609E-2</v>
      </c>
      <c r="C57077">
        <v>2.4944233446251241E-2</v>
      </c>
    </row>
    <row r="57078" spans="1:3">
      <c r="A57078" s="1" t="s">
        <v>57079</v>
      </c>
      <c r="B57078">
        <v>8.8065036359825846E-3</v>
      </c>
      <c r="C57078">
        <v>7.1079170618443561E-3</v>
      </c>
    </row>
    <row r="57079" spans="1:3">
      <c r="A57079" s="1" t="s">
        <v>57080</v>
      </c>
      <c r="B57079">
        <v>2.8265796207477217E-6</v>
      </c>
      <c r="C57079">
        <v>5.9246041819914463E-5</v>
      </c>
    </row>
    <row r="57080" spans="1:3">
      <c r="A57080" s="1" t="s">
        <v>57081</v>
      </c>
      <c r="B57080">
        <v>4.8886409783719894E-4</v>
      </c>
      <c r="C57080">
        <v>1.5995995868007412E-3</v>
      </c>
    </row>
    <row r="57081" spans="1:3">
      <c r="A57081" s="1" t="s">
        <v>57082</v>
      </c>
      <c r="B57081">
        <v>1.6036996875550828E-9</v>
      </c>
      <c r="C57081">
        <v>1.0758276453171903E-8</v>
      </c>
    </row>
    <row r="57082" spans="1:3">
      <c r="A57082" s="1" t="s">
        <v>57083</v>
      </c>
      <c r="B57082">
        <v>1.1277411567548009E-5</v>
      </c>
      <c r="C57082">
        <v>8.2778759261668707E-6</v>
      </c>
    </row>
    <row r="57083" spans="1:3">
      <c r="A57083" s="1" t="s">
        <v>57084</v>
      </c>
      <c r="B57083">
        <v>7.4727525996428574E-5</v>
      </c>
      <c r="C57083">
        <v>6.3403055594057499E-4</v>
      </c>
    </row>
    <row r="57084" spans="1:3">
      <c r="A57084" s="1" t="s">
        <v>57085</v>
      </c>
      <c r="B57084">
        <v>3.2905415055350424E-4</v>
      </c>
      <c r="C57084">
        <v>1.8695681365627239E-3</v>
      </c>
    </row>
    <row r="57085" spans="1:3">
      <c r="A57085" s="1" t="s">
        <v>57086</v>
      </c>
      <c r="B57085">
        <v>0.77336231495292307</v>
      </c>
      <c r="C57085">
        <v>0.99691565754316158</v>
      </c>
    </row>
    <row r="57086" spans="1:3">
      <c r="A57086" s="1" t="s">
        <v>57087</v>
      </c>
      <c r="B57086">
        <v>4.2675710482000602E-4</v>
      </c>
      <c r="C57086">
        <v>2.2619788303650024E-3</v>
      </c>
    </row>
    <row r="57087" spans="1:3">
      <c r="A57087" s="1" t="s">
        <v>57088</v>
      </c>
      <c r="B57087">
        <v>3.0198874564331205E-6</v>
      </c>
      <c r="C57087">
        <v>6.214236775141877E-5</v>
      </c>
    </row>
    <row r="57088" spans="1:3">
      <c r="A57088" s="1" t="s">
        <v>57089</v>
      </c>
      <c r="B57088">
        <v>4.5351223634422924E-5</v>
      </c>
      <c r="C57088">
        <v>2.9907889672880122E-4</v>
      </c>
    </row>
    <row r="57089" spans="1:3">
      <c r="A57089" s="1" t="s">
        <v>57090</v>
      </c>
      <c r="B57089">
        <v>1.5649851226464873E-4</v>
      </c>
      <c r="C57089">
        <v>1.0861352859285131E-3</v>
      </c>
    </row>
    <row r="57090" spans="1:3">
      <c r="A57090" s="1" t="s">
        <v>57091</v>
      </c>
      <c r="B57090">
        <v>1.1439604279286364E-3</v>
      </c>
      <c r="C57090">
        <v>4.6740200320368724E-3</v>
      </c>
    </row>
    <row r="57091" spans="1:3">
      <c r="A57091" s="1" t="s">
        <v>57092</v>
      </c>
      <c r="B57091">
        <v>0.2479945493862645</v>
      </c>
      <c r="C57091">
        <v>0.3229412960679735</v>
      </c>
    </row>
    <row r="57092" spans="1:3">
      <c r="A57092" s="1" t="s">
        <v>57093</v>
      </c>
      <c r="B57092">
        <v>7.3438926863990137E-5</v>
      </c>
      <c r="C57092">
        <v>1.2887345797333812E-4</v>
      </c>
    </row>
    <row r="57093" spans="1:3">
      <c r="A57093" s="1" t="s">
        <v>57094</v>
      </c>
      <c r="B57093">
        <v>2.4442314085288473E-3</v>
      </c>
      <c r="C57093">
        <v>3.0465017819104657E-3</v>
      </c>
    </row>
    <row r="57094" spans="1:3">
      <c r="A57094" s="1" t="s">
        <v>57095</v>
      </c>
      <c r="B57094">
        <v>0.37928816974427826</v>
      </c>
      <c r="C57094">
        <v>0.95825529842023582</v>
      </c>
    </row>
    <row r="57095" spans="1:3">
      <c r="A57095" s="1" t="s">
        <v>57096</v>
      </c>
      <c r="B57095">
        <v>1.0485845507351479E-4</v>
      </c>
      <c r="C57095">
        <v>8.1125098497069074E-4</v>
      </c>
    </row>
    <row r="57096" spans="1:3">
      <c r="A57096" s="1" t="s">
        <v>57097</v>
      </c>
      <c r="B57096">
        <v>6.5499984276244457E-6</v>
      </c>
      <c r="C57096">
        <v>6.984066600761235E-6</v>
      </c>
    </row>
    <row r="57097" spans="1:3">
      <c r="A57097" s="1" t="s">
        <v>57098</v>
      </c>
      <c r="B57097">
        <v>6.2732809575381141E-6</v>
      </c>
      <c r="C57097">
        <v>1.0534358275868518E-4</v>
      </c>
    </row>
    <row r="57098" spans="1:3">
      <c r="A57098" s="1" t="s">
        <v>57099</v>
      </c>
      <c r="B57098">
        <v>5.6623753397147241E-3</v>
      </c>
      <c r="C57098">
        <v>1.5398630316330831E-2</v>
      </c>
    </row>
    <row r="57099" spans="1:3">
      <c r="A57099" s="1" t="s">
        <v>57100</v>
      </c>
      <c r="B57099">
        <v>9.4966656564966465E-8</v>
      </c>
      <c r="C57099">
        <v>1.7291241003468772E-6</v>
      </c>
    </row>
    <row r="57100" spans="1:3">
      <c r="A57100" s="1" t="s">
        <v>57101</v>
      </c>
      <c r="B57100">
        <v>7.6995017051738572E-6</v>
      </c>
      <c r="C57100">
        <v>1.2214870100539212E-4</v>
      </c>
    </row>
    <row r="57101" spans="1:3">
      <c r="A57101" s="1" t="s">
        <v>57102</v>
      </c>
      <c r="B57101">
        <v>4.2788369833192161E-2</v>
      </c>
      <c r="C57101">
        <v>0.21888487384178734</v>
      </c>
    </row>
    <row r="57102" spans="1:3">
      <c r="A57102" s="1" t="s">
        <v>57103</v>
      </c>
      <c r="B57102">
        <v>1.5613078707805605</v>
      </c>
      <c r="C57102">
        <v>0.98980391058927264</v>
      </c>
    </row>
    <row r="57103" spans="1:3">
      <c r="A57103" s="1" t="s">
        <v>57104</v>
      </c>
      <c r="B57103">
        <v>1.5151125511338624E-2</v>
      </c>
      <c r="C57103">
        <v>5.203939489373751E-2</v>
      </c>
    </row>
    <row r="57104" spans="1:3">
      <c r="A57104" s="1" t="s">
        <v>57105</v>
      </c>
      <c r="B57104">
        <v>1.805600785918209E-7</v>
      </c>
      <c r="C57104">
        <v>1.6313103101455934E-6</v>
      </c>
    </row>
    <row r="57105" spans="1:3">
      <c r="A57105" s="1" t="s">
        <v>57106</v>
      </c>
      <c r="B57105">
        <v>8.3584785526483898E-5</v>
      </c>
      <c r="C57105">
        <v>1.1207831106096319E-3</v>
      </c>
    </row>
    <row r="57106" spans="1:3">
      <c r="A57106" s="1" t="s">
        <v>57107</v>
      </c>
      <c r="B57106">
        <v>1.7270931150117942E-6</v>
      </c>
      <c r="C57106">
        <v>4.1529358411527855E-5</v>
      </c>
    </row>
    <row r="57107" spans="1:3">
      <c r="A57107" s="1" t="s">
        <v>57108</v>
      </c>
      <c r="B57107">
        <v>1.5564422226773249E-6</v>
      </c>
      <c r="C57107">
        <v>3.8528343180636863E-5</v>
      </c>
    </row>
    <row r="57108" spans="1:3">
      <c r="A57108" s="1" t="s">
        <v>57109</v>
      </c>
      <c r="B57108">
        <v>2.4339962689313334E-4</v>
      </c>
      <c r="C57108">
        <v>1.4994695184199851E-3</v>
      </c>
    </row>
    <row r="57109" spans="1:3">
      <c r="A57109" s="1" t="s">
        <v>57110</v>
      </c>
      <c r="B57109">
        <v>3.8626835967458628E-3</v>
      </c>
      <c r="C57109">
        <v>1.1553226081771726E-2</v>
      </c>
    </row>
    <row r="57110" spans="1:3">
      <c r="A57110" s="1" t="s">
        <v>57111</v>
      </c>
      <c r="B57110">
        <v>1.8390208836998445E-4</v>
      </c>
      <c r="C57110">
        <v>3.9005832435827904E-4</v>
      </c>
    </row>
    <row r="57111" spans="1:3">
      <c r="A57111" s="1" t="s">
        <v>57112</v>
      </c>
      <c r="B57111">
        <v>3.7042639848648249E-13</v>
      </c>
      <c r="C57111">
        <v>2.0152119081063564E-12</v>
      </c>
    </row>
    <row r="57112" spans="1:3">
      <c r="A57112" s="1" t="s">
        <v>57113</v>
      </c>
      <c r="B57112">
        <v>1.9516275305306481E-6</v>
      </c>
      <c r="C57112">
        <v>4.5355487644191007E-5</v>
      </c>
    </row>
    <row r="57113" spans="1:3">
      <c r="A57113" s="1" t="s">
        <v>57114</v>
      </c>
      <c r="B57113">
        <v>8.9560218254963683E-6</v>
      </c>
      <c r="C57113">
        <v>1.3625102242982093E-4</v>
      </c>
    </row>
    <row r="57114" spans="1:3">
      <c r="A57114" s="1" t="s">
        <v>57115</v>
      </c>
      <c r="B57114">
        <v>3.3617184847410328E-4</v>
      </c>
      <c r="C57114">
        <v>1.8990976172848888E-3</v>
      </c>
    </row>
    <row r="57115" spans="1:3">
      <c r="A57115" s="1" t="s">
        <v>57116</v>
      </c>
      <c r="B57115">
        <v>4.1693005740650036E-6</v>
      </c>
      <c r="C57115">
        <v>7.8429501128604546E-5</v>
      </c>
    </row>
    <row r="57116" spans="1:3">
      <c r="A57116" s="1" t="s">
        <v>57117</v>
      </c>
      <c r="B57116">
        <v>6.2637646521479188E-3</v>
      </c>
      <c r="C57116">
        <v>1.6820896345199232E-2</v>
      </c>
    </row>
    <row r="57117" spans="1:3">
      <c r="A57117" s="1" t="s">
        <v>57118</v>
      </c>
      <c r="B57117">
        <v>0.12419341091634788</v>
      </c>
      <c r="C57117">
        <v>0.20099417368456937</v>
      </c>
    </row>
    <row r="57118" spans="1:3">
      <c r="A57118" s="1" t="s">
        <v>57119</v>
      </c>
      <c r="B57118">
        <v>0.40094489357705387</v>
      </c>
      <c r="C57118">
        <v>0.52346841835167124</v>
      </c>
    </row>
    <row r="57119" spans="1:3">
      <c r="A57119" s="1" t="s">
        <v>57120</v>
      </c>
      <c r="B57119">
        <v>5.5318136286285503E-3</v>
      </c>
      <c r="C57119">
        <v>7.0466858262978674E-3</v>
      </c>
    </row>
    <row r="57120" spans="1:3">
      <c r="A57120" s="1" t="s">
        <v>57121</v>
      </c>
      <c r="B57120">
        <v>1.3146493588099646E-3</v>
      </c>
      <c r="C57120">
        <v>5.1802740956995242E-3</v>
      </c>
    </row>
    <row r="57121" spans="1:3">
      <c r="A57121" s="1" t="s">
        <v>57122</v>
      </c>
      <c r="B57121">
        <v>1.0911497731757016E-6</v>
      </c>
      <c r="C57121">
        <v>2.9826544448672939E-5</v>
      </c>
    </row>
    <row r="57122" spans="1:3">
      <c r="A57122" s="1" t="s">
        <v>57123</v>
      </c>
      <c r="B57122">
        <v>1.1999911501755055E-6</v>
      </c>
      <c r="C57122">
        <v>3.1941974947739658E-5</v>
      </c>
    </row>
    <row r="57123" spans="1:3">
      <c r="A57123" s="1" t="s">
        <v>57124</v>
      </c>
      <c r="B57123">
        <v>7.6223263148282636E-2</v>
      </c>
      <c r="C57123">
        <v>0.11641045564742522</v>
      </c>
    </row>
    <row r="57124" spans="1:3">
      <c r="A57124" s="1" t="s">
        <v>57125</v>
      </c>
      <c r="B57124">
        <v>1.7299642895301599E-6</v>
      </c>
      <c r="C57124">
        <v>3.0332193547538877E-5</v>
      </c>
    </row>
    <row r="57125" spans="1:3">
      <c r="A57125" s="1" t="s">
        <v>57126</v>
      </c>
      <c r="B57125">
        <v>1.544668534941188E-5</v>
      </c>
      <c r="C57125">
        <v>5.3487092807793593E-5</v>
      </c>
    </row>
    <row r="57126" spans="1:3">
      <c r="A57126" s="1" t="s">
        <v>57127</v>
      </c>
      <c r="B57126">
        <v>4.04794261792513E-3</v>
      </c>
      <c r="C57126">
        <v>1.0399783525409564E-2</v>
      </c>
    </row>
    <row r="57127" spans="1:3">
      <c r="A57127" s="1" t="s">
        <v>57128</v>
      </c>
      <c r="B57127">
        <v>6.5203124392609132E-6</v>
      </c>
      <c r="C57127">
        <v>1.0832420300775162E-4</v>
      </c>
    </row>
    <row r="57128" spans="1:3">
      <c r="A57128" s="1" t="s">
        <v>57129</v>
      </c>
      <c r="B57128">
        <v>1.959925704807099E-5</v>
      </c>
      <c r="C57128">
        <v>2.4010977623087882E-4</v>
      </c>
    </row>
    <row r="57129" spans="1:3">
      <c r="A57129" s="1" t="s">
        <v>57130</v>
      </c>
      <c r="B57129">
        <v>1.0177122364593823E-6</v>
      </c>
      <c r="C57129">
        <v>2.8365997094988353E-5</v>
      </c>
    </row>
    <row r="57130" spans="1:3">
      <c r="A57130" s="1" t="s">
        <v>57131</v>
      </c>
      <c r="B57130">
        <v>8.3464394792128323E-5</v>
      </c>
      <c r="C57130">
        <v>6.87122040381517E-4</v>
      </c>
    </row>
    <row r="57131" spans="1:3">
      <c r="A57131" s="1" t="s">
        <v>57132</v>
      </c>
      <c r="B57131">
        <v>3.9078638023993871E-6</v>
      </c>
      <c r="C57131">
        <v>7.4847666781285971E-5</v>
      </c>
    </row>
    <row r="57132" spans="1:3">
      <c r="A57132" s="1" t="s">
        <v>57133</v>
      </c>
      <c r="B57132">
        <v>4.4357165044675764E-5</v>
      </c>
      <c r="C57132">
        <v>4.3406980532178607E-4</v>
      </c>
    </row>
    <row r="57133" spans="1:3">
      <c r="A57133" s="1" t="s">
        <v>57134</v>
      </c>
      <c r="B57133">
        <v>3.9928184205734765E-6</v>
      </c>
      <c r="C57133">
        <v>3.0430145644043461E-5</v>
      </c>
    </row>
    <row r="57134" spans="1:3">
      <c r="A57134" s="1" t="s">
        <v>57135</v>
      </c>
      <c r="B57134">
        <v>1.7517969458836339E-3</v>
      </c>
      <c r="C57134">
        <v>6.4081300016084319E-3</v>
      </c>
    </row>
    <row r="57135" spans="1:3">
      <c r="A57135" s="1" t="s">
        <v>57136</v>
      </c>
      <c r="B57135">
        <v>4.3220005290821088E-6</v>
      </c>
      <c r="C57135">
        <v>8.0492760608900937E-5</v>
      </c>
    </row>
    <row r="57136" spans="1:3">
      <c r="A57136" s="1" t="s">
        <v>57137</v>
      </c>
      <c r="B57136">
        <v>6.3394456594527691E-6</v>
      </c>
      <c r="C57136">
        <v>1.0614503452456052E-4</v>
      </c>
    </row>
    <row r="57137" spans="1:3">
      <c r="A57137" s="1" t="s">
        <v>57138</v>
      </c>
      <c r="B57137">
        <v>2.4066292075600803E-6</v>
      </c>
      <c r="C57137">
        <v>5.2755632714029172E-5</v>
      </c>
    </row>
    <row r="57138" spans="1:3">
      <c r="A57138" s="1" t="s">
        <v>57139</v>
      </c>
      <c r="B57138">
        <v>1.5671821569181771E-3</v>
      </c>
      <c r="C57138">
        <v>7.4413483621278654E-3</v>
      </c>
    </row>
    <row r="57139" spans="1:3">
      <c r="A57139" s="1" t="s">
        <v>57140</v>
      </c>
      <c r="B57139">
        <v>1.3355779110902229E-3</v>
      </c>
      <c r="C57139">
        <v>5.241173140963817E-3</v>
      </c>
    </row>
    <row r="57140" spans="1:3">
      <c r="A57140" s="1" t="s">
        <v>57141</v>
      </c>
      <c r="B57140">
        <v>5.0777231772144093E-4</v>
      </c>
      <c r="C57140">
        <v>4.0414127767808799E-4</v>
      </c>
    </row>
    <row r="57141" spans="1:3">
      <c r="A57141" s="1" t="s">
        <v>57142</v>
      </c>
      <c r="B57141">
        <v>9.3652674991606422E-6</v>
      </c>
      <c r="C57141">
        <v>1.4072382000128599E-4</v>
      </c>
    </row>
    <row r="57142" spans="1:3">
      <c r="A57142" s="1" t="s">
        <v>57143</v>
      </c>
      <c r="B57142">
        <v>1.2790197944027482E-4</v>
      </c>
      <c r="C57142">
        <v>9.3755406033054335E-4</v>
      </c>
    </row>
    <row r="57143" spans="1:3">
      <c r="A57143" s="1" t="s">
        <v>57144</v>
      </c>
      <c r="B57143">
        <v>1.7042340343498709E-6</v>
      </c>
      <c r="C57143">
        <v>4.1132315056648561E-5</v>
      </c>
    </row>
    <row r="57144" spans="1:3">
      <c r="A57144" s="1" t="s">
        <v>57145</v>
      </c>
      <c r="B57144">
        <v>6.985282443772409E-4</v>
      </c>
      <c r="C57144">
        <v>1.4966982005828933E-3</v>
      </c>
    </row>
    <row r="57145" spans="1:3">
      <c r="A57145" s="1" t="s">
        <v>57146</v>
      </c>
      <c r="B57145">
        <v>8.345070890325641E-8</v>
      </c>
      <c r="C57145">
        <v>6.3603396885503403E-7</v>
      </c>
    </row>
    <row r="57146" spans="1:3">
      <c r="A57146" s="1" t="s">
        <v>57147</v>
      </c>
      <c r="B57146">
        <v>2.8864194975560597E-6</v>
      </c>
      <c r="C57146">
        <v>2.6819618019463105E-5</v>
      </c>
    </row>
    <row r="57147" spans="1:3">
      <c r="A57147" s="1" t="s">
        <v>57148</v>
      </c>
      <c r="B57147">
        <v>0.3134958822629994</v>
      </c>
      <c r="C57147">
        <v>0.57736161975586342</v>
      </c>
    </row>
    <row r="57148" spans="1:3">
      <c r="A57148" s="1" t="s">
        <v>57149</v>
      </c>
      <c r="B57148">
        <v>6.6349755107736695E-8</v>
      </c>
      <c r="C57148">
        <v>1.1755712439526374E-6</v>
      </c>
    </row>
    <row r="57149" spans="1:3">
      <c r="A57149" s="1" t="s">
        <v>57150</v>
      </c>
      <c r="B57149">
        <v>4.4114873395534597E-6</v>
      </c>
      <c r="C57149">
        <v>8.1692512775918043E-5</v>
      </c>
    </row>
    <row r="57150" spans="1:3">
      <c r="A57150" s="1" t="s">
        <v>57151</v>
      </c>
      <c r="B57150">
        <v>4.8577992040493731E-5</v>
      </c>
      <c r="C57150">
        <v>7.7809040254314977E-5</v>
      </c>
    </row>
    <row r="57151" spans="1:3">
      <c r="A57151" s="1" t="s">
        <v>57152</v>
      </c>
      <c r="B57151">
        <v>3.6066598335908744E-2</v>
      </c>
      <c r="C57151">
        <v>9.360094837495983E-2</v>
      </c>
    </row>
    <row r="57152" spans="1:3">
      <c r="A57152" s="1" t="s">
        <v>57153</v>
      </c>
      <c r="B57152">
        <v>4.628579334466864E-2</v>
      </c>
      <c r="C57152">
        <v>7.7840956406998188E-2</v>
      </c>
    </row>
    <row r="57153" spans="1:3">
      <c r="A57153" s="1" t="s">
        <v>57154</v>
      </c>
      <c r="B57153">
        <v>5.5071028881683214E-2</v>
      </c>
      <c r="C57153">
        <v>8.9451998750306572E-2</v>
      </c>
    </row>
    <row r="57154" spans="1:3">
      <c r="A57154" s="1" t="s">
        <v>57155</v>
      </c>
      <c r="B57154">
        <v>6.4562371431923546E-2</v>
      </c>
      <c r="C57154">
        <v>0.10169393387634755</v>
      </c>
    </row>
    <row r="57155" spans="1:3">
      <c r="A57155" s="1" t="s">
        <v>57156</v>
      </c>
      <c r="B57155">
        <v>0.82663281161315028</v>
      </c>
      <c r="C57155">
        <v>0.89560009128447471</v>
      </c>
    </row>
    <row r="57156" spans="1:3">
      <c r="A57156" s="1" t="s">
        <v>57157</v>
      </c>
      <c r="B57156">
        <v>2.210916594853179E-9</v>
      </c>
      <c r="C57156">
        <v>1.9685219341214535E-8</v>
      </c>
    </row>
    <row r="57157" spans="1:3">
      <c r="A57157" s="1" t="s">
        <v>57158</v>
      </c>
      <c r="B57157">
        <v>2.0042984425608728</v>
      </c>
      <c r="C57157">
        <v>0.2829900826055427</v>
      </c>
    </row>
    <row r="57158" spans="1:3">
      <c r="A57158" s="1" t="s">
        <v>57159</v>
      </c>
      <c r="B57158">
        <v>4.0012156866543788E-2</v>
      </c>
      <c r="C57158">
        <v>6.9336589408880184E-2</v>
      </c>
    </row>
    <row r="57159" spans="1:3">
      <c r="A57159" s="1" t="s">
        <v>57160</v>
      </c>
      <c r="B57159">
        <v>1.6761276481445479E-7</v>
      </c>
      <c r="C57159">
        <v>2.6448097635509509E-6</v>
      </c>
    </row>
    <row r="57160" spans="1:3">
      <c r="A57160" s="1" t="s">
        <v>57161</v>
      </c>
      <c r="B57160">
        <v>6.6901087096275425E-5</v>
      </c>
      <c r="C57160">
        <v>5.8503450711004721E-4</v>
      </c>
    </row>
    <row r="57161" spans="1:3">
      <c r="A57161" s="1" t="s">
        <v>57162</v>
      </c>
      <c r="B57161">
        <v>1.8434717619362489E-4</v>
      </c>
      <c r="C57161">
        <v>1.2240016992282456E-3</v>
      </c>
    </row>
    <row r="57162" spans="1:3">
      <c r="A57162" s="1" t="s">
        <v>57163</v>
      </c>
      <c r="B57162">
        <v>3.5590999634614829E-6</v>
      </c>
      <c r="C57162">
        <v>6.9964098803191807E-5</v>
      </c>
    </row>
    <row r="57163" spans="1:3">
      <c r="A57163" s="1" t="s">
        <v>57164</v>
      </c>
      <c r="B57163">
        <v>1.0899786122061936</v>
      </c>
      <c r="C57163">
        <v>0.91663244136700706</v>
      </c>
    </row>
    <row r="57164" spans="1:3">
      <c r="A57164" s="1" t="s">
        <v>57165</v>
      </c>
      <c r="B57164">
        <v>1.2348238927567543E-2</v>
      </c>
      <c r="C57164">
        <v>2.7820145976141783E-2</v>
      </c>
    </row>
    <row r="57165" spans="1:3">
      <c r="A57165" s="1" t="s">
        <v>57166</v>
      </c>
      <c r="B57165">
        <v>7.0925033031731729E-8</v>
      </c>
      <c r="C57165">
        <v>1.2954913136850884E-6</v>
      </c>
    </row>
    <row r="57166" spans="1:3">
      <c r="A57166" s="1" t="s">
        <v>57167</v>
      </c>
      <c r="B57166">
        <v>6.2867080021562896E-5</v>
      </c>
      <c r="C57166">
        <v>4.3363848312287311E-4</v>
      </c>
    </row>
    <row r="57167" spans="1:3">
      <c r="A57167" s="1" t="s">
        <v>57168</v>
      </c>
      <c r="B57167">
        <v>5.5723871426112151E-6</v>
      </c>
      <c r="C57167">
        <v>9.6703655990199876E-5</v>
      </c>
    </row>
    <row r="57168" spans="1:3">
      <c r="A57168" s="1" t="s">
        <v>57169</v>
      </c>
      <c r="B57168">
        <v>0.28415745837818573</v>
      </c>
      <c r="C57168">
        <v>0.77794815562979192</v>
      </c>
    </row>
    <row r="57169" spans="1:3">
      <c r="A57169" s="1" t="s">
        <v>57170</v>
      </c>
      <c r="B57169">
        <v>1.4185541227764551E-6</v>
      </c>
      <c r="C57169">
        <v>1.0657148894075969E-5</v>
      </c>
    </row>
    <row r="57170" spans="1:3">
      <c r="A57170" s="1" t="s">
        <v>57171</v>
      </c>
      <c r="B57170">
        <v>7.6569230551398771E-6</v>
      </c>
      <c r="C57170">
        <v>1.2166018391075953E-4</v>
      </c>
    </row>
    <row r="57171" spans="1:3">
      <c r="A57171" s="1" t="s">
        <v>57172</v>
      </c>
      <c r="B57171">
        <v>6.3666896012583529E-6</v>
      </c>
      <c r="C57171">
        <v>6.6156213003288206E-5</v>
      </c>
    </row>
    <row r="57172" spans="1:3">
      <c r="A57172" s="1" t="s">
        <v>57173</v>
      </c>
      <c r="B57172">
        <v>1.0029564681541204E-6</v>
      </c>
      <c r="C57172">
        <v>2.8069039827180218E-5</v>
      </c>
    </row>
    <row r="57173" spans="1:3">
      <c r="A57173" s="1" t="s">
        <v>57174</v>
      </c>
      <c r="B57173">
        <v>7.8241344118526844E-5</v>
      </c>
      <c r="C57173">
        <v>6.5557361757891933E-4</v>
      </c>
    </row>
    <row r="57174" spans="1:3">
      <c r="A57174" s="1" t="s">
        <v>57175</v>
      </c>
      <c r="B57174">
        <v>3.788217842688862E-6</v>
      </c>
      <c r="C57174">
        <v>1.0543393586886307E-5</v>
      </c>
    </row>
    <row r="57175" spans="1:3">
      <c r="A57175" s="1" t="s">
        <v>57176</v>
      </c>
      <c r="B57175">
        <v>1.3054989384324713E-4</v>
      </c>
      <c r="C57175">
        <v>9.5165939975664043E-4</v>
      </c>
    </row>
    <row r="57176" spans="1:3">
      <c r="A57176" s="1" t="s">
        <v>57177</v>
      </c>
      <c r="B57176">
        <v>0.58257022081560794</v>
      </c>
      <c r="C57176">
        <v>0.74419377042552093</v>
      </c>
    </row>
    <row r="57177" spans="1:3">
      <c r="A57177" s="1" t="s">
        <v>57178</v>
      </c>
      <c r="B57177">
        <v>1.0157678353330871E-4</v>
      </c>
      <c r="C57177">
        <v>5.0676396003112103E-4</v>
      </c>
    </row>
    <row r="57178" spans="1:3">
      <c r="A57178" s="1" t="s">
        <v>57179</v>
      </c>
      <c r="B57178">
        <v>2.920813410891844E-3</v>
      </c>
      <c r="C57178">
        <v>4.8056966764875265E-3</v>
      </c>
    </row>
    <row r="57179" spans="1:3">
      <c r="A57179" s="1" t="s">
        <v>57180</v>
      </c>
      <c r="B57179">
        <v>2.9796820301549324E-3</v>
      </c>
      <c r="C57179">
        <v>8.6627459724122682E-3</v>
      </c>
    </row>
    <row r="57180" spans="1:3">
      <c r="A57180" s="1" t="s">
        <v>57181</v>
      </c>
      <c r="B57180">
        <v>3.7075944525357871E-4</v>
      </c>
      <c r="C57180">
        <v>2.0403466814954826E-3</v>
      </c>
    </row>
    <row r="57181" spans="1:3">
      <c r="A57181" s="1" t="s">
        <v>57182</v>
      </c>
      <c r="B57181">
        <v>2.4221087352283629E-4</v>
      </c>
      <c r="C57181">
        <v>1.4941126762406361E-3</v>
      </c>
    </row>
    <row r="57182" spans="1:3">
      <c r="A57182" s="1" t="s">
        <v>57183</v>
      </c>
      <c r="B57182">
        <v>3.9078638023993871E-6</v>
      </c>
      <c r="C57182">
        <v>7.4847666781285971E-5</v>
      </c>
    </row>
    <row r="57183" spans="1:3">
      <c r="A57183" s="1" t="s">
        <v>57184</v>
      </c>
      <c r="B57183">
        <v>7.7058719232863078E-7</v>
      </c>
      <c r="C57183">
        <v>4.4485886992333379E-6</v>
      </c>
    </row>
    <row r="57184" spans="1:3">
      <c r="A57184" s="1" t="s">
        <v>57185</v>
      </c>
      <c r="B57184">
        <v>1.8952639989336426E-5</v>
      </c>
      <c r="C57184">
        <v>2.3434724132729434E-4</v>
      </c>
    </row>
    <row r="57185" spans="1:3">
      <c r="A57185" s="1" t="s">
        <v>57186</v>
      </c>
      <c r="B57185">
        <v>6.9271754873529163E-6</v>
      </c>
      <c r="C57185">
        <v>1.1316644741134434E-4</v>
      </c>
    </row>
    <row r="57186" spans="1:3">
      <c r="A57186" s="1" t="s">
        <v>57187</v>
      </c>
      <c r="B57186">
        <v>5.4426202720947441E-6</v>
      </c>
      <c r="C57186">
        <v>9.5071918577374265E-5</v>
      </c>
    </row>
    <row r="57187" spans="1:3">
      <c r="A57187" s="1" t="s">
        <v>57188</v>
      </c>
      <c r="B57187">
        <v>9.6057332606765025E-5</v>
      </c>
      <c r="C57187">
        <v>4.5504789331806067E-4</v>
      </c>
    </row>
    <row r="57188" spans="1:3">
      <c r="A57188" s="1" t="s">
        <v>57189</v>
      </c>
      <c r="B57188">
        <v>1.8857760774608519E-8</v>
      </c>
      <c r="C57188">
        <v>5.7508354052408034E-8</v>
      </c>
    </row>
    <row r="57189" spans="1:3">
      <c r="A57189" s="1" t="s">
        <v>57190</v>
      </c>
      <c r="B57189">
        <v>4.5000931820712555E-7</v>
      </c>
      <c r="C57189">
        <v>2.8570806077832507E-6</v>
      </c>
    </row>
    <row r="57190" spans="1:3">
      <c r="A57190" s="1" t="s">
        <v>57191</v>
      </c>
      <c r="B57190">
        <v>4.9714586957681765E-2</v>
      </c>
      <c r="C57190">
        <v>0.47211420379537555</v>
      </c>
    </row>
    <row r="57191" spans="1:3">
      <c r="A57191" s="1" t="s">
        <v>57192</v>
      </c>
      <c r="B57191">
        <v>3.7907536889883078E-6</v>
      </c>
      <c r="C57191">
        <v>7.3221823022717871E-5</v>
      </c>
    </row>
    <row r="57192" spans="1:3">
      <c r="A57192" s="1" t="s">
        <v>57193</v>
      </c>
      <c r="B57192">
        <v>5.6483231025155821E-6</v>
      </c>
      <c r="C57192">
        <v>9.765363344635362E-5</v>
      </c>
    </row>
    <row r="57193" spans="1:3">
      <c r="A57193" s="1" t="s">
        <v>57194</v>
      </c>
      <c r="B57193">
        <v>6.9147515350738989E-6</v>
      </c>
      <c r="C57193">
        <v>1.1301976653975257E-4</v>
      </c>
    </row>
    <row r="57194" spans="1:3">
      <c r="A57194" s="1" t="s">
        <v>57195</v>
      </c>
      <c r="B57194">
        <v>6.6840315325585982E-6</v>
      </c>
      <c r="C57194">
        <v>1.1028243100424918E-4</v>
      </c>
    </row>
    <row r="57195" spans="1:3">
      <c r="A57195" s="1" t="s">
        <v>57196</v>
      </c>
      <c r="B57195">
        <v>3.1977979279533777E-8</v>
      </c>
      <c r="C57195">
        <v>1.6516333081008803E-7</v>
      </c>
    </row>
    <row r="57196" spans="1:3">
      <c r="A57196" s="1" t="s">
        <v>57197</v>
      </c>
      <c r="B57196">
        <v>2.8081837534722279E-2</v>
      </c>
      <c r="C57196">
        <v>0.14145438393790483</v>
      </c>
    </row>
    <row r="57197" spans="1:3">
      <c r="A57197" s="1" t="s">
        <v>57198</v>
      </c>
      <c r="B57197">
        <v>1.7546177608765251E-6</v>
      </c>
      <c r="C57197">
        <v>4.2005507429982759E-5</v>
      </c>
    </row>
    <row r="57198" spans="1:3">
      <c r="A57198" s="1" t="s">
        <v>57199</v>
      </c>
      <c r="B57198">
        <v>1.8288030032888881E-11</v>
      </c>
      <c r="C57198">
        <v>1.297086500100422E-10</v>
      </c>
    </row>
    <row r="57199" spans="1:3">
      <c r="A57199" s="1" t="s">
        <v>57200</v>
      </c>
      <c r="B57199">
        <v>1.1149808352834595E-4</v>
      </c>
      <c r="C57199">
        <v>3.8218389100952243E-4</v>
      </c>
    </row>
    <row r="57200" spans="1:3">
      <c r="A57200" s="1" t="s">
        <v>57201</v>
      </c>
      <c r="B57200">
        <v>1.8602715166769957E-4</v>
      </c>
      <c r="C57200">
        <v>1.2321341257833288E-3</v>
      </c>
    </row>
    <row r="57201" spans="1:3">
      <c r="A57201" s="1" t="s">
        <v>57202</v>
      </c>
      <c r="B57201">
        <v>5.0592034417126375E-6</v>
      </c>
      <c r="C57201">
        <v>9.0186415596935792E-5</v>
      </c>
    </row>
    <row r="57202" spans="1:3">
      <c r="A57202" s="1" t="s">
        <v>57203</v>
      </c>
      <c r="B57202">
        <v>1.9670638693758807E-8</v>
      </c>
      <c r="C57202">
        <v>1.9387663340727594E-7</v>
      </c>
    </row>
    <row r="57203" spans="1:3">
      <c r="A57203" s="1" t="s">
        <v>57204</v>
      </c>
      <c r="B57203">
        <v>3.6017953684477646E-6</v>
      </c>
      <c r="C57203">
        <v>7.056882949680045E-5</v>
      </c>
    </row>
    <row r="57204" spans="1:3">
      <c r="A57204" s="1" t="s">
        <v>57205</v>
      </c>
      <c r="B57204">
        <v>2.7526592598622241E-6</v>
      </c>
      <c r="C57204">
        <v>2.2694258684840231E-5</v>
      </c>
    </row>
    <row r="57205" spans="1:3">
      <c r="A57205" s="1" t="s">
        <v>57206</v>
      </c>
      <c r="B57205">
        <v>3.717037773445673E-6</v>
      </c>
      <c r="C57205">
        <v>7.2191298869934511E-5</v>
      </c>
    </row>
    <row r="57206" spans="1:3">
      <c r="A57206" s="1" t="s">
        <v>57207</v>
      </c>
      <c r="B57206">
        <v>1.529750463511637E-4</v>
      </c>
      <c r="C57206">
        <v>4.909197541950876E-4</v>
      </c>
    </row>
    <row r="57207" spans="1:3">
      <c r="A57207" s="1" t="s">
        <v>57208</v>
      </c>
      <c r="B57207">
        <v>9.0656612102481368E-2</v>
      </c>
      <c r="C57207">
        <v>0.22453245430969859</v>
      </c>
    </row>
    <row r="57208" spans="1:3">
      <c r="A57208" s="1" t="s">
        <v>57209</v>
      </c>
      <c r="B57208">
        <v>1.5215462281419795E-5</v>
      </c>
      <c r="C57208">
        <v>1.9990032785550526E-4</v>
      </c>
    </row>
    <row r="57209" spans="1:3">
      <c r="A57209" s="1" t="s">
        <v>57210</v>
      </c>
      <c r="B57209">
        <v>7.4269667136131834E-3</v>
      </c>
      <c r="C57209">
        <v>1.889901467272858E-2</v>
      </c>
    </row>
    <row r="57210" spans="1:3">
      <c r="A57210" s="1" t="s">
        <v>57211</v>
      </c>
      <c r="B57210">
        <v>1.7668436981832702E-3</v>
      </c>
      <c r="C57210">
        <v>6.4489292324226817E-3</v>
      </c>
    </row>
    <row r="57211" spans="1:3">
      <c r="A57211" s="1" t="s">
        <v>57212</v>
      </c>
      <c r="B57211">
        <v>2.9072077963727697E-5</v>
      </c>
      <c r="C57211">
        <v>7.9441453141949176E-5</v>
      </c>
    </row>
    <row r="57212" spans="1:3">
      <c r="A57212" s="1" t="s">
        <v>57213</v>
      </c>
      <c r="B57212">
        <v>8.1731353566428248E-6</v>
      </c>
      <c r="C57212">
        <v>1.2753385483058367E-4</v>
      </c>
    </row>
    <row r="57213" spans="1:3">
      <c r="A57213" s="1" t="s">
        <v>57214</v>
      </c>
      <c r="B57213">
        <v>1.1196275509101382E-6</v>
      </c>
      <c r="C57213">
        <v>4.8577608461807525E-6</v>
      </c>
    </row>
    <row r="57214" spans="1:3">
      <c r="A57214" s="1" t="s">
        <v>57215</v>
      </c>
      <c r="B57214">
        <v>1.6234934749332853E-3</v>
      </c>
      <c r="C57214">
        <v>6.0566048000878373E-3</v>
      </c>
    </row>
    <row r="57215" spans="1:3">
      <c r="A57215" s="1" t="s">
        <v>57216</v>
      </c>
      <c r="B57215">
        <v>3.3382355161697143E-3</v>
      </c>
      <c r="C57215">
        <v>2.1680918722176468E-2</v>
      </c>
    </row>
    <row r="57216" spans="1:3">
      <c r="A57216" s="1" t="s">
        <v>57217</v>
      </c>
      <c r="B57216">
        <v>1.7668436981832702E-3</v>
      </c>
      <c r="C57216">
        <v>6.4489292324226817E-3</v>
      </c>
    </row>
    <row r="57217" spans="1:3">
      <c r="A57217" s="1" t="s">
        <v>57218</v>
      </c>
      <c r="B57217">
        <v>3.7422311300664679E-13</v>
      </c>
      <c r="C57217">
        <v>1.6494687046013064E-12</v>
      </c>
    </row>
    <row r="57218" spans="1:3">
      <c r="A57218" s="1" t="s">
        <v>57219</v>
      </c>
      <c r="B57218">
        <v>4.6198379155215104E-6</v>
      </c>
      <c r="C57218">
        <v>8.4460169856610698E-5</v>
      </c>
    </row>
    <row r="57219" spans="1:3">
      <c r="A57219" s="1" t="s">
        <v>57220</v>
      </c>
      <c r="B57219">
        <v>8.2862407059877986E-5</v>
      </c>
      <c r="C57219">
        <v>6.8351354374467479E-4</v>
      </c>
    </row>
    <row r="57220" spans="1:3">
      <c r="A57220" s="1" t="s">
        <v>57221</v>
      </c>
      <c r="B57220">
        <v>9.5500403117637067E-5</v>
      </c>
      <c r="C57220">
        <v>3.380370948975338E-4</v>
      </c>
    </row>
    <row r="57221" spans="1:3">
      <c r="A57221" s="1" t="s">
        <v>57222</v>
      </c>
      <c r="B57221">
        <v>2.7252749771822893E-7</v>
      </c>
      <c r="C57221">
        <v>3.6327719090898056E-6</v>
      </c>
    </row>
    <row r="57222" spans="1:3">
      <c r="A57222" s="1" t="s">
        <v>57223</v>
      </c>
      <c r="B57222">
        <v>0.34277407906849711</v>
      </c>
      <c r="C57222">
        <v>0.38793579603785672</v>
      </c>
    </row>
    <row r="57223" spans="1:3">
      <c r="A57223" s="1" t="s">
        <v>57224</v>
      </c>
      <c r="B57223">
        <v>1.1602444155232205E-6</v>
      </c>
      <c r="C57223">
        <v>1.0779075012625356E-5</v>
      </c>
    </row>
    <row r="57224" spans="1:3">
      <c r="A57224" s="1" t="s">
        <v>57225</v>
      </c>
      <c r="B57224">
        <v>1.1412353458011189</v>
      </c>
      <c r="C57224">
        <v>0.96778529750377484</v>
      </c>
    </row>
    <row r="57225" spans="1:3">
      <c r="A57225" s="1" t="s">
        <v>57226</v>
      </c>
      <c r="B57225">
        <v>2.1274842427214131E-4</v>
      </c>
      <c r="C57225">
        <v>1.3590118047788952E-3</v>
      </c>
    </row>
    <row r="57226" spans="1:3">
      <c r="A57226" s="1" t="s">
        <v>57227</v>
      </c>
      <c r="B57226">
        <v>3.4331714413147441E-8</v>
      </c>
      <c r="C57226">
        <v>2.8879398109699932E-7</v>
      </c>
    </row>
    <row r="57227" spans="1:3">
      <c r="A57227" s="1" t="s">
        <v>57228</v>
      </c>
      <c r="B57227">
        <v>1.0706061912628648E-5</v>
      </c>
      <c r="C57227">
        <v>5.3402622458107771E-6</v>
      </c>
    </row>
    <row r="57228" spans="1:3">
      <c r="A57228" s="1" t="s">
        <v>57229</v>
      </c>
      <c r="B57228">
        <v>5.0842234539372697E-6</v>
      </c>
      <c r="C57228">
        <v>9.0508267759519684E-5</v>
      </c>
    </row>
    <row r="57229" spans="1:3">
      <c r="A57229" s="1" t="s">
        <v>57230</v>
      </c>
      <c r="B57229">
        <v>2.0130822577622397E-3</v>
      </c>
      <c r="C57229">
        <v>2.008038723829331E-2</v>
      </c>
    </row>
    <row r="57230" spans="1:3">
      <c r="A57230" s="1" t="s">
        <v>57231</v>
      </c>
      <c r="B57230">
        <v>1.4562419480244988E-6</v>
      </c>
      <c r="C57230">
        <v>3.6723758777487538E-5</v>
      </c>
    </row>
    <row r="57231" spans="1:3">
      <c r="A57231" s="1" t="s">
        <v>57232</v>
      </c>
      <c r="B57231">
        <v>1.870585659758012E-3</v>
      </c>
      <c r="C57231">
        <v>4.1641130493760264E-3</v>
      </c>
    </row>
    <row r="57232" spans="1:3">
      <c r="A57232" s="1" t="s">
        <v>57233</v>
      </c>
      <c r="B57232">
        <v>0.15620585350340907</v>
      </c>
      <c r="C57232">
        <v>0.21290588539427688</v>
      </c>
    </row>
    <row r="57233" spans="1:3">
      <c r="A57233" s="1" t="s">
        <v>57234</v>
      </c>
      <c r="B57233">
        <v>3.769608556965295E-4</v>
      </c>
      <c r="C57233">
        <v>2.0653004846776348E-3</v>
      </c>
    </row>
    <row r="57234" spans="1:3">
      <c r="A57234" s="1" t="s">
        <v>57235</v>
      </c>
      <c r="B57234">
        <v>2.180966860353394E-6</v>
      </c>
      <c r="C57234">
        <v>8.4322732451305235E-6</v>
      </c>
    </row>
    <row r="57235" spans="1:3">
      <c r="A57235" s="1" t="s">
        <v>57236</v>
      </c>
      <c r="B57235">
        <v>1.6514993685775378E-6</v>
      </c>
      <c r="C57235">
        <v>7.2917338172198611E-6</v>
      </c>
    </row>
    <row r="57236" spans="1:3">
      <c r="A57236" s="1" t="s">
        <v>57237</v>
      </c>
      <c r="B57236">
        <v>6.1973025368086978E-6</v>
      </c>
      <c r="C57236">
        <v>2.63591774056753E-5</v>
      </c>
    </row>
    <row r="57237" spans="1:3">
      <c r="A57237" s="1" t="s">
        <v>57238</v>
      </c>
      <c r="B57237">
        <v>9.2909542082013393E-6</v>
      </c>
      <c r="C57237">
        <v>5.4968715364997341E-6</v>
      </c>
    </row>
    <row r="57238" spans="1:3">
      <c r="A57238" s="1" t="s">
        <v>57239</v>
      </c>
      <c r="B57238">
        <v>9.7199439679364189E-4</v>
      </c>
      <c r="C57238">
        <v>4.1442592116549401E-3</v>
      </c>
    </row>
    <row r="57239" spans="1:3">
      <c r="A57239" s="1" t="s">
        <v>57240</v>
      </c>
      <c r="B57239">
        <v>0.19258219002284158</v>
      </c>
      <c r="C57239">
        <v>0.2561456512644894</v>
      </c>
    </row>
    <row r="57240" spans="1:3">
      <c r="A57240" s="1" t="s">
        <v>57241</v>
      </c>
      <c r="B57240">
        <v>3.9018990253964487E-6</v>
      </c>
      <c r="C57240">
        <v>7.476518642736933E-5</v>
      </c>
    </row>
    <row r="57241" spans="1:3">
      <c r="A57241" s="1" t="s">
        <v>57242</v>
      </c>
      <c r="B57241">
        <v>1.3424424330068728E-6</v>
      </c>
      <c r="C57241">
        <v>1.4253316637660065E-5</v>
      </c>
    </row>
    <row r="57242" spans="1:3">
      <c r="A57242" s="1" t="s">
        <v>57243</v>
      </c>
      <c r="B57242">
        <v>5.195225014564285E-6</v>
      </c>
      <c r="C57242">
        <v>5.7567846717060519E-5</v>
      </c>
    </row>
    <row r="57243" spans="1:3">
      <c r="A57243" s="1" t="s">
        <v>57244</v>
      </c>
      <c r="B57243">
        <v>9.9313482432439632E-6</v>
      </c>
      <c r="C57243">
        <v>3.6904809218765528E-5</v>
      </c>
    </row>
    <row r="57244" spans="1:3">
      <c r="A57244" s="1" t="s">
        <v>57245</v>
      </c>
      <c r="B57244">
        <v>4.291267639802027E-11</v>
      </c>
      <c r="C57244">
        <v>3.667495380997575E-10</v>
      </c>
    </row>
    <row r="57245" spans="1:3">
      <c r="A57245" s="1" t="s">
        <v>57246</v>
      </c>
      <c r="B57245">
        <v>8.9142980422068056E-5</v>
      </c>
      <c r="C57245">
        <v>7.2082601020663386E-4</v>
      </c>
    </row>
    <row r="57246" spans="1:3">
      <c r="A57246" s="1" t="s">
        <v>57247</v>
      </c>
      <c r="B57246">
        <v>3.5449375941182207E-8</v>
      </c>
      <c r="C57246">
        <v>1.9537470832892244E-7</v>
      </c>
    </row>
    <row r="57247" spans="1:3">
      <c r="A57247" s="1" t="s">
        <v>57248</v>
      </c>
      <c r="B57247">
        <v>7.8875566910265835E-6</v>
      </c>
      <c r="C57247">
        <v>1.2429748616579002E-4</v>
      </c>
    </row>
    <row r="57248" spans="1:3">
      <c r="A57248" s="1" t="s">
        <v>57249</v>
      </c>
      <c r="B57248">
        <v>3.9851337135435598E-5</v>
      </c>
      <c r="C57248">
        <v>1.737134662059218E-4</v>
      </c>
    </row>
    <row r="57249" spans="1:3">
      <c r="A57249" s="1" t="s">
        <v>57250</v>
      </c>
      <c r="B57249">
        <v>2.9470305801985856E-3</v>
      </c>
      <c r="C57249">
        <v>4.1967809994295311E-3</v>
      </c>
    </row>
    <row r="57250" spans="1:3">
      <c r="A57250" s="1" t="s">
        <v>57251</v>
      </c>
      <c r="B57250">
        <v>5.1140135327202045E-4</v>
      </c>
      <c r="C57250">
        <v>8.9066519278612887E-4</v>
      </c>
    </row>
    <row r="57251" spans="1:3">
      <c r="A57251" s="1" t="s">
        <v>57252</v>
      </c>
      <c r="B57251">
        <v>3.0774024884460023E-3</v>
      </c>
      <c r="C57251">
        <v>9.7471126188940146E-3</v>
      </c>
    </row>
    <row r="57252" spans="1:3">
      <c r="A57252" s="1" t="s">
        <v>57253</v>
      </c>
      <c r="B57252">
        <v>5.1094023227286536E-6</v>
      </c>
      <c r="C57252">
        <v>9.0831722071622124E-5</v>
      </c>
    </row>
    <row r="57253" spans="1:3">
      <c r="A57253" s="1" t="s">
        <v>57254</v>
      </c>
      <c r="B57253">
        <v>4.0071909493262315E-5</v>
      </c>
      <c r="C57253">
        <v>4.032177700431056E-4</v>
      </c>
    </row>
    <row r="57254" spans="1:3">
      <c r="A57254" s="1" t="s">
        <v>57255</v>
      </c>
      <c r="B57254">
        <v>3.6125716865632951E-6</v>
      </c>
      <c r="C57254">
        <v>7.072114924426025E-5</v>
      </c>
    </row>
    <row r="57255" spans="1:3">
      <c r="A57255" s="1" t="s">
        <v>57256</v>
      </c>
      <c r="B57255">
        <v>2.1879007688738282E-5</v>
      </c>
      <c r="C57255">
        <v>2.60027440363557E-4</v>
      </c>
    </row>
    <row r="57256" spans="1:3">
      <c r="A57256" s="1" t="s">
        <v>57257</v>
      </c>
      <c r="B57256">
        <v>3.5651565825281121E-4</v>
      </c>
      <c r="C57256">
        <v>3.8622700692992817E-3</v>
      </c>
    </row>
    <row r="57257" spans="1:3">
      <c r="A57257" s="1" t="s">
        <v>57258</v>
      </c>
      <c r="B57257">
        <v>1.1439604279286364E-3</v>
      </c>
      <c r="C57257">
        <v>4.6740200320368724E-3</v>
      </c>
    </row>
    <row r="57258" spans="1:3">
      <c r="A57258" s="1" t="s">
        <v>57259</v>
      </c>
      <c r="B57258">
        <v>1.3897991714853124E-3</v>
      </c>
      <c r="C57258">
        <v>5.3978509249940562E-3</v>
      </c>
    </row>
    <row r="57259" spans="1:3">
      <c r="A57259" s="1" t="s">
        <v>57260</v>
      </c>
      <c r="B57259">
        <v>1.7761742432833032E-6</v>
      </c>
      <c r="C57259">
        <v>4.2376965486392693E-5</v>
      </c>
    </row>
    <row r="57260" spans="1:3">
      <c r="A57260" s="1" t="s">
        <v>57261</v>
      </c>
      <c r="B57260">
        <v>3.3225903362655929E-3</v>
      </c>
      <c r="C57260">
        <v>9.5821473787473278E-3</v>
      </c>
    </row>
    <row r="57261" spans="1:3">
      <c r="A57261" s="1" t="s">
        <v>57262</v>
      </c>
      <c r="B57261">
        <v>4.1953543423742652E-6</v>
      </c>
      <c r="C57261">
        <v>7.8782995130544868E-5</v>
      </c>
    </row>
    <row r="57262" spans="1:3">
      <c r="A57262" s="1" t="s">
        <v>57263</v>
      </c>
      <c r="B57262">
        <v>4.5728364824911783E-5</v>
      </c>
      <c r="C57262">
        <v>4.4376853342454676E-4</v>
      </c>
    </row>
    <row r="57263" spans="1:3">
      <c r="A57263" s="1" t="s">
        <v>57264</v>
      </c>
      <c r="B57263">
        <v>4.1769163984799677E-5</v>
      </c>
      <c r="C57263">
        <v>4.1553936777885553E-4</v>
      </c>
    </row>
    <row r="57264" spans="1:3">
      <c r="A57264" s="1" t="s">
        <v>57265</v>
      </c>
      <c r="B57264">
        <v>2.2826109330603868E-6</v>
      </c>
      <c r="C57264">
        <v>5.0780347925122156E-5</v>
      </c>
    </row>
    <row r="57265" spans="1:3">
      <c r="A57265" s="1" t="s">
        <v>57266</v>
      </c>
      <c r="B57265">
        <v>0.1570872662537664</v>
      </c>
      <c r="C57265">
        <v>0.14299509863574231</v>
      </c>
    </row>
    <row r="57266" spans="1:3">
      <c r="A57266" s="1" t="s">
        <v>57267</v>
      </c>
      <c r="B57266">
        <v>3.8944229830678093E-2</v>
      </c>
      <c r="C57266">
        <v>0.10478564537733638</v>
      </c>
    </row>
    <row r="57267" spans="1:3">
      <c r="A57267" s="1" t="s">
        <v>57268</v>
      </c>
      <c r="B57267">
        <v>1.6459867308470173E-2</v>
      </c>
      <c r="C57267">
        <v>2.5164546903843767E-2</v>
      </c>
    </row>
    <row r="57268" spans="1:3">
      <c r="A57268" s="1" t="s">
        <v>57269</v>
      </c>
      <c r="B57268">
        <v>1.1990467280060875E-2</v>
      </c>
      <c r="C57268">
        <v>2.7201979215988679E-2</v>
      </c>
    </row>
    <row r="57269" spans="1:3">
      <c r="A57269" s="1" t="s">
        <v>57270</v>
      </c>
      <c r="B57269">
        <v>2.2309453445987004E-4</v>
      </c>
      <c r="C57269">
        <v>1.4069851916842535E-3</v>
      </c>
    </row>
    <row r="57270" spans="1:3">
      <c r="A57270" s="1" t="s">
        <v>57271</v>
      </c>
      <c r="B57270">
        <v>8.9831881556381096E-3</v>
      </c>
      <c r="C57270">
        <v>1.7384422305122004E-2</v>
      </c>
    </row>
    <row r="57271" spans="1:3">
      <c r="A57271" s="1" t="s">
        <v>57272</v>
      </c>
      <c r="B57271">
        <v>2.058700068899122E-4</v>
      </c>
      <c r="C57271">
        <v>1.3267763958273839E-3</v>
      </c>
    </row>
    <row r="57272" spans="1:3">
      <c r="A57272" s="1" t="s">
        <v>57273</v>
      </c>
      <c r="B57272">
        <v>7.4929106197275161E-8</v>
      </c>
      <c r="C57272">
        <v>8.686163848761718E-7</v>
      </c>
    </row>
    <row r="57273" spans="1:3">
      <c r="A57273" s="1" t="s">
        <v>57274</v>
      </c>
      <c r="B57273">
        <v>1.2243041860058291E-5</v>
      </c>
      <c r="C57273">
        <v>2.1988638828102655E-4</v>
      </c>
    </row>
    <row r="57274" spans="1:3">
      <c r="A57274" s="1" t="s">
        <v>57275</v>
      </c>
      <c r="B57274">
        <v>3.3161735020156782E-5</v>
      </c>
      <c r="C57274">
        <v>3.514900174651297E-4</v>
      </c>
    </row>
    <row r="57275" spans="1:3">
      <c r="A57275" s="1" t="s">
        <v>57276</v>
      </c>
      <c r="B57275">
        <v>1.3750616065538224E-6</v>
      </c>
      <c r="C57275">
        <v>3.5236289011082433E-5</v>
      </c>
    </row>
    <row r="57276" spans="1:3">
      <c r="A57276" s="1" t="s">
        <v>57277</v>
      </c>
      <c r="B57276">
        <v>4.7154383593913269E-5</v>
      </c>
      <c r="C57276">
        <v>4.5377179806781767E-4</v>
      </c>
    </row>
    <row r="57277" spans="1:3">
      <c r="A57277" s="1" t="s">
        <v>57278</v>
      </c>
      <c r="B57277">
        <v>5.8842367842633552E-6</v>
      </c>
      <c r="C57277">
        <v>1.0058278906318032E-4</v>
      </c>
    </row>
    <row r="57278" spans="1:3">
      <c r="A57278" s="1" t="s">
        <v>57279</v>
      </c>
      <c r="B57278">
        <v>4.4470227549019469E-5</v>
      </c>
      <c r="C57278">
        <v>1.982885208383663E-4</v>
      </c>
    </row>
    <row r="57279" spans="1:3">
      <c r="A57279" s="1" t="s">
        <v>57280</v>
      </c>
      <c r="B57279">
        <v>1.0637522154712446E-5</v>
      </c>
      <c r="C57279">
        <v>1.5429982410149125E-4</v>
      </c>
    </row>
    <row r="57280" spans="1:3">
      <c r="A57280" s="1" t="s">
        <v>57281</v>
      </c>
      <c r="B57280">
        <v>5.2479451383313585E-4</v>
      </c>
      <c r="C57280">
        <v>2.6327075127244581E-3</v>
      </c>
    </row>
    <row r="57281" spans="1:3">
      <c r="A57281" s="1" t="s">
        <v>57282</v>
      </c>
      <c r="B57281">
        <v>2.4496681593693206E-8</v>
      </c>
      <c r="C57281">
        <v>1.787035857506192E-7</v>
      </c>
    </row>
    <row r="57282" spans="1:3">
      <c r="A57282" s="1" t="s">
        <v>57283</v>
      </c>
      <c r="B57282">
        <v>5.3348641117487385E-6</v>
      </c>
      <c r="C57282">
        <v>2.50406365986616E-5</v>
      </c>
    </row>
    <row r="57283" spans="1:3">
      <c r="A57283" s="1" t="s">
        <v>57284</v>
      </c>
      <c r="B57283">
        <v>1.331026334090745E-3</v>
      </c>
      <c r="C57283">
        <v>1.8632872977160146E-2</v>
      </c>
    </row>
    <row r="57284" spans="1:3">
      <c r="A57284" s="1" t="s">
        <v>57285</v>
      </c>
      <c r="B57284">
        <v>5.5356014609991957E-3</v>
      </c>
      <c r="C57284">
        <v>6.6160035623263214E-3</v>
      </c>
    </row>
    <row r="57285" spans="1:3">
      <c r="A57285" s="1" t="s">
        <v>57286</v>
      </c>
      <c r="B57285">
        <v>7.0659899130700157E-6</v>
      </c>
      <c r="C57285">
        <v>8.8542565511716577E-5</v>
      </c>
    </row>
    <row r="57286" spans="1:3">
      <c r="A57286" s="1" t="s">
        <v>57287</v>
      </c>
      <c r="B57286">
        <v>2.9317648229655786E-4</v>
      </c>
      <c r="C57286">
        <v>1.7180657012983692E-3</v>
      </c>
    </row>
    <row r="57287" spans="1:3">
      <c r="A57287" s="1" t="s">
        <v>57288</v>
      </c>
      <c r="B57287">
        <v>3.7764370776821482E-7</v>
      </c>
      <c r="C57287">
        <v>3.3751532136697743E-6</v>
      </c>
    </row>
    <row r="57288" spans="1:3">
      <c r="A57288" s="1" t="s">
        <v>57289</v>
      </c>
      <c r="B57288">
        <v>4.5611240854185032E-6</v>
      </c>
      <c r="C57288">
        <v>8.3683792520040159E-5</v>
      </c>
    </row>
    <row r="57289" spans="1:3">
      <c r="A57289" s="1" t="s">
        <v>57290</v>
      </c>
      <c r="B57289">
        <v>1.1032467664947853E-7</v>
      </c>
      <c r="C57289">
        <v>9.2546025219379711E-7</v>
      </c>
    </row>
    <row r="57290" spans="1:3">
      <c r="A57290" s="1" t="s">
        <v>57291</v>
      </c>
      <c r="B57290">
        <v>7.8642738554166574E-7</v>
      </c>
      <c r="C57290">
        <v>2.2648819380582115E-6</v>
      </c>
    </row>
    <row r="57291" spans="1:3">
      <c r="A57291" s="1" t="s">
        <v>57292</v>
      </c>
      <c r="B57291">
        <v>5.6296340610380111E-11</v>
      </c>
      <c r="C57291">
        <v>4.1689471522748347E-10</v>
      </c>
    </row>
    <row r="57292" spans="1:3">
      <c r="A57292" s="1" t="s">
        <v>57293</v>
      </c>
      <c r="B57292">
        <v>2.9332492205225606E-5</v>
      </c>
      <c r="C57292">
        <v>1.2038371572591417E-4</v>
      </c>
    </row>
    <row r="57293" spans="1:3">
      <c r="A57293" s="1" t="s">
        <v>57294</v>
      </c>
      <c r="B57293">
        <v>9.8823201934952125E-4</v>
      </c>
      <c r="C57293">
        <v>2.3183414766237307E-3</v>
      </c>
    </row>
    <row r="57294" spans="1:3">
      <c r="A57294" s="1" t="s">
        <v>57295</v>
      </c>
      <c r="B57294">
        <v>1.6648813051264881E-3</v>
      </c>
      <c r="C57294">
        <v>6.1707275867462887E-3</v>
      </c>
    </row>
    <row r="57295" spans="1:3">
      <c r="A57295" s="1" t="s">
        <v>57296</v>
      </c>
      <c r="B57295">
        <v>2.6514453190439627E-7</v>
      </c>
      <c r="C57295">
        <v>4.3817775194777493E-7</v>
      </c>
    </row>
    <row r="57296" spans="1:3">
      <c r="A57296" s="1" t="s">
        <v>57297</v>
      </c>
      <c r="B57296">
        <v>12.132062468328767</v>
      </c>
      <c r="C57296">
        <v>1</v>
      </c>
    </row>
    <row r="57297" spans="1:3">
      <c r="A57297" s="1" t="s">
        <v>57298</v>
      </c>
      <c r="B57297">
        <v>4.2348276938205785E-6</v>
      </c>
      <c r="C57297">
        <v>7.9317410205041023E-5</v>
      </c>
    </row>
    <row r="57298" spans="1:3">
      <c r="A57298" s="1" t="s">
        <v>57299</v>
      </c>
      <c r="B57298">
        <v>0.13162748916518663</v>
      </c>
      <c r="C57298">
        <v>0.18367625309919952</v>
      </c>
    </row>
    <row r="57299" spans="1:3">
      <c r="A57299" s="1" t="s">
        <v>57300</v>
      </c>
      <c r="B57299">
        <v>2.0524621091723891E-5</v>
      </c>
      <c r="C57299">
        <v>1.0171811037514193E-4</v>
      </c>
    </row>
    <row r="57300" spans="1:3">
      <c r="A57300" s="1" t="s">
        <v>57301</v>
      </c>
      <c r="B57300">
        <v>2.8868006284980883E-4</v>
      </c>
      <c r="C57300">
        <v>1.6987448599523865E-3</v>
      </c>
    </row>
    <row r="57301" spans="1:3">
      <c r="A57301" s="1" t="s">
        <v>57302</v>
      </c>
      <c r="B57301">
        <v>2.2950836782782397E-5</v>
      </c>
      <c r="C57301">
        <v>1.1512709675796901E-4</v>
      </c>
    </row>
    <row r="57302" spans="1:3">
      <c r="A57302" s="1" t="s">
        <v>57303</v>
      </c>
      <c r="B57302">
        <v>2.4347310463580271E-7</v>
      </c>
      <c r="C57302">
        <v>1.4760005133593317E-6</v>
      </c>
    </row>
    <row r="57303" spans="1:3">
      <c r="A57303" s="1" t="s">
        <v>57304</v>
      </c>
      <c r="B57303">
        <v>0.27377340607976336</v>
      </c>
      <c r="C57303">
        <v>0.32970324472629647</v>
      </c>
    </row>
    <row r="57304" spans="1:3">
      <c r="A57304" s="1" t="s">
        <v>57305</v>
      </c>
      <c r="B57304">
        <v>2.137153576127462E-13</v>
      </c>
      <c r="C57304">
        <v>8.4574743569364286E-13</v>
      </c>
    </row>
    <row r="57305" spans="1:3">
      <c r="A57305" s="1" t="s">
        <v>57306</v>
      </c>
      <c r="B57305">
        <v>5.5180861559544699E-8</v>
      </c>
      <c r="C57305">
        <v>1.5776088556075652E-7</v>
      </c>
    </row>
    <row r="57306" spans="1:3">
      <c r="A57306" s="1" t="s">
        <v>57307</v>
      </c>
      <c r="B57306">
        <v>7.0941779532744231E-4</v>
      </c>
      <c r="C57306">
        <v>1.7419862880048698E-3</v>
      </c>
    </row>
    <row r="57307" spans="1:3">
      <c r="A57307" s="1" t="s">
        <v>57308</v>
      </c>
      <c r="B57307">
        <v>5.6101904106428267E-6</v>
      </c>
      <c r="C57307">
        <v>9.7177027791160427E-5</v>
      </c>
    </row>
    <row r="57308" spans="1:3">
      <c r="A57308" s="1" t="s">
        <v>57309</v>
      </c>
      <c r="B57308">
        <v>5.5070137007822012E-6</v>
      </c>
      <c r="C57308">
        <v>9.5882952513560039E-5</v>
      </c>
    </row>
    <row r="57309" spans="1:3">
      <c r="A57309" s="1" t="s">
        <v>57310</v>
      </c>
      <c r="B57309">
        <v>9.9754364230837969E-6</v>
      </c>
      <c r="C57309">
        <v>1.4729418621426744E-4</v>
      </c>
    </row>
    <row r="57310" spans="1:3">
      <c r="A57310" s="1" t="s">
        <v>57311</v>
      </c>
      <c r="B57310">
        <v>2.1441711486597471E-3</v>
      </c>
      <c r="C57310">
        <v>7.4461813148464975E-3</v>
      </c>
    </row>
    <row r="57311" spans="1:3">
      <c r="A57311" s="1" t="s">
        <v>57312</v>
      </c>
      <c r="B57311">
        <v>5.0731776210740016E-4</v>
      </c>
      <c r="C57311">
        <v>2.2460817113943861E-3</v>
      </c>
    </row>
    <row r="57312" spans="1:3">
      <c r="A57312" s="1" t="s">
        <v>57313</v>
      </c>
      <c r="B57312">
        <v>2.4349242298480494E-4</v>
      </c>
      <c r="C57312">
        <v>1.0498749930504885E-3</v>
      </c>
    </row>
    <row r="57313" spans="1:3">
      <c r="A57313" s="1" t="s">
        <v>57314</v>
      </c>
      <c r="B57313">
        <v>1.7013133532382256E-2</v>
      </c>
      <c r="C57313">
        <v>3.5299865352363895E-2</v>
      </c>
    </row>
    <row r="57314" spans="1:3">
      <c r="A57314" s="1" t="s">
        <v>57315</v>
      </c>
      <c r="B57314">
        <v>1.4495250580117997E-6</v>
      </c>
      <c r="C57314">
        <v>3.6601575954656253E-5</v>
      </c>
    </row>
    <row r="57315" spans="1:3">
      <c r="A57315" s="1" t="s">
        <v>57316</v>
      </c>
      <c r="B57315">
        <v>1.3865266805368485E-5</v>
      </c>
      <c r="C57315">
        <v>1.8690069036072799E-4</v>
      </c>
    </row>
    <row r="57316" spans="1:3">
      <c r="A57316" s="1" t="s">
        <v>57317</v>
      </c>
      <c r="B57316">
        <v>3.2972028123156682E-7</v>
      </c>
      <c r="C57316">
        <v>1.8957721637355408E-6</v>
      </c>
    </row>
    <row r="57317" spans="1:3">
      <c r="A57317" s="1" t="s">
        <v>57318</v>
      </c>
      <c r="B57317">
        <v>2.9929802003758471E-3</v>
      </c>
      <c r="C57317">
        <v>5.2816912051374971E-3</v>
      </c>
    </row>
    <row r="57318" spans="1:3">
      <c r="A57318" s="1" t="s">
        <v>57319</v>
      </c>
      <c r="B57318">
        <v>5.5723871426112151E-6</v>
      </c>
      <c r="C57318">
        <v>9.6703655990199876E-5</v>
      </c>
    </row>
    <row r="57319" spans="1:3">
      <c r="A57319" s="1" t="s">
        <v>57320</v>
      </c>
      <c r="B57319">
        <v>1.2492348827140539E-8</v>
      </c>
      <c r="C57319">
        <v>3.2229250190482507E-8</v>
      </c>
    </row>
    <row r="57320" spans="1:3">
      <c r="A57320" s="1" t="s">
        <v>57321</v>
      </c>
      <c r="B57320">
        <v>2.1155721842908031E-5</v>
      </c>
      <c r="C57320">
        <v>2.1682069466340295E-4</v>
      </c>
    </row>
    <row r="57321" spans="1:3">
      <c r="A57321" s="1" t="s">
        <v>57322</v>
      </c>
      <c r="B57321">
        <v>8.1424567385795534E-6</v>
      </c>
      <c r="C57321">
        <v>1.2718769476991579E-4</v>
      </c>
    </row>
    <row r="57322" spans="1:3">
      <c r="A57322" s="1" t="s">
        <v>57323</v>
      </c>
      <c r="B57322">
        <v>4.1955418233343801E-8</v>
      </c>
      <c r="C57322">
        <v>1.9832419465537508E-7</v>
      </c>
    </row>
    <row r="57323" spans="1:3">
      <c r="A57323" s="1" t="s">
        <v>57324</v>
      </c>
      <c r="B57323">
        <v>6.9947469060321833E-5</v>
      </c>
      <c r="C57323">
        <v>6.0428023488716843E-4</v>
      </c>
    </row>
    <row r="57324" spans="1:3">
      <c r="A57324" s="1" t="s">
        <v>57325</v>
      </c>
      <c r="B57324">
        <v>7.6326875994445818E-10</v>
      </c>
      <c r="C57324">
        <v>2.6904132717961221E-9</v>
      </c>
    </row>
    <row r="57325" spans="1:3">
      <c r="A57325" s="1" t="s">
        <v>57326</v>
      </c>
      <c r="B57325">
        <v>1.570337419417252E-3</v>
      </c>
      <c r="C57325">
        <v>5.90896514343363E-3</v>
      </c>
    </row>
    <row r="57326" spans="1:3">
      <c r="A57326" s="1" t="s">
        <v>57327</v>
      </c>
      <c r="B57326">
        <v>2.4605469780273535E-7</v>
      </c>
      <c r="C57326">
        <v>2.3734236111225621E-6</v>
      </c>
    </row>
    <row r="57327" spans="1:3">
      <c r="A57327" s="1" t="s">
        <v>57328</v>
      </c>
      <c r="B57327">
        <v>1.1637561889016017E-4</v>
      </c>
      <c r="C57327">
        <v>1.7350392495635658E-4</v>
      </c>
    </row>
    <row r="57328" spans="1:3">
      <c r="A57328" s="1" t="s">
        <v>57329</v>
      </c>
      <c r="B57328">
        <v>4.510170689449041E-9</v>
      </c>
      <c r="C57328">
        <v>5.6726803437272284E-8</v>
      </c>
    </row>
    <row r="57329" spans="1:3">
      <c r="A57329" s="1" t="s">
        <v>57330</v>
      </c>
      <c r="B57329">
        <v>6.2837006428644182E-9</v>
      </c>
      <c r="C57329">
        <v>6.8440315986677169E-8</v>
      </c>
    </row>
    <row r="57330" spans="1:3">
      <c r="A57330" s="1" t="s">
        <v>57331</v>
      </c>
      <c r="B57330">
        <v>5.5956463883848947E-3</v>
      </c>
      <c r="C57330">
        <v>1.5261730983828856E-2</v>
      </c>
    </row>
    <row r="57331" spans="1:3">
      <c r="A57331" s="1" t="s">
        <v>57332</v>
      </c>
      <c r="B57331">
        <v>0.12801475198543388</v>
      </c>
      <c r="C57331">
        <v>0.17936498178518837</v>
      </c>
    </row>
    <row r="57332" spans="1:3">
      <c r="A57332" s="1" t="s">
        <v>57333</v>
      </c>
      <c r="B57332">
        <v>9.324145766629657E-7</v>
      </c>
      <c r="C57332">
        <v>3.348410638679056E-6</v>
      </c>
    </row>
    <row r="57333" spans="1:3">
      <c r="A57333" s="1" t="s">
        <v>57334</v>
      </c>
      <c r="B57333">
        <v>3.7193221225372778E-3</v>
      </c>
      <c r="C57333">
        <v>1.1935859773998156E-2</v>
      </c>
    </row>
    <row r="57334" spans="1:3">
      <c r="A57334" s="1" t="s">
        <v>57335</v>
      </c>
      <c r="B57334">
        <v>1.4675251179161651E-4</v>
      </c>
      <c r="C57334">
        <v>1.0363809388170995E-3</v>
      </c>
    </row>
    <row r="57335" spans="1:3">
      <c r="A57335" s="1" t="s">
        <v>57336</v>
      </c>
      <c r="B57335">
        <v>2.2203130149616552E-4</v>
      </c>
      <c r="C57335">
        <v>1.4020826608840597E-3</v>
      </c>
    </row>
    <row r="57336" spans="1:3">
      <c r="A57336" s="1" t="s">
        <v>57337</v>
      </c>
      <c r="B57336">
        <v>8.4882273066611499E-6</v>
      </c>
      <c r="C57336">
        <v>1.3106877789193812E-4</v>
      </c>
    </row>
    <row r="57337" spans="1:3">
      <c r="A57337" s="1" t="s">
        <v>57338</v>
      </c>
      <c r="B57337">
        <v>1.5596673037546526E-5</v>
      </c>
      <c r="C57337">
        <v>2.0351247816926919E-4</v>
      </c>
    </row>
    <row r="57338" spans="1:3">
      <c r="A57338" s="1" t="s">
        <v>57339</v>
      </c>
      <c r="B57338">
        <v>5.5349098330688194E-6</v>
      </c>
      <c r="C57338">
        <v>9.6233489965180907E-5</v>
      </c>
    </row>
    <row r="57339" spans="1:3">
      <c r="A57339" s="1" t="s">
        <v>57340</v>
      </c>
      <c r="B57339">
        <v>2.7382400908798235E-6</v>
      </c>
      <c r="C57339">
        <v>2.0609243529836686E-5</v>
      </c>
    </row>
    <row r="57340" spans="1:3">
      <c r="A57340" s="1" t="s">
        <v>57341</v>
      </c>
      <c r="B57340">
        <v>1.7668436981832702E-3</v>
      </c>
      <c r="C57340">
        <v>6.4489292324226817E-3</v>
      </c>
    </row>
    <row r="57341" spans="1:3">
      <c r="A57341" s="1" t="s">
        <v>57342</v>
      </c>
      <c r="B57341">
        <v>1.8602715166769957E-4</v>
      </c>
      <c r="C57341">
        <v>1.2321341257833288E-3</v>
      </c>
    </row>
    <row r="57342" spans="1:3">
      <c r="A57342" s="1" t="s">
        <v>57343</v>
      </c>
      <c r="B57342">
        <v>1.9959964695680245E-3</v>
      </c>
      <c r="C57342">
        <v>7.06017718278713E-3</v>
      </c>
    </row>
    <row r="57343" spans="1:3">
      <c r="A57343" s="1" t="s">
        <v>57344</v>
      </c>
      <c r="B57343">
        <v>1.3569353199728957E-3</v>
      </c>
      <c r="C57343">
        <v>5.3030741452268475E-3</v>
      </c>
    </row>
    <row r="57344" spans="1:3">
      <c r="A57344" s="1" t="s">
        <v>57345</v>
      </c>
      <c r="B57344">
        <v>1.3829141987376848E-6</v>
      </c>
      <c r="C57344">
        <v>3.5381218827467078E-5</v>
      </c>
    </row>
    <row r="57345" spans="1:3">
      <c r="A57345" s="1" t="s">
        <v>57346</v>
      </c>
      <c r="B57345">
        <v>1.8933860306874876E-3</v>
      </c>
      <c r="C57345">
        <v>6.788738287677858E-3</v>
      </c>
    </row>
    <row r="57346" spans="1:3">
      <c r="A57346" s="1" t="s">
        <v>57347</v>
      </c>
      <c r="B57346">
        <v>3.1206687647417457E-6</v>
      </c>
      <c r="C57346">
        <v>6.3631906821505298E-5</v>
      </c>
    </row>
    <row r="57347" spans="1:3">
      <c r="A57347" s="1" t="s">
        <v>57348</v>
      </c>
      <c r="B57347">
        <v>1.6359094556696664E-5</v>
      </c>
      <c r="C57347">
        <v>2.1066519138652237E-4</v>
      </c>
    </row>
    <row r="57348" spans="1:3">
      <c r="A57348" s="1" t="s">
        <v>57349</v>
      </c>
      <c r="B57348">
        <v>8.7585507582288696E-5</v>
      </c>
      <c r="C57348">
        <v>5.5870239212096082E-4</v>
      </c>
    </row>
    <row r="57349" spans="1:3">
      <c r="A57349" s="1" t="s">
        <v>57350</v>
      </c>
      <c r="B57349">
        <v>3.9423422655802587E-7</v>
      </c>
      <c r="C57349">
        <v>4.7401467643794796E-6</v>
      </c>
    </row>
    <row r="57350" spans="1:3">
      <c r="A57350" s="1" t="s">
        <v>57351</v>
      </c>
      <c r="B57350">
        <v>0.56855045985127162</v>
      </c>
      <c r="C57350">
        <v>0.47813029560181758</v>
      </c>
    </row>
    <row r="57351" spans="1:3">
      <c r="A57351" s="1" t="s">
        <v>57352</v>
      </c>
      <c r="B57351">
        <v>2.8455986078249905E-5</v>
      </c>
      <c r="C57351">
        <v>3.1457711336726942E-4</v>
      </c>
    </row>
    <row r="57352" spans="1:3">
      <c r="A57352" s="1" t="s">
        <v>57353</v>
      </c>
      <c r="B57352">
        <v>7.458020460933628E-4</v>
      </c>
      <c r="C57352">
        <v>3.4091591725709264E-3</v>
      </c>
    </row>
    <row r="57353" spans="1:3">
      <c r="A57353" s="1" t="s">
        <v>57354</v>
      </c>
      <c r="B57353">
        <v>3.1208637191980435E-4</v>
      </c>
      <c r="C57353">
        <v>1.7984878497910265E-3</v>
      </c>
    </row>
    <row r="57354" spans="1:3">
      <c r="A57354" s="1" t="s">
        <v>57355</v>
      </c>
      <c r="B57354">
        <v>4.4161018279551201E-4</v>
      </c>
      <c r="C57354">
        <v>1.1397391061124407E-3</v>
      </c>
    </row>
    <row r="57355" spans="1:3">
      <c r="A57355" s="1" t="s">
        <v>57356</v>
      </c>
      <c r="B57355">
        <v>5.4700986089203254E-6</v>
      </c>
      <c r="C57355">
        <v>9.5418329923890251E-5</v>
      </c>
    </row>
    <row r="57356" spans="1:3">
      <c r="A57356" s="1" t="s">
        <v>57357</v>
      </c>
      <c r="B57356">
        <v>1.1900870509416256E-4</v>
      </c>
      <c r="C57356">
        <v>9.042659481938235E-4</v>
      </c>
    </row>
    <row r="57357" spans="1:3">
      <c r="A57357" s="1" t="s">
        <v>57358</v>
      </c>
      <c r="B57357">
        <v>5.8842367842633552E-6</v>
      </c>
      <c r="C57357">
        <v>1.0058278906318032E-4</v>
      </c>
    </row>
    <row r="57358" spans="1:3">
      <c r="A57358" s="1" t="s">
        <v>57359</v>
      </c>
      <c r="B57358">
        <v>4.1800024867970798E-4</v>
      </c>
      <c r="C57358">
        <v>1.8780784480336523E-3</v>
      </c>
    </row>
    <row r="57359" spans="1:3">
      <c r="A57359" s="1" t="s">
        <v>57360</v>
      </c>
      <c r="B57359">
        <v>2.7165357484585945E-2</v>
      </c>
      <c r="C57359">
        <v>0.15893941261239661</v>
      </c>
    </row>
    <row r="57360" spans="1:3">
      <c r="A57360" s="1" t="s">
        <v>57361</v>
      </c>
      <c r="B57360">
        <v>0.58248491533201285</v>
      </c>
      <c r="C57360">
        <v>0.83232745189982849</v>
      </c>
    </row>
    <row r="57361" spans="1:3">
      <c r="A57361" s="1" t="s">
        <v>57362</v>
      </c>
      <c r="B57361">
        <v>1.5990215534669987E-5</v>
      </c>
      <c r="C57361">
        <v>2.0721619590683221E-4</v>
      </c>
    </row>
    <row r="57362" spans="1:3">
      <c r="A57362" s="1" t="s">
        <v>57363</v>
      </c>
      <c r="B57362">
        <v>2.8195858914834154E-2</v>
      </c>
      <c r="C57362">
        <v>5.2647940046169392E-2</v>
      </c>
    </row>
    <row r="57363" spans="1:3">
      <c r="A57363" s="1" t="s">
        <v>57364</v>
      </c>
      <c r="B57363">
        <v>0.78368077391993296</v>
      </c>
      <c r="C57363">
        <v>0.82721719003241689</v>
      </c>
    </row>
    <row r="57364" spans="1:3">
      <c r="A57364" s="1" t="s">
        <v>57365</v>
      </c>
      <c r="B57364">
        <v>1.563193284784867E-5</v>
      </c>
      <c r="C57364">
        <v>2.0384535180436867E-4</v>
      </c>
    </row>
    <row r="57365" spans="1:3">
      <c r="A57365" s="1" t="s">
        <v>57366</v>
      </c>
      <c r="B57365">
        <v>3.0588194339497614E-6</v>
      </c>
      <c r="C57365">
        <v>6.2719387105507555E-5</v>
      </c>
    </row>
    <row r="57366" spans="1:3">
      <c r="A57366" s="1" t="s">
        <v>57367</v>
      </c>
      <c r="B57366">
        <v>4.696261872063806E-5</v>
      </c>
      <c r="C57366">
        <v>2.6991568236403325E-4</v>
      </c>
    </row>
    <row r="57367" spans="1:3">
      <c r="A57367" s="1" t="s">
        <v>57368</v>
      </c>
      <c r="B57367">
        <v>3.5238023738118872E-4</v>
      </c>
      <c r="C57367">
        <v>1.187181002299288E-3</v>
      </c>
    </row>
    <row r="57368" spans="1:3">
      <c r="A57368" s="1" t="s">
        <v>57369</v>
      </c>
      <c r="B57368">
        <v>1.5361941114972028E-4</v>
      </c>
      <c r="C57368">
        <v>2.9303540648501451E-4</v>
      </c>
    </row>
    <row r="57369" spans="1:3">
      <c r="A57369" s="1" t="s">
        <v>57370</v>
      </c>
      <c r="B57369">
        <v>1.0772283379236823E-3</v>
      </c>
      <c r="C57369">
        <v>4.4710120672379963E-3</v>
      </c>
    </row>
    <row r="57370" spans="1:3">
      <c r="A57370" s="1" t="s">
        <v>57371</v>
      </c>
      <c r="B57370">
        <v>1.1404028039066357E-5</v>
      </c>
      <c r="C57370">
        <v>1.6226245028146127E-4</v>
      </c>
    </row>
    <row r="57371" spans="1:3">
      <c r="A57371" s="1" t="s">
        <v>57372</v>
      </c>
      <c r="B57371">
        <v>1.0143716962757697E-3</v>
      </c>
      <c r="C57371">
        <v>2.1977667609779246E-3</v>
      </c>
    </row>
    <row r="57372" spans="1:3">
      <c r="A57372" s="1" t="s">
        <v>57373</v>
      </c>
      <c r="B57372">
        <v>4.4357165044675764E-5</v>
      </c>
      <c r="C57372">
        <v>4.3406980532178607E-4</v>
      </c>
    </row>
    <row r="57373" spans="1:3">
      <c r="A57373" s="1" t="s">
        <v>57374</v>
      </c>
      <c r="B57373">
        <v>0.1285767618854278</v>
      </c>
      <c r="C57373">
        <v>0.26663719475664616</v>
      </c>
    </row>
    <row r="57374" spans="1:3">
      <c r="A57374" s="1" t="s">
        <v>57375</v>
      </c>
      <c r="B57374">
        <v>0.45638386273306841</v>
      </c>
      <c r="C57374">
        <v>0.8823588921139558</v>
      </c>
    </row>
    <row r="57375" spans="1:3">
      <c r="A57375" s="1" t="s">
        <v>57376</v>
      </c>
      <c r="B57375">
        <v>8.3162702622787224E-5</v>
      </c>
      <c r="C57375">
        <v>6.8531448362331318E-4</v>
      </c>
    </row>
    <row r="57376" spans="1:3">
      <c r="A57376" s="1" t="s">
        <v>57377</v>
      </c>
      <c r="B57376">
        <v>0.48524115857422018</v>
      </c>
      <c r="C57376">
        <v>0.8833111855504</v>
      </c>
    </row>
    <row r="57377" spans="1:3">
      <c r="A57377" s="1" t="s">
        <v>57378</v>
      </c>
      <c r="B57377">
        <v>9.4207104797010289E-8</v>
      </c>
      <c r="C57377">
        <v>1.4711373006871603E-6</v>
      </c>
    </row>
    <row r="57378" spans="1:3">
      <c r="A57378" s="1" t="s">
        <v>57379</v>
      </c>
      <c r="B57378">
        <v>1.7736128627613746E-2</v>
      </c>
      <c r="C57378">
        <v>3.6849062300829113E-2</v>
      </c>
    </row>
    <row r="57379" spans="1:3">
      <c r="A57379" s="1" t="s">
        <v>57380</v>
      </c>
      <c r="B57379">
        <v>5.6758195982914181E-8</v>
      </c>
      <c r="C57379">
        <v>9.8978360973389812E-7</v>
      </c>
    </row>
    <row r="57380" spans="1:3">
      <c r="A57380" s="1" t="s">
        <v>57381</v>
      </c>
      <c r="B57380">
        <v>1.2543337893236835E-3</v>
      </c>
      <c r="C57380">
        <v>5.0033843044773188E-3</v>
      </c>
    </row>
    <row r="57381" spans="1:3">
      <c r="A57381" s="1" t="s">
        <v>57382</v>
      </c>
      <c r="B57381">
        <v>1.4236899311684979E-3</v>
      </c>
      <c r="C57381">
        <v>5.4950040292114123E-3</v>
      </c>
    </row>
    <row r="57382" spans="1:3">
      <c r="A57382" s="1" t="s">
        <v>57383</v>
      </c>
      <c r="B57382">
        <v>0.26192542250950407</v>
      </c>
      <c r="C57382">
        <v>0.72759044065839384</v>
      </c>
    </row>
    <row r="57383" spans="1:3">
      <c r="A57383" s="1" t="s">
        <v>57384</v>
      </c>
      <c r="B57383">
        <v>6.3169133489952264E-5</v>
      </c>
      <c r="C57383">
        <v>5.6113208421587927E-4</v>
      </c>
    </row>
    <row r="57384" spans="1:3">
      <c r="A57384" s="1" t="s">
        <v>57385</v>
      </c>
      <c r="B57384">
        <v>1.8520545712692831E-6</v>
      </c>
      <c r="C57384">
        <v>4.3674706088969603E-5</v>
      </c>
    </row>
    <row r="57385" spans="1:3">
      <c r="A57385" s="1" t="s">
        <v>57386</v>
      </c>
      <c r="B57385">
        <v>1.2963619577977345E-6</v>
      </c>
      <c r="C57385">
        <v>9.1647998801814729E-6</v>
      </c>
    </row>
    <row r="57386" spans="1:3">
      <c r="A57386" s="1" t="s">
        <v>57387</v>
      </c>
      <c r="B57386">
        <v>1.3054989384324713E-4</v>
      </c>
      <c r="C57386">
        <v>9.5165939975664043E-4</v>
      </c>
    </row>
    <row r="57387" spans="1:3">
      <c r="A57387" s="1" t="s">
        <v>57388</v>
      </c>
      <c r="B57387">
        <v>0.56052758454132878</v>
      </c>
      <c r="C57387">
        <v>0.78799490999740762</v>
      </c>
    </row>
    <row r="57388" spans="1:3">
      <c r="A57388" s="1" t="s">
        <v>57389</v>
      </c>
      <c r="B57388">
        <v>2.4763251513539186E-5</v>
      </c>
      <c r="C57388">
        <v>2.8443293024744032E-4</v>
      </c>
    </row>
    <row r="57389" spans="1:3">
      <c r="A57389" s="1" t="s">
        <v>57390</v>
      </c>
      <c r="B57389">
        <v>2.4221087352283629E-4</v>
      </c>
      <c r="C57389">
        <v>1.4941126762406361E-3</v>
      </c>
    </row>
    <row r="57390" spans="1:3">
      <c r="A57390" s="1" t="s">
        <v>57391</v>
      </c>
      <c r="B57390">
        <v>5.3367476518708574E-9</v>
      </c>
      <c r="C57390">
        <v>3.8140750450815522E-8</v>
      </c>
    </row>
    <row r="57391" spans="1:3">
      <c r="A57391" s="1" t="s">
        <v>57392</v>
      </c>
      <c r="B57391">
        <v>1.0398374274441093E-5</v>
      </c>
      <c r="C57391">
        <v>6.3156620818311015E-5</v>
      </c>
    </row>
    <row r="57392" spans="1:3">
      <c r="A57392" s="1" t="s">
        <v>57393</v>
      </c>
      <c r="B57392">
        <v>6.073267638037591E-5</v>
      </c>
      <c r="C57392">
        <v>2.3633610549004828E-4</v>
      </c>
    </row>
    <row r="57393" spans="1:3">
      <c r="A57393" s="1" t="s">
        <v>57394</v>
      </c>
      <c r="B57393">
        <v>7.0141589098323892E-5</v>
      </c>
      <c r="C57393">
        <v>9.273097227987063E-5</v>
      </c>
    </row>
    <row r="57394" spans="1:3">
      <c r="A57394" s="1" t="s">
        <v>57395</v>
      </c>
      <c r="B57394">
        <v>0.27687423279127321</v>
      </c>
      <c r="C57394">
        <v>0.28971062335127995</v>
      </c>
    </row>
    <row r="57395" spans="1:3">
      <c r="A57395" s="1" t="s">
        <v>57396</v>
      </c>
      <c r="B57395">
        <v>1.6173306831419751E-5</v>
      </c>
      <c r="C57395">
        <v>2.0893078054895522E-4</v>
      </c>
    </row>
    <row r="57396" spans="1:3">
      <c r="A57396" s="1" t="s">
        <v>57397</v>
      </c>
      <c r="B57396">
        <v>1.4061252817286884E-5</v>
      </c>
      <c r="C57396">
        <v>1.1671410672173232E-4</v>
      </c>
    </row>
    <row r="57397" spans="1:3">
      <c r="A57397" s="1" t="s">
        <v>57398</v>
      </c>
      <c r="B57397">
        <v>2.2976579316120575E-6</v>
      </c>
      <c r="C57397">
        <v>5.1021565437101429E-5</v>
      </c>
    </row>
    <row r="57398" spans="1:3">
      <c r="A57398" s="1" t="s">
        <v>57399</v>
      </c>
      <c r="B57398">
        <v>1.7460523743003097E-4</v>
      </c>
      <c r="C57398">
        <v>7.5927535091894246E-4</v>
      </c>
    </row>
    <row r="57399" spans="1:3">
      <c r="A57399" s="1" t="s">
        <v>57400</v>
      </c>
      <c r="B57399">
        <v>7.3537238085138673E-6</v>
      </c>
      <c r="C57399">
        <v>1.1815951560828825E-4</v>
      </c>
    </row>
    <row r="57400" spans="1:3">
      <c r="A57400" s="1" t="s">
        <v>57401</v>
      </c>
      <c r="B57400">
        <v>1.2314830774690247E-7</v>
      </c>
      <c r="C57400">
        <v>1.9068655680058011E-6</v>
      </c>
    </row>
    <row r="57401" spans="1:3">
      <c r="A57401" s="1" t="s">
        <v>57402</v>
      </c>
      <c r="B57401">
        <v>1.2102206926803718</v>
      </c>
      <c r="C57401">
        <v>0.94899536821305785</v>
      </c>
    </row>
    <row r="57402" spans="1:3">
      <c r="A57402" s="1" t="s">
        <v>57403</v>
      </c>
      <c r="B57402">
        <v>5.5369837356057891E-6</v>
      </c>
      <c r="C57402">
        <v>1.3670345182902889E-5</v>
      </c>
    </row>
    <row r="57403" spans="1:3">
      <c r="A57403" s="1" t="s">
        <v>57404</v>
      </c>
      <c r="B57403">
        <v>1.0006631031350419E-3</v>
      </c>
      <c r="C57403">
        <v>4.2341267243619415E-3</v>
      </c>
    </row>
    <row r="57404" spans="1:3">
      <c r="A57404" s="1" t="s">
        <v>57405</v>
      </c>
      <c r="B57404">
        <v>1.0518254207832049E-8</v>
      </c>
      <c r="C57404">
        <v>7.4847280078132495E-8</v>
      </c>
    </row>
    <row r="57405" spans="1:3">
      <c r="A57405" s="1" t="s">
        <v>57406</v>
      </c>
      <c r="B57405">
        <v>1.9491780396305444E-6</v>
      </c>
      <c r="C57405">
        <v>4.5314430584262852E-5</v>
      </c>
    </row>
    <row r="57406" spans="1:3">
      <c r="A57406" s="1" t="s">
        <v>57407</v>
      </c>
      <c r="B57406">
        <v>9.5497249341148995E-4</v>
      </c>
      <c r="C57406">
        <v>2.4577344506511514E-3</v>
      </c>
    </row>
    <row r="57407" spans="1:3">
      <c r="A57407" s="1" t="s">
        <v>57408</v>
      </c>
      <c r="B57407">
        <v>2.5833588685165526E-2</v>
      </c>
      <c r="C57407">
        <v>3.9525701719638318E-2</v>
      </c>
    </row>
    <row r="57408" spans="1:3">
      <c r="A57408" s="1" t="s">
        <v>57409</v>
      </c>
      <c r="B57408">
        <v>0.59566542358195018</v>
      </c>
      <c r="C57408">
        <v>0.34048600859641653</v>
      </c>
    </row>
    <row r="57409" spans="1:3">
      <c r="A57409" s="1" t="s">
        <v>57410</v>
      </c>
      <c r="B57409">
        <v>2.2918616690576928E-2</v>
      </c>
      <c r="C57409">
        <v>8.3546488400221927E-2</v>
      </c>
    </row>
    <row r="57410" spans="1:3">
      <c r="A57410" s="1" t="s">
        <v>57411</v>
      </c>
      <c r="B57410">
        <v>9.9161074922688613E-6</v>
      </c>
      <c r="C57410">
        <v>1.4666027681890998E-4</v>
      </c>
    </row>
    <row r="57411" spans="1:3">
      <c r="A57411" s="1" t="s">
        <v>57412</v>
      </c>
      <c r="B57411">
        <v>9.2382215440391449E-6</v>
      </c>
      <c r="C57411">
        <v>1.3934115096886186E-4</v>
      </c>
    </row>
    <row r="57412" spans="1:3">
      <c r="A57412" s="1" t="s">
        <v>57413</v>
      </c>
      <c r="B57412">
        <v>2.1750984103948335E-6</v>
      </c>
      <c r="C57412">
        <v>4.904374452124788E-5</v>
      </c>
    </row>
    <row r="57413" spans="1:3">
      <c r="A57413" s="1" t="s">
        <v>57414</v>
      </c>
      <c r="B57413">
        <v>3.6934209049954196E-5</v>
      </c>
      <c r="C57413">
        <v>3.8005773910429561E-4</v>
      </c>
    </row>
    <row r="57414" spans="1:3">
      <c r="A57414" s="1" t="s">
        <v>57415</v>
      </c>
      <c r="B57414">
        <v>1.5708185173804654</v>
      </c>
      <c r="C57414">
        <v>0.96037452666460088</v>
      </c>
    </row>
    <row r="57415" spans="1:3">
      <c r="A57415" s="1" t="s">
        <v>57416</v>
      </c>
      <c r="B57415">
        <v>4.0887987401972794E-7</v>
      </c>
      <c r="C57415">
        <v>4.8774773453468377E-6</v>
      </c>
    </row>
    <row r="57416" spans="1:3">
      <c r="A57416" s="1" t="s">
        <v>57417</v>
      </c>
      <c r="B57416">
        <v>0.93199448987273359</v>
      </c>
      <c r="C57416">
        <v>0.95563340427130783</v>
      </c>
    </row>
    <row r="57417" spans="1:3">
      <c r="A57417" s="1" t="s">
        <v>57418</v>
      </c>
      <c r="B57417">
        <v>0.32435538640632122</v>
      </c>
      <c r="C57417">
        <v>0.41908058914919244</v>
      </c>
    </row>
    <row r="57418" spans="1:3">
      <c r="A57418" s="1" t="s">
        <v>57419</v>
      </c>
      <c r="B57418">
        <v>2.8791323446841663E-5</v>
      </c>
      <c r="C57418">
        <v>1.0374829309073652E-4</v>
      </c>
    </row>
    <row r="57419" spans="1:3">
      <c r="A57419" s="1" t="s">
        <v>57420</v>
      </c>
      <c r="B57419">
        <v>1.677438728676083E-5</v>
      </c>
      <c r="C57419">
        <v>6.3561176985554789E-5</v>
      </c>
    </row>
    <row r="57420" spans="1:3">
      <c r="A57420" s="1" t="s">
        <v>57421</v>
      </c>
      <c r="B57420">
        <v>6.9897263608593853E-6</v>
      </c>
      <c r="C57420">
        <v>1.1390384361501537E-4</v>
      </c>
    </row>
    <row r="57421" spans="1:3">
      <c r="A57421" s="1" t="s">
        <v>57422</v>
      </c>
      <c r="B57421">
        <v>6.7648763318717206E-2</v>
      </c>
      <c r="C57421">
        <v>0.10561992245933687</v>
      </c>
    </row>
    <row r="57422" spans="1:3">
      <c r="A57422" s="1" t="s">
        <v>57423</v>
      </c>
      <c r="B57422">
        <v>2.5061150591837382E-2</v>
      </c>
      <c r="C57422">
        <v>7.4800349604077637E-3</v>
      </c>
    </row>
    <row r="57423" spans="1:3">
      <c r="A57423" s="1" t="s">
        <v>57424</v>
      </c>
      <c r="B57423">
        <v>5.8867741960974218E-7</v>
      </c>
      <c r="C57423">
        <v>6.3339621921559217E-6</v>
      </c>
    </row>
    <row r="57424" spans="1:3">
      <c r="A57424" s="1" t="s">
        <v>57425</v>
      </c>
      <c r="B57424">
        <v>2.3009218470784564E-4</v>
      </c>
      <c r="C57424">
        <v>7.7218802612190915E-4</v>
      </c>
    </row>
    <row r="57425" spans="1:3">
      <c r="A57425" s="1" t="s">
        <v>57426</v>
      </c>
      <c r="B57425">
        <v>3.8254085918113349E-6</v>
      </c>
      <c r="C57425">
        <v>7.3704367713413142E-5</v>
      </c>
    </row>
    <row r="57426" spans="1:3">
      <c r="A57426" s="1" t="s">
        <v>57427</v>
      </c>
      <c r="B57426">
        <v>8.7938829701125972E-7</v>
      </c>
      <c r="C57426">
        <v>9.0914030507721905E-6</v>
      </c>
    </row>
    <row r="57427" spans="1:3">
      <c r="A57427" s="1" t="s">
        <v>57428</v>
      </c>
      <c r="B57427">
        <v>0.39742634676239486</v>
      </c>
      <c r="C57427">
        <v>0.89187240936038303</v>
      </c>
    </row>
    <row r="57428" spans="1:3">
      <c r="A57428" s="1" t="s">
        <v>57429</v>
      </c>
      <c r="B57428">
        <v>1.6985994194961695</v>
      </c>
      <c r="C57428">
        <v>0.95825008037173831</v>
      </c>
    </row>
    <row r="57429" spans="1:3">
      <c r="A57429" s="1" t="s">
        <v>57430</v>
      </c>
      <c r="B57429">
        <v>1.3242581333677169E-4</v>
      </c>
      <c r="C57429">
        <v>8.0083050914738277E-4</v>
      </c>
    </row>
    <row r="57430" spans="1:3">
      <c r="A57430" s="1" t="s">
        <v>57431</v>
      </c>
      <c r="B57430">
        <v>1.1816547242612186E-2</v>
      </c>
      <c r="C57430">
        <v>2.6900054210195253E-2</v>
      </c>
    </row>
    <row r="57431" spans="1:3">
      <c r="A57431" s="1" t="s">
        <v>57432</v>
      </c>
      <c r="B57431">
        <v>1.5114402023054231E-6</v>
      </c>
      <c r="C57431">
        <v>3.7721989111492743E-5</v>
      </c>
    </row>
    <row r="57432" spans="1:3">
      <c r="A57432" s="1" t="s">
        <v>57433</v>
      </c>
      <c r="B57432">
        <v>1.8798258509208798E-6</v>
      </c>
      <c r="C57432">
        <v>4.4145952045997761E-5</v>
      </c>
    </row>
    <row r="57433" spans="1:3">
      <c r="A57433" s="1" t="s">
        <v>57434</v>
      </c>
      <c r="B57433">
        <v>1.8687450072537242E-4</v>
      </c>
      <c r="C57433">
        <v>1.2362285832512121E-3</v>
      </c>
    </row>
    <row r="57434" spans="1:3">
      <c r="A57434" s="1" t="s">
        <v>57435</v>
      </c>
      <c r="B57434">
        <v>2.3389225545072639E-2</v>
      </c>
      <c r="C57434">
        <v>0.27678975819106871</v>
      </c>
    </row>
    <row r="57435" spans="1:3">
      <c r="A57435" s="1" t="s">
        <v>57436</v>
      </c>
      <c r="B57435">
        <v>1.2634623047810787E-4</v>
      </c>
      <c r="C57435">
        <v>9.2923032980100342E-4</v>
      </c>
    </row>
    <row r="57436" spans="1:3">
      <c r="A57436" s="1" t="s">
        <v>57437</v>
      </c>
      <c r="B57436">
        <v>6.4061478127058124E-3</v>
      </c>
      <c r="C57436">
        <v>2.7857297983286247E-2</v>
      </c>
    </row>
    <row r="57437" spans="1:3">
      <c r="A57437" s="1" t="s">
        <v>57438</v>
      </c>
      <c r="B57437">
        <v>5.9308000235677609E-5</v>
      </c>
      <c r="C57437">
        <v>5.3599746871885266E-4</v>
      </c>
    </row>
    <row r="57438" spans="1:3">
      <c r="A57438" s="1" t="s">
        <v>57439</v>
      </c>
      <c r="B57438">
        <v>5.9113275426880658E-5</v>
      </c>
      <c r="C57438">
        <v>5.3471837602654302E-4</v>
      </c>
    </row>
    <row r="57439" spans="1:3">
      <c r="A57439" s="1" t="s">
        <v>57440</v>
      </c>
      <c r="B57439">
        <v>1.2203846347032539E-3</v>
      </c>
      <c r="C57439">
        <v>5.1337085148397826E-3</v>
      </c>
    </row>
    <row r="57440" spans="1:3">
      <c r="A57440" s="1" t="s">
        <v>57441</v>
      </c>
      <c r="B57440">
        <v>5.0675258706596746E-6</v>
      </c>
      <c r="C57440">
        <v>9.0293522263316901E-5</v>
      </c>
    </row>
    <row r="57441" spans="1:3">
      <c r="A57441" s="1" t="s">
        <v>57442</v>
      </c>
      <c r="B57441">
        <v>1.2495299458928969E-5</v>
      </c>
      <c r="C57441">
        <v>7.9114865503864895E-5</v>
      </c>
    </row>
    <row r="57442" spans="1:3">
      <c r="A57442" s="1" t="s">
        <v>57443</v>
      </c>
      <c r="B57442">
        <v>7.3135791294364877E-6</v>
      </c>
      <c r="C57442">
        <v>1.176930609806487E-4</v>
      </c>
    </row>
    <row r="57443" spans="1:3">
      <c r="A57443" s="1" t="s">
        <v>57444</v>
      </c>
      <c r="B57443">
        <v>4.0083910531521001E-6</v>
      </c>
      <c r="C57443">
        <v>2.9198287219601913E-5</v>
      </c>
    </row>
    <row r="57444" spans="1:3">
      <c r="A57444" s="1" t="s">
        <v>57445</v>
      </c>
      <c r="B57444">
        <v>2.3435686403609492E-6</v>
      </c>
      <c r="C57444">
        <v>5.1754866624531753E-5</v>
      </c>
    </row>
    <row r="57445" spans="1:3">
      <c r="A57445" s="1" t="s">
        <v>57446</v>
      </c>
      <c r="B57445">
        <v>1.4613080510937098E-4</v>
      </c>
      <c r="C57445">
        <v>1.0331777266920398E-3</v>
      </c>
    </row>
    <row r="57446" spans="1:3">
      <c r="A57446" s="1" t="s">
        <v>57447</v>
      </c>
      <c r="B57446">
        <v>1.2941286897024892E-5</v>
      </c>
      <c r="C57446">
        <v>8.1325695428564017E-5</v>
      </c>
    </row>
    <row r="57447" spans="1:3">
      <c r="A57447" s="1" t="s">
        <v>57448</v>
      </c>
      <c r="B57447">
        <v>1.8822467224697711E-2</v>
      </c>
      <c r="C57447">
        <v>2.3664926875452165E-2</v>
      </c>
    </row>
    <row r="57448" spans="1:3">
      <c r="A57448" s="1" t="s">
        <v>57449</v>
      </c>
      <c r="B57448">
        <v>2.6012206805681234E-5</v>
      </c>
      <c r="C57448">
        <v>2.9475724367983297E-4</v>
      </c>
    </row>
    <row r="57449" spans="1:3">
      <c r="A57449" s="1" t="s">
        <v>57450</v>
      </c>
      <c r="B57449">
        <v>5.268912270982927E-2</v>
      </c>
      <c r="C57449">
        <v>8.63337610853145E-2</v>
      </c>
    </row>
    <row r="57450" spans="1:3">
      <c r="A57450" s="1" t="s">
        <v>57451</v>
      </c>
      <c r="B57450">
        <v>6.4682665779919619E-3</v>
      </c>
      <c r="C57450">
        <v>1.7024180254216842E-2</v>
      </c>
    </row>
    <row r="57451" spans="1:3">
      <c r="A57451" s="1" t="s">
        <v>57452</v>
      </c>
      <c r="B57451">
        <v>0.1456978811391107</v>
      </c>
      <c r="C57451">
        <v>9.4818146796954536E-2</v>
      </c>
    </row>
    <row r="57452" spans="1:3">
      <c r="A57452" s="1" t="s">
        <v>57453</v>
      </c>
      <c r="B57452">
        <v>4.2270958038379023E-5</v>
      </c>
      <c r="C57452">
        <v>4.1915606679734208E-4</v>
      </c>
    </row>
    <row r="57453" spans="1:3">
      <c r="A57453" s="1" t="s">
        <v>57454</v>
      </c>
      <c r="B57453">
        <v>4.628579334466864E-2</v>
      </c>
      <c r="C57453">
        <v>7.7840956406998188E-2</v>
      </c>
    </row>
    <row r="57454" spans="1:3">
      <c r="A57454" s="1" t="s">
        <v>57455</v>
      </c>
      <c r="B57454">
        <v>0.89758663046365061</v>
      </c>
      <c r="C57454">
        <v>0.78681124796642721</v>
      </c>
    </row>
    <row r="57455" spans="1:3">
      <c r="A57455" s="1" t="s">
        <v>57456</v>
      </c>
      <c r="B57455">
        <v>6.1939984621926679E-3</v>
      </c>
      <c r="C57455">
        <v>1.0787571834037316E-2</v>
      </c>
    </row>
    <row r="57456" spans="1:3">
      <c r="A57456" s="1" t="s">
        <v>57457</v>
      </c>
      <c r="B57456">
        <v>2.8108698010122664E-6</v>
      </c>
      <c r="C57456">
        <v>5.9008290766119544E-5</v>
      </c>
    </row>
    <row r="57457" spans="1:3">
      <c r="A57457" s="1" t="s">
        <v>57458</v>
      </c>
      <c r="B57457">
        <v>0.12295856673665205</v>
      </c>
      <c r="C57457">
        <v>0.82865268991917873</v>
      </c>
    </row>
    <row r="57458" spans="1:3">
      <c r="A57458" s="1" t="s">
        <v>57459</v>
      </c>
      <c r="B57458">
        <v>2.4260399336311816E-5</v>
      </c>
      <c r="C57458">
        <v>2.8023629962814001E-4</v>
      </c>
    </row>
    <row r="57459" spans="1:3">
      <c r="A57459" s="1" t="s">
        <v>57460</v>
      </c>
      <c r="B57459">
        <v>9.5132191732239833E-6</v>
      </c>
      <c r="C57459">
        <v>1.4232752585371968E-4</v>
      </c>
    </row>
    <row r="57460" spans="1:3">
      <c r="A57460" s="1" t="s">
        <v>57461</v>
      </c>
      <c r="B57460">
        <v>4.9712137925105576E-5</v>
      </c>
      <c r="C57460">
        <v>4.7151157719175233E-4</v>
      </c>
    </row>
    <row r="57461" spans="1:3">
      <c r="A57461" s="1" t="s">
        <v>57462</v>
      </c>
      <c r="B57461">
        <v>2.4198466562591226E-5</v>
      </c>
      <c r="C57461">
        <v>2.7971779674848367E-4</v>
      </c>
    </row>
    <row r="57462" spans="1:3">
      <c r="A57462" s="1" t="s">
        <v>57463</v>
      </c>
      <c r="B57462">
        <v>1.5382041996656366E-4</v>
      </c>
      <c r="C57462">
        <v>1.0725476261508407E-3</v>
      </c>
    </row>
    <row r="57463" spans="1:3">
      <c r="A57463" s="1" t="s">
        <v>57464</v>
      </c>
      <c r="B57463">
        <v>7.4402975979116368E-2</v>
      </c>
      <c r="C57463">
        <v>0.11413285066077039</v>
      </c>
    </row>
    <row r="57464" spans="1:3">
      <c r="A57464" s="1" t="s">
        <v>57465</v>
      </c>
      <c r="B57464">
        <v>2.6613583493177755E-4</v>
      </c>
      <c r="C57464">
        <v>1.6006463176324718E-3</v>
      </c>
    </row>
    <row r="57465" spans="1:3">
      <c r="A57465" s="1" t="s">
        <v>57466</v>
      </c>
      <c r="B57465">
        <v>1.473776133798352E-4</v>
      </c>
      <c r="C57465">
        <v>1.0395980021079966E-3</v>
      </c>
    </row>
    <row r="57466" spans="1:3">
      <c r="A57466" s="1" t="s">
        <v>57467</v>
      </c>
      <c r="B57466">
        <v>2.5424919154889671E-4</v>
      </c>
      <c r="C57466">
        <v>7.3465787017625299E-4</v>
      </c>
    </row>
    <row r="57467" spans="1:3">
      <c r="A57467" s="1" t="s">
        <v>57468</v>
      </c>
      <c r="B57467">
        <v>2.1476763768756761E-4</v>
      </c>
      <c r="C57467">
        <v>1.3684221605567612E-3</v>
      </c>
    </row>
    <row r="57468" spans="1:3">
      <c r="A57468" s="1" t="s">
        <v>57469</v>
      </c>
      <c r="B57468">
        <v>1.486380920207851E-4</v>
      </c>
      <c r="C57468">
        <v>1.0460739902646598E-3</v>
      </c>
    </row>
    <row r="57469" spans="1:3">
      <c r="A57469" s="1" t="s">
        <v>57470</v>
      </c>
      <c r="B57469">
        <v>9.3315002748387655E-9</v>
      </c>
      <c r="C57469">
        <v>7.4383043924118725E-8</v>
      </c>
    </row>
    <row r="57470" spans="1:3">
      <c r="A57470" s="1" t="s">
        <v>57471</v>
      </c>
      <c r="B57470">
        <v>8.60218089376413E-6</v>
      </c>
      <c r="C57470">
        <v>1.3233824969263646E-4</v>
      </c>
    </row>
    <row r="57471" spans="1:3">
      <c r="A57471" s="1" t="s">
        <v>57472</v>
      </c>
      <c r="B57471">
        <v>4.4491891940493243E-5</v>
      </c>
      <c r="C57471">
        <v>4.3502631430727777E-4</v>
      </c>
    </row>
    <row r="57472" spans="1:3">
      <c r="A57472" s="1" t="s">
        <v>57473</v>
      </c>
      <c r="B57472">
        <v>6.8957096500629682E-5</v>
      </c>
      <c r="C57472">
        <v>1.3734950274786449E-4</v>
      </c>
    </row>
    <row r="57473" spans="1:3">
      <c r="A57473" s="1" t="s">
        <v>57474</v>
      </c>
      <c r="B57473">
        <v>5.1158712588861448E-2</v>
      </c>
      <c r="C57473">
        <v>7.2002140135535089E-2</v>
      </c>
    </row>
    <row r="57474" spans="1:3">
      <c r="A57474" s="1" t="s">
        <v>57475</v>
      </c>
      <c r="B57474">
        <v>6.7256087032255244E-7</v>
      </c>
      <c r="C57474">
        <v>3.4301207700692629E-6</v>
      </c>
    </row>
    <row r="57475" spans="1:3">
      <c r="A57475" s="1" t="s">
        <v>57476</v>
      </c>
      <c r="B57475">
        <v>9.2299234626720157E-6</v>
      </c>
      <c r="C57475">
        <v>3.7880602661655379E-5</v>
      </c>
    </row>
    <row r="57476" spans="1:3">
      <c r="A57476" s="1" t="s">
        <v>57477</v>
      </c>
      <c r="B57476">
        <v>7.5436175856969161E-8</v>
      </c>
      <c r="C57476">
        <v>1.2364238368856805E-6</v>
      </c>
    </row>
    <row r="57477" spans="1:3">
      <c r="A57477" s="1" t="s">
        <v>57478</v>
      </c>
      <c r="B57477">
        <v>2.2939574229832516E-8</v>
      </c>
      <c r="C57477">
        <v>2.1162849609692812E-7</v>
      </c>
    </row>
    <row r="57478" spans="1:3">
      <c r="A57478" s="1" t="s">
        <v>57479</v>
      </c>
      <c r="B57478">
        <v>1.3719365789626541E-6</v>
      </c>
      <c r="C57478">
        <v>3.5178548585488648E-5</v>
      </c>
    </row>
    <row r="57479" spans="1:3">
      <c r="A57479" s="1" t="s">
        <v>57480</v>
      </c>
      <c r="B57479">
        <v>4.3424432501945585E-6</v>
      </c>
      <c r="C57479">
        <v>8.076743720470295E-5</v>
      </c>
    </row>
    <row r="57480" spans="1:3">
      <c r="A57480" s="1" t="s">
        <v>57481</v>
      </c>
      <c r="B57480">
        <v>8.0425411522960288E-8</v>
      </c>
      <c r="C57480">
        <v>8.4645619198380195E-7</v>
      </c>
    </row>
    <row r="57481" spans="1:3">
      <c r="A57481" s="1" t="s">
        <v>57482</v>
      </c>
      <c r="B57481">
        <v>1.0878075815338931E-5</v>
      </c>
      <c r="C57481">
        <v>1.5681522346809096E-4</v>
      </c>
    </row>
    <row r="57482" spans="1:3">
      <c r="A57482" s="1" t="s">
        <v>57483</v>
      </c>
      <c r="B57482">
        <v>9.4019772553052132E-6</v>
      </c>
      <c r="C57482">
        <v>1.4112237736734856E-4</v>
      </c>
    </row>
    <row r="57483" spans="1:3">
      <c r="A57483" s="1" t="s">
        <v>57484</v>
      </c>
      <c r="B57483">
        <v>1.3162346297273096E-5</v>
      </c>
      <c r="C57483">
        <v>1.799963563457873E-4</v>
      </c>
    </row>
    <row r="57484" spans="1:3">
      <c r="A57484" s="1" t="s">
        <v>57485</v>
      </c>
      <c r="B57484">
        <v>2.4477295314421869E-7</v>
      </c>
      <c r="C57484">
        <v>1.3911637386506885E-6</v>
      </c>
    </row>
    <row r="57485" spans="1:3">
      <c r="A57485" s="1" t="s">
        <v>57486</v>
      </c>
      <c r="B57485">
        <v>9.97566872429216E-5</v>
      </c>
      <c r="C57485">
        <v>7.8232194050129955E-4</v>
      </c>
    </row>
    <row r="57486" spans="1:3">
      <c r="A57486" s="1" t="s">
        <v>57487</v>
      </c>
      <c r="B57486">
        <v>4.0923736985374044E-6</v>
      </c>
      <c r="C57486">
        <v>7.7382181252973702E-5</v>
      </c>
    </row>
    <row r="57487" spans="1:3">
      <c r="A57487" s="1" t="s">
        <v>57488</v>
      </c>
      <c r="B57487">
        <v>4.1616459851268368E-7</v>
      </c>
      <c r="C57487">
        <v>4.7057334270543447E-6</v>
      </c>
    </row>
    <row r="57488" spans="1:3">
      <c r="A57488" s="1" t="s">
        <v>57489</v>
      </c>
      <c r="B57488">
        <v>7.2977063735524345E-2</v>
      </c>
      <c r="C57488">
        <v>0.49271436167112165</v>
      </c>
    </row>
    <row r="57489" spans="1:3">
      <c r="A57489" s="1" t="s">
        <v>57490</v>
      </c>
      <c r="B57489">
        <v>1.2443805640666669E-6</v>
      </c>
      <c r="C57489">
        <v>3.2789225945058738E-5</v>
      </c>
    </row>
    <row r="57490" spans="1:3">
      <c r="A57490" s="1" t="s">
        <v>57491</v>
      </c>
      <c r="B57490">
        <v>3.6396939040039366E-6</v>
      </c>
      <c r="C57490">
        <v>7.1103957724510998E-5</v>
      </c>
    </row>
    <row r="57491" spans="1:3">
      <c r="A57491" s="1" t="s">
        <v>57492</v>
      </c>
      <c r="B57491">
        <v>1.1572421233176817E-7</v>
      </c>
      <c r="C57491">
        <v>1.0685119821528732E-6</v>
      </c>
    </row>
    <row r="57492" spans="1:3">
      <c r="A57492" s="1" t="s">
        <v>57493</v>
      </c>
      <c r="B57492">
        <v>1.0365196789512277E-4</v>
      </c>
      <c r="C57492">
        <v>8.0444442038806125E-4</v>
      </c>
    </row>
    <row r="57493" spans="1:3">
      <c r="A57493" s="1" t="s">
        <v>57494</v>
      </c>
      <c r="B57493">
        <v>8.036237313647934E-6</v>
      </c>
      <c r="C57493">
        <v>1.2598638850760082E-4</v>
      </c>
    </row>
    <row r="57494" spans="1:3">
      <c r="A57494" s="1" t="s">
        <v>57495</v>
      </c>
      <c r="B57494">
        <v>3.6725861658627207E-6</v>
      </c>
      <c r="C57494">
        <v>7.1567148332065612E-5</v>
      </c>
    </row>
    <row r="57495" spans="1:3">
      <c r="A57495" s="1" t="s">
        <v>57496</v>
      </c>
      <c r="B57495">
        <v>3.7058604924129173E-6</v>
      </c>
      <c r="C57495">
        <v>7.2034552588786627E-5</v>
      </c>
    </row>
    <row r="57496" spans="1:3">
      <c r="A57496" s="1" t="s">
        <v>57497</v>
      </c>
      <c r="B57496">
        <v>5.5864782759067442E-5</v>
      </c>
      <c r="C57496">
        <v>2.267837307199934E-4</v>
      </c>
    </row>
    <row r="57497" spans="1:3">
      <c r="A57497" s="1" t="s">
        <v>57498</v>
      </c>
      <c r="B57497">
        <v>7.9398577560403014E-3</v>
      </c>
      <c r="C57497">
        <v>1.165447591440214E-2</v>
      </c>
    </row>
    <row r="57498" spans="1:3">
      <c r="A57498" s="1" t="s">
        <v>57499</v>
      </c>
      <c r="B57498">
        <v>1.9383465538220945E-4</v>
      </c>
      <c r="C57498">
        <v>1.2696770674219854E-3</v>
      </c>
    </row>
    <row r="57499" spans="1:3">
      <c r="A57499" s="1" t="s">
        <v>57500</v>
      </c>
      <c r="B57499">
        <v>1.6471881654102239E-5</v>
      </c>
      <c r="C57499">
        <v>2.1171547691661269E-4</v>
      </c>
    </row>
    <row r="57500" spans="1:3">
      <c r="A57500" s="1" t="s">
        <v>57501</v>
      </c>
      <c r="B57500">
        <v>6.9023561356544049E-6</v>
      </c>
      <c r="C57500">
        <v>1.1287335035497547E-4</v>
      </c>
    </row>
    <row r="57501" spans="1:3">
      <c r="A57501" s="1" t="s">
        <v>57502</v>
      </c>
      <c r="B57501">
        <v>3.7899950089416327E-7</v>
      </c>
      <c r="C57501">
        <v>4.3733226902968216E-6</v>
      </c>
    </row>
    <row r="57502" spans="1:3">
      <c r="A57502" s="1" t="s">
        <v>57503</v>
      </c>
      <c r="B57502">
        <v>2.8574690508202084E-5</v>
      </c>
      <c r="C57502">
        <v>2.212340776094138E-4</v>
      </c>
    </row>
    <row r="57503" spans="1:3">
      <c r="A57503" s="1" t="s">
        <v>57504</v>
      </c>
      <c r="B57503">
        <v>3.3698612279539736E-6</v>
      </c>
      <c r="C57503">
        <v>6.725909945534881E-5</v>
      </c>
    </row>
    <row r="57504" spans="1:3">
      <c r="A57504" s="1" t="s">
        <v>57505</v>
      </c>
      <c r="B57504">
        <v>5.665486853092214E-5</v>
      </c>
      <c r="C57504">
        <v>5.1847025082207756E-4</v>
      </c>
    </row>
    <row r="57505" spans="1:3">
      <c r="A57505" s="1" t="s">
        <v>57506</v>
      </c>
      <c r="B57505">
        <v>5.0508985277324697E-6</v>
      </c>
      <c r="C57505">
        <v>9.0079485817600913E-5</v>
      </c>
    </row>
    <row r="57506" spans="1:3">
      <c r="A57506" s="1" t="s">
        <v>57507</v>
      </c>
      <c r="B57506">
        <v>7.6710823199804187E-6</v>
      </c>
      <c r="C57506">
        <v>1.2182272007657888E-4</v>
      </c>
    </row>
    <row r="57507" spans="1:3">
      <c r="A57507" s="1" t="s">
        <v>57508</v>
      </c>
      <c r="B57507">
        <v>4.1888213769452846E-6</v>
      </c>
      <c r="C57507">
        <v>7.8694413904345465E-5</v>
      </c>
    </row>
    <row r="57508" spans="1:3">
      <c r="A57508" s="1" t="s">
        <v>57509</v>
      </c>
      <c r="B57508">
        <v>3.9620764527527254E-6</v>
      </c>
      <c r="C57508">
        <v>7.5595725978015168E-5</v>
      </c>
    </row>
    <row r="57509" spans="1:3">
      <c r="A57509" s="1" t="s">
        <v>57510</v>
      </c>
      <c r="B57509">
        <v>6.9271754873529163E-6</v>
      </c>
      <c r="C57509">
        <v>1.1316644741134434E-4</v>
      </c>
    </row>
    <row r="57510" spans="1:3">
      <c r="A57510" s="1" t="s">
        <v>57511</v>
      </c>
      <c r="B57510">
        <v>5.3612400345425989E-6</v>
      </c>
      <c r="C57510">
        <v>9.4043134984063417E-5</v>
      </c>
    </row>
    <row r="57511" spans="1:3">
      <c r="A57511" s="1" t="s">
        <v>57512</v>
      </c>
      <c r="B57511">
        <v>4.0358693874054804E-6</v>
      </c>
      <c r="C57511">
        <v>7.66094338878778E-5</v>
      </c>
    </row>
    <row r="57512" spans="1:3">
      <c r="A57512" s="1" t="s">
        <v>57513</v>
      </c>
      <c r="B57512">
        <v>7.0149494107718493E-6</v>
      </c>
      <c r="C57512">
        <v>1.1420067652108943E-4</v>
      </c>
    </row>
    <row r="57513" spans="1:3">
      <c r="A57513" s="1" t="s">
        <v>57514</v>
      </c>
      <c r="B57513">
        <v>5.1980612075748969E-3</v>
      </c>
      <c r="C57513">
        <v>1.4149342149940736E-2</v>
      </c>
    </row>
    <row r="57514" spans="1:3">
      <c r="A57514" s="1" t="s">
        <v>57515</v>
      </c>
      <c r="B57514">
        <v>6.8899892090778324E-6</v>
      </c>
      <c r="C57514">
        <v>1.1272719824495776E-4</v>
      </c>
    </row>
    <row r="57515" spans="1:3">
      <c r="A57515" s="1" t="s">
        <v>57516</v>
      </c>
      <c r="B57515">
        <v>1.306444792490826E-4</v>
      </c>
      <c r="C57515">
        <v>2.9064499225123154E-4</v>
      </c>
    </row>
    <row r="57516" spans="1:3">
      <c r="A57516" s="1" t="s">
        <v>57517</v>
      </c>
      <c r="B57516">
        <v>8.6877491822718716E-5</v>
      </c>
      <c r="C57516">
        <v>7.0745093299065585E-4</v>
      </c>
    </row>
    <row r="57517" spans="1:3">
      <c r="A57517" s="1" t="s">
        <v>57518</v>
      </c>
      <c r="B57517">
        <v>4.531657651153962E-2</v>
      </c>
      <c r="C57517">
        <v>7.6539976059626466E-2</v>
      </c>
    </row>
    <row r="57518" spans="1:3">
      <c r="A57518" s="1" t="s">
        <v>57519</v>
      </c>
      <c r="B57518">
        <v>1.2133030952720727E-8</v>
      </c>
      <c r="C57518">
        <v>1.2185242546461859E-7</v>
      </c>
    </row>
    <row r="57519" spans="1:3">
      <c r="A57519" s="1" t="s">
        <v>57520</v>
      </c>
      <c r="B57519">
        <v>9.7526496515819407E-7</v>
      </c>
      <c r="C57519">
        <v>2.7508444778842529E-5</v>
      </c>
    </row>
    <row r="57520" spans="1:3">
      <c r="A57520" s="1" t="s">
        <v>57521</v>
      </c>
      <c r="B57520">
        <v>5.4014060915285218E-3</v>
      </c>
      <c r="C57520">
        <v>1.4861062775131283E-2</v>
      </c>
    </row>
    <row r="57521" spans="1:3">
      <c r="A57521" s="1" t="s">
        <v>57522</v>
      </c>
      <c r="B57521">
        <v>2.969101674708432E-3</v>
      </c>
      <c r="C57521">
        <v>1.515711916112799E-2</v>
      </c>
    </row>
    <row r="57522" spans="1:3">
      <c r="A57522" s="1" t="s">
        <v>57523</v>
      </c>
      <c r="B57522">
        <v>4.201900376321499E-6</v>
      </c>
      <c r="C57522">
        <v>7.887171530477575E-5</v>
      </c>
    </row>
    <row r="57523" spans="1:3">
      <c r="A57523" s="1" t="s">
        <v>57524</v>
      </c>
      <c r="B57523">
        <v>5.0477044141824016E-4</v>
      </c>
      <c r="C57523">
        <v>1.7337291749046518E-3</v>
      </c>
    </row>
    <row r="57524" spans="1:3">
      <c r="A57524" s="1" t="s">
        <v>57525</v>
      </c>
      <c r="B57524">
        <v>4.3670045607948509E-4</v>
      </c>
      <c r="C57524">
        <v>2.3005177049519195E-3</v>
      </c>
    </row>
    <row r="57525" spans="1:3">
      <c r="A57525" s="1" t="s">
        <v>57526</v>
      </c>
      <c r="B57525">
        <v>2.0928306260312304E-5</v>
      </c>
      <c r="C57525">
        <v>2.5179385521127858E-4</v>
      </c>
    </row>
    <row r="57526" spans="1:3">
      <c r="A57526" s="1" t="s">
        <v>57527</v>
      </c>
      <c r="B57526">
        <v>1.8915547353767008E-6</v>
      </c>
      <c r="C57526">
        <v>4.4344395862803564E-5</v>
      </c>
    </row>
    <row r="57527" spans="1:3">
      <c r="A57527" s="1" t="s">
        <v>57528</v>
      </c>
      <c r="B57527">
        <v>1.2899025874716838E-9</v>
      </c>
      <c r="C57527">
        <v>1.0648450851729379E-8</v>
      </c>
    </row>
    <row r="57528" spans="1:3">
      <c r="A57528" s="1" t="s">
        <v>57529</v>
      </c>
      <c r="B57528">
        <v>1.1687739817601287E-6</v>
      </c>
      <c r="C57528">
        <v>5.2694944892438971E-6</v>
      </c>
    </row>
    <row r="57529" spans="1:3">
      <c r="A57529" s="1" t="s">
        <v>57530</v>
      </c>
      <c r="B57529">
        <v>0.43118455402373163</v>
      </c>
      <c r="C57529">
        <v>0.56778014166922097</v>
      </c>
    </row>
    <row r="57530" spans="1:3">
      <c r="A57530" s="1" t="s">
        <v>57531</v>
      </c>
      <c r="B57530">
        <v>4.3698934625158122E-6</v>
      </c>
      <c r="C57530">
        <v>8.1135707692024016E-5</v>
      </c>
    </row>
    <row r="57531" spans="1:3">
      <c r="A57531" s="1" t="s">
        <v>57532</v>
      </c>
      <c r="B57531">
        <v>9.2430896922668252E-4</v>
      </c>
      <c r="C57531">
        <v>3.9932726120040724E-3</v>
      </c>
    </row>
    <row r="57532" spans="1:3">
      <c r="A57532" s="1" t="s">
        <v>57533</v>
      </c>
      <c r="B57532">
        <v>6.5110637765465905E-5</v>
      </c>
      <c r="C57532">
        <v>5.7361317794778568E-4</v>
      </c>
    </row>
    <row r="57533" spans="1:3">
      <c r="A57533" s="1" t="s">
        <v>57534</v>
      </c>
      <c r="B57533">
        <v>0.23685273937477622</v>
      </c>
      <c r="C57533">
        <v>0.96399516131787066</v>
      </c>
    </row>
    <row r="57534" spans="1:3">
      <c r="A57534" s="1" t="s">
        <v>57535</v>
      </c>
      <c r="B57534">
        <v>4.2397612552530862E-5</v>
      </c>
      <c r="C57534">
        <v>4.2006708971223421E-4</v>
      </c>
    </row>
    <row r="57535" spans="1:3">
      <c r="A57535" s="1" t="s">
        <v>57536</v>
      </c>
      <c r="B57535">
        <v>4.079729969075778E-6</v>
      </c>
      <c r="C57535">
        <v>7.7209524501417544E-5</v>
      </c>
    </row>
    <row r="57536" spans="1:3">
      <c r="A57536" s="1" t="s">
        <v>57537</v>
      </c>
      <c r="B57536">
        <v>4.8637918709435128E-5</v>
      </c>
      <c r="C57536">
        <v>4.6409196899756738E-4</v>
      </c>
    </row>
    <row r="57537" spans="1:3">
      <c r="A57537" s="1" t="s">
        <v>57538</v>
      </c>
      <c r="B57537">
        <v>7.3671681254068899E-6</v>
      </c>
      <c r="C57537">
        <v>1.1831557271790294E-4</v>
      </c>
    </row>
    <row r="57538" spans="1:3">
      <c r="A57538" s="1" t="s">
        <v>57539</v>
      </c>
      <c r="B57538">
        <v>1.4102155872872385E-8</v>
      </c>
      <c r="C57538">
        <v>7.623160997293631E-8</v>
      </c>
    </row>
    <row r="57539" spans="1:3">
      <c r="A57539" s="1" t="s">
        <v>57540</v>
      </c>
      <c r="B57539">
        <v>3.6269280855759183E-4</v>
      </c>
      <c r="C57539">
        <v>2.0077236564826901E-3</v>
      </c>
    </row>
    <row r="57540" spans="1:3">
      <c r="A57540" s="1" t="s">
        <v>57541</v>
      </c>
      <c r="B57540">
        <v>1.3054989384324713E-4</v>
      </c>
      <c r="C57540">
        <v>9.5165939975664043E-4</v>
      </c>
    </row>
    <row r="57541" spans="1:3">
      <c r="A57541" s="1" t="s">
        <v>57542</v>
      </c>
      <c r="B57541">
        <v>2.0029923892602672E-5</v>
      </c>
      <c r="C57541">
        <v>2.4391895587988331E-4</v>
      </c>
    </row>
    <row r="57542" spans="1:3">
      <c r="A57542" s="1" t="s">
        <v>57543</v>
      </c>
      <c r="B57542">
        <v>2.2439829910011855E-3</v>
      </c>
      <c r="C57542">
        <v>7.7025031808481735E-3</v>
      </c>
    </row>
    <row r="57543" spans="1:3">
      <c r="A57543" s="1" t="s">
        <v>57544</v>
      </c>
      <c r="B57543">
        <v>5.3612400345425989E-6</v>
      </c>
      <c r="C57543">
        <v>9.4043134984063417E-5</v>
      </c>
    </row>
    <row r="57544" spans="1:3">
      <c r="A57544" s="1" t="s">
        <v>57545</v>
      </c>
      <c r="B57544">
        <v>7.0663805075925312E-7</v>
      </c>
      <c r="C57544">
        <v>8.6229341659887333E-6</v>
      </c>
    </row>
    <row r="57545" spans="1:3">
      <c r="A57545" s="1" t="s">
        <v>57546</v>
      </c>
      <c r="B57545">
        <v>2.6452300220865663E-6</v>
      </c>
      <c r="C57545">
        <v>5.6478555718093731E-5</v>
      </c>
    </row>
    <row r="57546" spans="1:3">
      <c r="A57546" s="1" t="s">
        <v>57547</v>
      </c>
      <c r="B57546">
        <v>5.0675258706596746E-6</v>
      </c>
      <c r="C57546">
        <v>9.0293522263316901E-5</v>
      </c>
    </row>
    <row r="57547" spans="1:3">
      <c r="A57547" s="1" t="s">
        <v>57548</v>
      </c>
      <c r="B57547">
        <v>2.2600275796682665E-5</v>
      </c>
      <c r="C57547">
        <v>2.6620890498171027E-4</v>
      </c>
    </row>
    <row r="57548" spans="1:3">
      <c r="A57548" s="1" t="s">
        <v>57549</v>
      </c>
      <c r="B57548">
        <v>2.8030568639273078E-6</v>
      </c>
      <c r="C57548">
        <v>5.8889913400034751E-5</v>
      </c>
    </row>
    <row r="57549" spans="1:3">
      <c r="A57549" s="1" t="s">
        <v>57550</v>
      </c>
      <c r="B57549">
        <v>3.2429819575292587E-8</v>
      </c>
      <c r="C57549">
        <v>4.1104356402270955E-7</v>
      </c>
    </row>
    <row r="57550" spans="1:3">
      <c r="A57550" s="1" t="s">
        <v>57551</v>
      </c>
      <c r="B57550">
        <v>7.7855737485008079E-6</v>
      </c>
      <c r="C57550">
        <v>1.2313396487611682E-4</v>
      </c>
    </row>
    <row r="57551" spans="1:3">
      <c r="A57551" s="1" t="s">
        <v>57552</v>
      </c>
      <c r="B57551">
        <v>4.3091750430996184E-5</v>
      </c>
      <c r="C57551">
        <v>2.0165664384022997E-4</v>
      </c>
    </row>
    <row r="57552" spans="1:3">
      <c r="A57552" s="1" t="s">
        <v>57553</v>
      </c>
      <c r="B57552">
        <v>9.7199439679364189E-4</v>
      </c>
      <c r="C57552">
        <v>4.1442592116549401E-3</v>
      </c>
    </row>
    <row r="57553" spans="1:3">
      <c r="A57553" s="1" t="s">
        <v>57554</v>
      </c>
      <c r="B57553">
        <v>1.0129189226223644E-4</v>
      </c>
      <c r="C57553">
        <v>7.9106798477509622E-4</v>
      </c>
    </row>
    <row r="57554" spans="1:3">
      <c r="A57554" s="1" t="s">
        <v>57555</v>
      </c>
      <c r="B57554">
        <v>5.6196925638082287E-6</v>
      </c>
      <c r="C57554">
        <v>9.7295874927739873E-5</v>
      </c>
    </row>
    <row r="57555" spans="1:3">
      <c r="A57555" s="1" t="s">
        <v>57556</v>
      </c>
      <c r="B57555">
        <v>8.6660668349139027E-5</v>
      </c>
      <c r="C57555">
        <v>1.2448462801717769E-4</v>
      </c>
    </row>
    <row r="57556" spans="1:3">
      <c r="A57556" s="1" t="s">
        <v>57557</v>
      </c>
      <c r="B57556">
        <v>3.1476662836755551E-6</v>
      </c>
      <c r="C57556">
        <v>6.4028652123853199E-5</v>
      </c>
    </row>
    <row r="57557" spans="1:3">
      <c r="A57557" s="1" t="s">
        <v>57558</v>
      </c>
      <c r="B57557">
        <v>1.7411063738607782E-5</v>
      </c>
      <c r="C57557">
        <v>2.2038643157411381E-4</v>
      </c>
    </row>
    <row r="57558" spans="1:3">
      <c r="A57558" s="1" t="s">
        <v>57559</v>
      </c>
      <c r="B57558">
        <v>1.2220135976521389E-5</v>
      </c>
      <c r="C57558">
        <v>6.6762914858171663E-5</v>
      </c>
    </row>
    <row r="57559" spans="1:3">
      <c r="A57559" s="1" t="s">
        <v>57560</v>
      </c>
      <c r="B57559">
        <v>6.6603229313147793E-6</v>
      </c>
      <c r="C57559">
        <v>1.0999968079958903E-4</v>
      </c>
    </row>
    <row r="57560" spans="1:3">
      <c r="A57560" s="1" t="s">
        <v>57561</v>
      </c>
      <c r="B57560">
        <v>2.4637122609272129E-5</v>
      </c>
      <c r="C57560">
        <v>6.4072757147890465E-5</v>
      </c>
    </row>
    <row r="57561" spans="1:3">
      <c r="A57561" s="1" t="s">
        <v>57562</v>
      </c>
      <c r="B57561">
        <v>5.6805709276895293E-7</v>
      </c>
      <c r="C57561">
        <v>6.0043929995818212E-6</v>
      </c>
    </row>
    <row r="57562" spans="1:3">
      <c r="A57562" s="1" t="s">
        <v>57563</v>
      </c>
      <c r="B57562">
        <v>4.3418701436337398E-4</v>
      </c>
      <c r="C57562">
        <v>2.2907977410545313E-3</v>
      </c>
    </row>
    <row r="57563" spans="1:3">
      <c r="A57563" s="1" t="s">
        <v>57564</v>
      </c>
      <c r="B57563">
        <v>3.8913427389348655E-5</v>
      </c>
      <c r="C57563">
        <v>3.9472617797819991E-4</v>
      </c>
    </row>
    <row r="57564" spans="1:3">
      <c r="A57564" s="1" t="s">
        <v>57565</v>
      </c>
      <c r="B57564">
        <v>2.2943450985228607E-5</v>
      </c>
      <c r="C57564">
        <v>2.6913104621747606E-4</v>
      </c>
    </row>
    <row r="57565" spans="1:3">
      <c r="A57565" s="1" t="s">
        <v>57566</v>
      </c>
      <c r="B57565">
        <v>3.6803450432912103E-2</v>
      </c>
      <c r="C57565">
        <v>6.7225280033575613E-2</v>
      </c>
    </row>
    <row r="57566" spans="1:3">
      <c r="A57566" s="1" t="s">
        <v>57567</v>
      </c>
      <c r="B57566">
        <v>1.7544687666206204E-4</v>
      </c>
      <c r="C57566">
        <v>1.1805833035418872E-3</v>
      </c>
    </row>
    <row r="57567" spans="1:3">
      <c r="A57567" s="1" t="s">
        <v>57568</v>
      </c>
      <c r="B57567">
        <v>2.734557517220155E-3</v>
      </c>
      <c r="C57567">
        <v>8.9246851511325543E-3</v>
      </c>
    </row>
    <row r="57568" spans="1:3">
      <c r="A57568" s="1" t="s">
        <v>57569</v>
      </c>
      <c r="B57568">
        <v>2.6307891671413974E-4</v>
      </c>
      <c r="C57568">
        <v>8.4758695515253139E-4</v>
      </c>
    </row>
    <row r="57569" spans="1:3">
      <c r="A57569" s="1" t="s">
        <v>57570</v>
      </c>
      <c r="B57569">
        <v>0.44395060952878929</v>
      </c>
      <c r="C57569">
        <v>0.21878235639919102</v>
      </c>
    </row>
    <row r="57570" spans="1:3">
      <c r="A57570" s="1" t="s">
        <v>57571</v>
      </c>
      <c r="B57570">
        <v>7.3537238085138673E-6</v>
      </c>
      <c r="C57570">
        <v>1.1815951560828825E-4</v>
      </c>
    </row>
    <row r="57571" spans="1:3">
      <c r="A57571" s="1" t="s">
        <v>57572</v>
      </c>
      <c r="B57571">
        <v>7.394151434214883E-6</v>
      </c>
      <c r="C57571">
        <v>1.1862854934236934E-4</v>
      </c>
    </row>
    <row r="57572" spans="1:3">
      <c r="A57572" s="1" t="s">
        <v>57573</v>
      </c>
      <c r="B57572">
        <v>1.0100477416433974E-2</v>
      </c>
      <c r="C57572">
        <v>2.3866517696574659E-2</v>
      </c>
    </row>
    <row r="57573" spans="1:3">
      <c r="A57573" s="1" t="s">
        <v>57574</v>
      </c>
      <c r="B57573">
        <v>3.2586992037178384E-6</v>
      </c>
      <c r="C57573">
        <v>6.5650563300880397E-5</v>
      </c>
    </row>
    <row r="57574" spans="1:3">
      <c r="A57574" s="1" t="s">
        <v>57575</v>
      </c>
      <c r="B57574">
        <v>8.5653603816578574E-3</v>
      </c>
      <c r="C57574">
        <v>1.7330763235466451E-2</v>
      </c>
    </row>
    <row r="57575" spans="1:3">
      <c r="A57575" s="1" t="s">
        <v>57576</v>
      </c>
      <c r="B57575">
        <v>1.8829322288777417E-6</v>
      </c>
      <c r="C57575">
        <v>2.3056308717481528E-5</v>
      </c>
    </row>
    <row r="57576" spans="1:3">
      <c r="A57576" s="1" t="s">
        <v>57577</v>
      </c>
      <c r="B57576">
        <v>1.7270931150117942E-6</v>
      </c>
      <c r="C57576">
        <v>4.1529358411527855E-5</v>
      </c>
    </row>
    <row r="57577" spans="1:3">
      <c r="A57577" s="1" t="s">
        <v>57578</v>
      </c>
      <c r="B57577">
        <v>3.9416068827551656E-4</v>
      </c>
      <c r="C57577">
        <v>2.1339582146439047E-3</v>
      </c>
    </row>
    <row r="57578" spans="1:3">
      <c r="A57578" s="1" t="s">
        <v>57579</v>
      </c>
      <c r="B57578">
        <v>4.2921550390957215E-4</v>
      </c>
      <c r="C57578">
        <v>2.271528731408342E-3</v>
      </c>
    </row>
    <row r="57579" spans="1:3">
      <c r="A57579" s="1" t="s">
        <v>57580</v>
      </c>
      <c r="B57579">
        <v>7.8582448294278629E-6</v>
      </c>
      <c r="C57579">
        <v>1.239634943061733E-4</v>
      </c>
    </row>
    <row r="57580" spans="1:3">
      <c r="A57580" s="1" t="s">
        <v>57581</v>
      </c>
      <c r="B57580">
        <v>2.6159784313047904E-7</v>
      </c>
      <c r="C57580">
        <v>2.3797580856526388E-6</v>
      </c>
    </row>
    <row r="57581" spans="1:3">
      <c r="A57581" s="1" t="s">
        <v>57582</v>
      </c>
      <c r="B57581">
        <v>5.2814132807335575E-6</v>
      </c>
      <c r="C57581">
        <v>9.3029792361595085E-5</v>
      </c>
    </row>
    <row r="57582" spans="1:3">
      <c r="A57582" s="1" t="s">
        <v>57583</v>
      </c>
      <c r="B57582">
        <v>5.3323162112417194E-2</v>
      </c>
      <c r="C57582">
        <v>0.15398774266229778</v>
      </c>
    </row>
    <row r="57583" spans="1:3">
      <c r="A57583" s="1" t="s">
        <v>57584</v>
      </c>
      <c r="B57583">
        <v>1.2320684741877531E-6</v>
      </c>
      <c r="C57583">
        <v>3.2555082768041094E-5</v>
      </c>
    </row>
    <row r="57584" spans="1:3">
      <c r="A57584" s="1" t="s">
        <v>57585</v>
      </c>
      <c r="B57584">
        <v>2.1396888997971453E-5</v>
      </c>
      <c r="C57584">
        <v>2.5586452075072337E-4</v>
      </c>
    </row>
    <row r="57585" spans="1:3">
      <c r="A57585" s="1" t="s">
        <v>57586</v>
      </c>
      <c r="B57585">
        <v>6.5486193942231536E-3</v>
      </c>
      <c r="C57585">
        <v>1.7183631024583746E-2</v>
      </c>
    </row>
    <row r="57586" spans="1:3">
      <c r="A57586" s="1" t="s">
        <v>57587</v>
      </c>
      <c r="B57586">
        <v>9.9148364956640287E-3</v>
      </c>
      <c r="C57586">
        <v>7.2692310969099061E-2</v>
      </c>
    </row>
    <row r="57587" spans="1:3">
      <c r="A57587" s="1" t="s">
        <v>57588</v>
      </c>
      <c r="B57587">
        <v>7.2758414660145352E-13</v>
      </c>
      <c r="C57587">
        <v>3.5241646656081559E-12</v>
      </c>
    </row>
    <row r="57588" spans="1:3">
      <c r="A57588" s="1" t="s">
        <v>57589</v>
      </c>
      <c r="B57588">
        <v>1.5313823562867037E-3</v>
      </c>
      <c r="C57588">
        <v>3.9042900606461504E-3</v>
      </c>
    </row>
    <row r="57589" spans="1:3">
      <c r="A57589" s="1" t="s">
        <v>57590</v>
      </c>
      <c r="B57589">
        <v>3.5780496670648883E-5</v>
      </c>
      <c r="C57589">
        <v>1.7287582401688721E-4</v>
      </c>
    </row>
    <row r="57590" spans="1:3">
      <c r="A57590" s="1" t="s">
        <v>57591</v>
      </c>
      <c r="B57590">
        <v>8.3920889360247437E-6</v>
      </c>
      <c r="C57590">
        <v>1.2999412010103922E-4</v>
      </c>
    </row>
    <row r="57591" spans="1:3">
      <c r="A57591" s="1" t="s">
        <v>57592</v>
      </c>
      <c r="B57591">
        <v>4.5409312741793573E-6</v>
      </c>
      <c r="C57591">
        <v>2.8069121846351048E-5</v>
      </c>
    </row>
    <row r="57592" spans="1:3">
      <c r="A57592" s="1" t="s">
        <v>57593</v>
      </c>
      <c r="B57592">
        <v>1.832206364084829E-4</v>
      </c>
      <c r="C57592">
        <v>3.5303975768568582E-4</v>
      </c>
    </row>
    <row r="57593" spans="1:3">
      <c r="A57593" s="1" t="s">
        <v>57594</v>
      </c>
      <c r="B57593">
        <v>2.6453974402725487E-9</v>
      </c>
      <c r="C57593">
        <v>3.7608822553629472E-9</v>
      </c>
    </row>
    <row r="57594" spans="1:3">
      <c r="A57594" s="1" t="s">
        <v>57595</v>
      </c>
      <c r="B57594">
        <v>0.56744066014697181</v>
      </c>
      <c r="C57594">
        <v>0.96221956932006447</v>
      </c>
    </row>
    <row r="57595" spans="1:3">
      <c r="A57595" s="1" t="s">
        <v>57596</v>
      </c>
      <c r="B57595">
        <v>2.3798100230973903E-3</v>
      </c>
      <c r="C57595">
        <v>4.8086191543136496E-3</v>
      </c>
    </row>
    <row r="57596" spans="1:3">
      <c r="A57596" s="1" t="s">
        <v>57597</v>
      </c>
      <c r="B57596">
        <v>1.7433357906394948E-6</v>
      </c>
      <c r="C57596">
        <v>1.4461215600031984E-5</v>
      </c>
    </row>
    <row r="57597" spans="1:3">
      <c r="A57597" s="1" t="s">
        <v>57598</v>
      </c>
      <c r="B57597">
        <v>5.3244821848477089E-8</v>
      </c>
      <c r="C57597">
        <v>1.5298464518103222E-7</v>
      </c>
    </row>
    <row r="57598" spans="1:3">
      <c r="A57598" s="1" t="s">
        <v>57599</v>
      </c>
      <c r="B57598">
        <v>0.99955709458617048</v>
      </c>
      <c r="C57598">
        <v>0.94181958945183941</v>
      </c>
    </row>
    <row r="57599" spans="1:3">
      <c r="A57599" s="1" t="s">
        <v>57600</v>
      </c>
      <c r="B57599">
        <v>1.8075563927029248E-5</v>
      </c>
      <c r="C57599">
        <v>2.2644409318719994E-4</v>
      </c>
    </row>
    <row r="57600" spans="1:3">
      <c r="A57600" s="1" t="s">
        <v>57601</v>
      </c>
      <c r="B57600">
        <v>3.2730498079905644E-4</v>
      </c>
      <c r="C57600">
        <v>1.8622857941154169E-3</v>
      </c>
    </row>
    <row r="57601" spans="1:3">
      <c r="A57601" s="1" t="s">
        <v>57602</v>
      </c>
      <c r="B57601">
        <v>2.734557517220155E-3</v>
      </c>
      <c r="C57601">
        <v>8.9246851511325543E-3</v>
      </c>
    </row>
    <row r="57602" spans="1:3">
      <c r="A57602" s="1" t="s">
        <v>57603</v>
      </c>
      <c r="B57602">
        <v>2.9063073039425181E-7</v>
      </c>
      <c r="C57602">
        <v>3.644466144979536E-6</v>
      </c>
    </row>
    <row r="57603" spans="1:3">
      <c r="A57603" s="1" t="s">
        <v>57604</v>
      </c>
      <c r="B57603">
        <v>3.9499462787198065E-6</v>
      </c>
      <c r="C57603">
        <v>7.5428593628779918E-5</v>
      </c>
    </row>
    <row r="57604" spans="1:3">
      <c r="A57604" s="1" t="s">
        <v>57605</v>
      </c>
      <c r="B57604">
        <v>4.3297957024327837E-5</v>
      </c>
      <c r="C57604">
        <v>4.2652215037846335E-4</v>
      </c>
    </row>
    <row r="57605" spans="1:3">
      <c r="A57605" s="1" t="s">
        <v>57606</v>
      </c>
      <c r="B57605">
        <v>4.4491891940493243E-5</v>
      </c>
      <c r="C57605">
        <v>4.3502631430727777E-4</v>
      </c>
    </row>
    <row r="57606" spans="1:3">
      <c r="A57606" s="1" t="s">
        <v>57607</v>
      </c>
      <c r="B57606">
        <v>6.4859007718394465E-6</v>
      </c>
      <c r="C57606">
        <v>1.0791089243857641E-4</v>
      </c>
    </row>
    <row r="57607" spans="1:3">
      <c r="A57607" s="1" t="s">
        <v>57608</v>
      </c>
      <c r="B57607">
        <v>5.3167023792010091E-6</v>
      </c>
      <c r="C57607">
        <v>9.3478279669512241E-5</v>
      </c>
    </row>
    <row r="57608" spans="1:3">
      <c r="A57608" s="1" t="s">
        <v>57609</v>
      </c>
      <c r="B57608">
        <v>5.2638813254581885E-6</v>
      </c>
      <c r="C57608">
        <v>9.2806672134665069E-5</v>
      </c>
    </row>
    <row r="57609" spans="1:3">
      <c r="A57609" s="1" t="s">
        <v>57610</v>
      </c>
      <c r="B57609">
        <v>6.5088159324347549E-6</v>
      </c>
      <c r="C57609">
        <v>1.0818618819176021E-4</v>
      </c>
    </row>
    <row r="57610" spans="1:3">
      <c r="A57610" s="1" t="s">
        <v>57611</v>
      </c>
      <c r="B57610">
        <v>6.1743204193335448E-7</v>
      </c>
      <c r="C57610">
        <v>6.5750648641988888E-6</v>
      </c>
    </row>
    <row r="57611" spans="1:3">
      <c r="A57611" s="1" t="s">
        <v>57612</v>
      </c>
      <c r="B57611">
        <v>4.255951260925122E-2</v>
      </c>
      <c r="C57611">
        <v>7.2814242157205833E-2</v>
      </c>
    </row>
    <row r="57612" spans="1:3">
      <c r="A57612" s="1" t="s">
        <v>57613</v>
      </c>
      <c r="B57612">
        <v>5.483458778677233E-7</v>
      </c>
      <c r="C57612">
        <v>3.7586292441774649E-6</v>
      </c>
    </row>
    <row r="57613" spans="1:3">
      <c r="A57613" s="1" t="s">
        <v>57614</v>
      </c>
      <c r="B57613">
        <v>2.8347870997961193E-6</v>
      </c>
      <c r="C57613">
        <v>3.3016810687866003E-5</v>
      </c>
    </row>
    <row r="57614" spans="1:3">
      <c r="A57614" s="1" t="s">
        <v>57615</v>
      </c>
      <c r="B57614">
        <v>7.6569230551398771E-6</v>
      </c>
      <c r="C57614">
        <v>1.2166018391075953E-4</v>
      </c>
    </row>
    <row r="57615" spans="1:3">
      <c r="A57615" s="1" t="s">
        <v>57616</v>
      </c>
      <c r="B57615">
        <v>0.40971677283663899</v>
      </c>
      <c r="C57615">
        <v>0.32950913274411292</v>
      </c>
    </row>
    <row r="57616" spans="1:3">
      <c r="A57616" s="1" t="s">
        <v>57617</v>
      </c>
      <c r="B57616">
        <v>4.0828899995277612E-2</v>
      </c>
      <c r="C57616">
        <v>4.833154633197298E-2</v>
      </c>
    </row>
    <row r="57617" spans="1:3">
      <c r="A57617" s="1" t="s">
        <v>57618</v>
      </c>
      <c r="B57617">
        <v>7.078519529267222E-6</v>
      </c>
      <c r="C57617">
        <v>1.1494748861145323E-4</v>
      </c>
    </row>
    <row r="57618" spans="1:3">
      <c r="A57618" s="1" t="s">
        <v>57619</v>
      </c>
      <c r="B57618">
        <v>5.5167995297293377E-7</v>
      </c>
      <c r="C57618">
        <v>2.1666623740612359E-6</v>
      </c>
    </row>
    <row r="57619" spans="1:3">
      <c r="A57619" s="1" t="s">
        <v>57620</v>
      </c>
      <c r="B57619">
        <v>6.1230423766031833E-4</v>
      </c>
      <c r="C57619">
        <v>1.6475019531641164E-3</v>
      </c>
    </row>
    <row r="57620" spans="1:3">
      <c r="A57620" s="1" t="s">
        <v>57621</v>
      </c>
      <c r="B57620">
        <v>3.7905750734165325E-4</v>
      </c>
      <c r="C57620">
        <v>2.0737128928418826E-3</v>
      </c>
    </row>
    <row r="57621" spans="1:3">
      <c r="A57621" s="1" t="s">
        <v>57622</v>
      </c>
      <c r="B57621">
        <v>1.0285751761399211E-4</v>
      </c>
      <c r="C57621">
        <v>7.9995083471500915E-4</v>
      </c>
    </row>
    <row r="57622" spans="1:3">
      <c r="A57622" s="1" t="s">
        <v>57623</v>
      </c>
      <c r="B57622">
        <v>1.024272766045905E-2</v>
      </c>
      <c r="C57622">
        <v>2.4122008188100973E-2</v>
      </c>
    </row>
    <row r="57623" spans="1:3">
      <c r="A57623" s="1" t="s">
        <v>57624</v>
      </c>
      <c r="B57623">
        <v>7.4758652973628965E-6</v>
      </c>
      <c r="C57623">
        <v>1.1957442753546031E-4</v>
      </c>
    </row>
    <row r="57624" spans="1:3">
      <c r="A57624" s="1" t="s">
        <v>57625</v>
      </c>
      <c r="B57624">
        <v>5.367485858805272E-5</v>
      </c>
      <c r="C57624">
        <v>2.2494420460441141E-4</v>
      </c>
    </row>
    <row r="57625" spans="1:3">
      <c r="A57625" s="1" t="s">
        <v>57626</v>
      </c>
      <c r="B57625">
        <v>3.2702802598653715E-5</v>
      </c>
      <c r="C57625">
        <v>3.4795593042056074E-4</v>
      </c>
    </row>
    <row r="57626" spans="1:3">
      <c r="A57626" s="1" t="s">
        <v>57627</v>
      </c>
      <c r="B57626">
        <v>0.16084346650096962</v>
      </c>
      <c r="C57626">
        <v>0.21841156626743666</v>
      </c>
    </row>
    <row r="57627" spans="1:3">
      <c r="A57627" s="1" t="s">
        <v>57628</v>
      </c>
      <c r="B57627">
        <v>5.0024633347842542E-5</v>
      </c>
      <c r="C57627">
        <v>4.7366179915540044E-4</v>
      </c>
    </row>
    <row r="57628" spans="1:3">
      <c r="A57628" s="1" t="s">
        <v>57629</v>
      </c>
      <c r="B57628">
        <v>1.006956390535853E-5</v>
      </c>
      <c r="C57628">
        <v>6.0205729111917289E-5</v>
      </c>
    </row>
    <row r="57629" spans="1:3">
      <c r="A57629" s="1" t="s">
        <v>57630</v>
      </c>
      <c r="B57629">
        <v>1.1016529310475724E-3</v>
      </c>
      <c r="C57629">
        <v>4.5456733779554864E-3</v>
      </c>
    </row>
    <row r="57630" spans="1:3">
      <c r="A57630" s="1" t="s">
        <v>57631</v>
      </c>
      <c r="B57630">
        <v>1.6777560038254153E-5</v>
      </c>
      <c r="C57630">
        <v>2.1455214461733733E-4</v>
      </c>
    </row>
    <row r="57631" spans="1:3">
      <c r="A57631" s="1" t="s">
        <v>57632</v>
      </c>
      <c r="B57631">
        <v>7.7423843854043161E-6</v>
      </c>
      <c r="C57631">
        <v>1.2263995476496055E-4</v>
      </c>
    </row>
    <row r="57632" spans="1:3">
      <c r="A57632" s="1" t="s">
        <v>57633</v>
      </c>
      <c r="B57632">
        <v>1.304342625251571E-3</v>
      </c>
      <c r="C57632">
        <v>5.1501938187645657E-3</v>
      </c>
    </row>
    <row r="57633" spans="1:3">
      <c r="A57633" s="1" t="s">
        <v>57634</v>
      </c>
      <c r="B57633">
        <v>3.5983610774110506E-6</v>
      </c>
      <c r="C57633">
        <v>2.6192566629551472E-5</v>
      </c>
    </row>
    <row r="57634" spans="1:3">
      <c r="A57634" s="1" t="s">
        <v>57635</v>
      </c>
      <c r="B57634">
        <v>1.757919304919793E-4</v>
      </c>
      <c r="C57634">
        <v>3.5176616485112358E-4</v>
      </c>
    </row>
    <row r="57635" spans="1:3">
      <c r="A57635" s="1" t="s">
        <v>57636</v>
      </c>
      <c r="B57635">
        <v>3.3977437269758588E-3</v>
      </c>
      <c r="C57635">
        <v>8.1836126826764985E-3</v>
      </c>
    </row>
    <row r="57636" spans="1:3">
      <c r="A57636" s="1" t="s">
        <v>57637</v>
      </c>
      <c r="B57636">
        <v>1.1248028182353745E-3</v>
      </c>
      <c r="C57636">
        <v>4.2471196577237467E-3</v>
      </c>
    </row>
    <row r="57637" spans="1:3">
      <c r="A57637" s="1" t="s">
        <v>57638</v>
      </c>
      <c r="B57637">
        <v>5.1015793058431729E-5</v>
      </c>
      <c r="C57637">
        <v>1.2199323109685306E-4</v>
      </c>
    </row>
    <row r="57638" spans="1:3">
      <c r="A57638" s="1" t="s">
        <v>57639</v>
      </c>
      <c r="B57638">
        <v>7.4104882010533109E-3</v>
      </c>
      <c r="C57638">
        <v>1.2162849780574837E-2</v>
      </c>
    </row>
    <row r="57639" spans="1:3">
      <c r="A57639" s="1" t="s">
        <v>57640</v>
      </c>
      <c r="B57639">
        <v>1.9206388270994406E-4</v>
      </c>
      <c r="C57639">
        <v>1.2611978624752155E-3</v>
      </c>
    </row>
    <row r="57640" spans="1:3">
      <c r="A57640" s="1" t="s">
        <v>57641</v>
      </c>
      <c r="B57640">
        <v>4.7888786971948396E-5</v>
      </c>
      <c r="C57640">
        <v>4.5889147339602058E-4</v>
      </c>
    </row>
    <row r="57641" spans="1:3">
      <c r="A57641" s="1" t="s">
        <v>57642</v>
      </c>
      <c r="B57641">
        <v>5.6839268112827617E-5</v>
      </c>
      <c r="C57641">
        <v>5.1969550309995246E-4</v>
      </c>
    </row>
    <row r="57642" spans="1:3">
      <c r="A57642" s="1" t="s">
        <v>57643</v>
      </c>
      <c r="B57642">
        <v>2.7385408059757144E-2</v>
      </c>
      <c r="C57642">
        <v>2.4850007950182298E-2</v>
      </c>
    </row>
    <row r="57643" spans="1:3">
      <c r="A57643" s="1" t="s">
        <v>57644</v>
      </c>
      <c r="B57643">
        <v>7.7423843854043161E-6</v>
      </c>
      <c r="C57643">
        <v>1.2263995476496055E-4</v>
      </c>
    </row>
    <row r="57644" spans="1:3">
      <c r="A57644" s="1" t="s">
        <v>57645</v>
      </c>
      <c r="B57644">
        <v>2.5186557246118551E-5</v>
      </c>
      <c r="C57644">
        <v>1.322693915275666E-4</v>
      </c>
    </row>
    <row r="57645" spans="1:3">
      <c r="A57645" s="1" t="s">
        <v>57646</v>
      </c>
      <c r="B57645">
        <v>1.1279016622735482E-4</v>
      </c>
      <c r="C57645">
        <v>3.8562372745154885E-4</v>
      </c>
    </row>
    <row r="57646" spans="1:3">
      <c r="A57646" s="1" t="s">
        <v>57647</v>
      </c>
      <c r="B57646">
        <v>9.3762145808714821E-4</v>
      </c>
      <c r="C57646">
        <v>4.0356188835332946E-3</v>
      </c>
    </row>
    <row r="57647" spans="1:3">
      <c r="A57647" s="1" t="s">
        <v>57648</v>
      </c>
      <c r="B57647">
        <v>2.3710228819616698E-5</v>
      </c>
      <c r="C57647">
        <v>2.7561747874341744E-4</v>
      </c>
    </row>
    <row r="57648" spans="1:3">
      <c r="A57648" s="1" t="s">
        <v>57649</v>
      </c>
      <c r="B57648">
        <v>7.2418138024347284E-7</v>
      </c>
      <c r="C57648">
        <v>7.6317512811803351E-6</v>
      </c>
    </row>
    <row r="57649" spans="1:3">
      <c r="A57649" s="1" t="s">
        <v>57650</v>
      </c>
      <c r="B57649">
        <v>1.0285751761399211E-4</v>
      </c>
      <c r="C57649">
        <v>7.9995083471500915E-4</v>
      </c>
    </row>
    <row r="57650" spans="1:3">
      <c r="A57650" s="1" t="s">
        <v>57651</v>
      </c>
      <c r="B57650">
        <v>3.5890269795071318E-5</v>
      </c>
      <c r="C57650">
        <v>3.7223514727248517E-4</v>
      </c>
    </row>
    <row r="57651" spans="1:3">
      <c r="A57651" s="1" t="s">
        <v>57652</v>
      </c>
      <c r="B57651">
        <v>1.9206388270994406E-4</v>
      </c>
      <c r="C57651">
        <v>1.2611978624752155E-3</v>
      </c>
    </row>
    <row r="57652" spans="1:3">
      <c r="A57652" s="1" t="s">
        <v>57653</v>
      </c>
      <c r="B57652">
        <v>6.0112321038416544E-2</v>
      </c>
      <c r="C57652">
        <v>6.97033709492203E-2</v>
      </c>
    </row>
    <row r="57653" spans="1:3">
      <c r="A57653" s="1" t="s">
        <v>57654</v>
      </c>
      <c r="B57653">
        <v>1.9492883659644187E-3</v>
      </c>
      <c r="C57653">
        <v>4.5932604029090881E-3</v>
      </c>
    </row>
    <row r="57654" spans="1:3">
      <c r="A57654" s="1" t="s">
        <v>57655</v>
      </c>
      <c r="B57654">
        <v>5.1397757976080142E-4</v>
      </c>
      <c r="C57654">
        <v>1.2862330570925984E-3</v>
      </c>
    </row>
    <row r="57655" spans="1:3">
      <c r="A57655" s="1" t="s">
        <v>57656</v>
      </c>
      <c r="B57655">
        <v>4.8186652227150742E-5</v>
      </c>
      <c r="C57655">
        <v>4.6096188209166736E-4</v>
      </c>
    </row>
    <row r="57656" spans="1:3">
      <c r="A57656" s="1" t="s">
        <v>57657</v>
      </c>
      <c r="B57656">
        <v>6.3487340311155985E-8</v>
      </c>
      <c r="C57656">
        <v>4.5817955675366611E-7</v>
      </c>
    </row>
    <row r="57657" spans="1:3">
      <c r="A57657" s="1" t="s">
        <v>57658</v>
      </c>
      <c r="B57657">
        <v>3.5282026602640845E-5</v>
      </c>
      <c r="C57657">
        <v>3.6764890552153036E-4</v>
      </c>
    </row>
    <row r="57658" spans="1:3">
      <c r="A57658" s="1" t="s">
        <v>57659</v>
      </c>
      <c r="B57658">
        <v>0.88665281341484792</v>
      </c>
      <c r="C57658">
        <v>0.48488153707085507</v>
      </c>
    </row>
    <row r="57659" spans="1:3">
      <c r="A57659" s="1" t="s">
        <v>57660</v>
      </c>
      <c r="B57659">
        <v>6.9897263608593853E-6</v>
      </c>
      <c r="C57659">
        <v>1.1390384361501537E-4</v>
      </c>
    </row>
    <row r="57660" spans="1:3">
      <c r="A57660" s="1" t="s">
        <v>57661</v>
      </c>
      <c r="B57660">
        <v>4.8941776069781604E-5</v>
      </c>
      <c r="C57660">
        <v>4.6619516361369196E-4</v>
      </c>
    </row>
    <row r="57661" spans="1:3">
      <c r="A57661" s="1" t="s">
        <v>57662</v>
      </c>
      <c r="B57661">
        <v>1.012652398854774E-4</v>
      </c>
      <c r="C57661">
        <v>2.5353822523139748E-4</v>
      </c>
    </row>
    <row r="57662" spans="1:3">
      <c r="A57662" s="1" t="s">
        <v>57663</v>
      </c>
      <c r="B57662">
        <v>0.18678435190699805</v>
      </c>
      <c r="C57662">
        <v>0.24923768601132831</v>
      </c>
    </row>
    <row r="57663" spans="1:3">
      <c r="A57663" s="1" t="s">
        <v>57664</v>
      </c>
      <c r="B57663">
        <v>6.4889163541179299E-7</v>
      </c>
      <c r="C57663">
        <v>6.6640278685513997E-6</v>
      </c>
    </row>
    <row r="57664" spans="1:3">
      <c r="A57664" s="1" t="s">
        <v>57665</v>
      </c>
      <c r="B57664">
        <v>1.0878075815338931E-5</v>
      </c>
      <c r="C57664">
        <v>1.5681522346809096E-4</v>
      </c>
    </row>
    <row r="57665" spans="1:3">
      <c r="A57665" s="1" t="s">
        <v>57666</v>
      </c>
      <c r="B57665">
        <v>9.7113365067078804E-6</v>
      </c>
      <c r="C57665">
        <v>5.9852551876273076E-5</v>
      </c>
    </row>
    <row r="57666" spans="1:3">
      <c r="A57666" s="1" t="s">
        <v>57667</v>
      </c>
      <c r="B57666">
        <v>2.913779162518894E-7</v>
      </c>
      <c r="C57666">
        <v>9.2880182955558741E-7</v>
      </c>
    </row>
    <row r="57667" spans="1:3">
      <c r="A57667" s="1" t="s">
        <v>57668</v>
      </c>
      <c r="B57667">
        <v>3.5379935012089329E-4</v>
      </c>
      <c r="C57667">
        <v>8.9129655266855358E-4</v>
      </c>
    </row>
    <row r="57668" spans="1:3">
      <c r="A57668" s="1" t="s">
        <v>57669</v>
      </c>
      <c r="B57668">
        <v>2.3397781921579946E-4</v>
      </c>
      <c r="C57668">
        <v>4.0276927256842349E-4</v>
      </c>
    </row>
    <row r="57669" spans="1:3">
      <c r="A57669" s="1" t="s">
        <v>57670</v>
      </c>
      <c r="B57669">
        <v>1.2978159831626694</v>
      </c>
      <c r="C57669">
        <v>0.80188633218034233</v>
      </c>
    </row>
    <row r="57670" spans="1:3">
      <c r="A57670" s="1" t="s">
        <v>57671</v>
      </c>
      <c r="B57670">
        <v>5.4702272032787795E-8</v>
      </c>
      <c r="C57670">
        <v>2.6235651333593748E-7</v>
      </c>
    </row>
    <row r="57671" spans="1:3">
      <c r="A57671" s="1" t="s">
        <v>57672</v>
      </c>
      <c r="B57671">
        <v>1.1642272577676071E-3</v>
      </c>
      <c r="C57671">
        <v>6.960892404542637E-3</v>
      </c>
    </row>
    <row r="57672" spans="1:3">
      <c r="A57672" s="1" t="s">
        <v>57673</v>
      </c>
      <c r="B57672">
        <v>2.2106960945264768E-5</v>
      </c>
      <c r="C57672">
        <v>7.5948218550218421E-5</v>
      </c>
    </row>
    <row r="57673" spans="1:3">
      <c r="A57673" s="1" t="s">
        <v>57674</v>
      </c>
      <c r="B57673">
        <v>6.2339282793986295E-7</v>
      </c>
      <c r="C57673">
        <v>6.4579706727794085E-6</v>
      </c>
    </row>
    <row r="57674" spans="1:3">
      <c r="A57674" s="1" t="s">
        <v>57675</v>
      </c>
      <c r="B57674">
        <v>6.344322859763499E-4</v>
      </c>
      <c r="C57674">
        <v>1.5214371068650201E-3</v>
      </c>
    </row>
    <row r="57675" spans="1:3">
      <c r="A57675" s="1" t="s">
        <v>57676</v>
      </c>
      <c r="B57675">
        <v>2.1441711486597471E-3</v>
      </c>
      <c r="C57675">
        <v>7.4461813148464975E-3</v>
      </c>
    </row>
    <row r="57676" spans="1:3">
      <c r="A57676" s="1" t="s">
        <v>57677</v>
      </c>
      <c r="B57676">
        <v>1.4927351489453169E-4</v>
      </c>
      <c r="C57676">
        <v>1.0493330704767728E-3</v>
      </c>
    </row>
    <row r="57677" spans="1:3">
      <c r="A57677" s="1" t="s">
        <v>57678</v>
      </c>
      <c r="B57677">
        <v>2.9821657975801399E-2</v>
      </c>
      <c r="C57677">
        <v>5.5008991409884404E-2</v>
      </c>
    </row>
    <row r="57678" spans="1:3">
      <c r="A57678" s="1" t="s">
        <v>57679</v>
      </c>
      <c r="B57678">
        <v>3.779753501933218E-5</v>
      </c>
      <c r="C57678">
        <v>3.8648164282126441E-4</v>
      </c>
    </row>
    <row r="57679" spans="1:3">
      <c r="A57679" s="1" t="s">
        <v>57680</v>
      </c>
      <c r="B57679">
        <v>1.8179584549273949E-7</v>
      </c>
      <c r="C57679">
        <v>1.1612854192840232E-6</v>
      </c>
    </row>
    <row r="57680" spans="1:3">
      <c r="A57680" s="1" t="s">
        <v>57681</v>
      </c>
      <c r="B57680">
        <v>1.8553010627590903E-6</v>
      </c>
      <c r="C57680">
        <v>1.5184841931240973E-5</v>
      </c>
    </row>
    <row r="57681" spans="1:3">
      <c r="A57681" s="1" t="s">
        <v>57682</v>
      </c>
      <c r="B57681">
        <v>1.9676909516080253E-3</v>
      </c>
      <c r="C57681">
        <v>3.7671541006630916E-3</v>
      </c>
    </row>
    <row r="57682" spans="1:3">
      <c r="A57682" s="1" t="s">
        <v>57683</v>
      </c>
      <c r="B57682">
        <v>3.0390023808192237E-2</v>
      </c>
      <c r="C57682">
        <v>5.5828784683595069E-2</v>
      </c>
    </row>
    <row r="57683" spans="1:3">
      <c r="A57683" s="1" t="s">
        <v>57684</v>
      </c>
      <c r="B57683">
        <v>4.3418701436337398E-4</v>
      </c>
      <c r="C57683">
        <v>2.2907977410545313E-3</v>
      </c>
    </row>
    <row r="57684" spans="1:3">
      <c r="A57684" s="1" t="s">
        <v>57685</v>
      </c>
      <c r="B57684">
        <v>1.3054989384324713E-4</v>
      </c>
      <c r="C57684">
        <v>9.5165939975664043E-4</v>
      </c>
    </row>
    <row r="57685" spans="1:3">
      <c r="A57685" s="1" t="s">
        <v>57686</v>
      </c>
      <c r="B57685">
        <v>6.4215138884988939E-5</v>
      </c>
      <c r="C57685">
        <v>2.7620374212446511E-4</v>
      </c>
    </row>
    <row r="57686" spans="1:3">
      <c r="A57686" s="1" t="s">
        <v>57687</v>
      </c>
      <c r="B57686">
        <v>1.7006859849790312E-4</v>
      </c>
      <c r="C57686">
        <v>1.1540635553254361E-3</v>
      </c>
    </row>
    <row r="57687" spans="1:3">
      <c r="A57687" s="1" t="s">
        <v>57688</v>
      </c>
      <c r="B57687">
        <v>1.7006859849790312E-4</v>
      </c>
      <c r="C57687">
        <v>1.1540635553254361E-3</v>
      </c>
    </row>
    <row r="57688" spans="1:3">
      <c r="A57688" s="1" t="s">
        <v>57689</v>
      </c>
      <c r="B57688">
        <v>3.0895456848716045E-6</v>
      </c>
      <c r="C57688">
        <v>6.317335203977526E-5</v>
      </c>
    </row>
    <row r="57689" spans="1:3">
      <c r="A57689" s="1" t="s">
        <v>57690</v>
      </c>
      <c r="B57689">
        <v>0.55523225934863651</v>
      </c>
      <c r="C57689">
        <v>0.35205702127573624</v>
      </c>
    </row>
    <row r="57690" spans="1:3">
      <c r="A57690" s="1" t="s">
        <v>57691</v>
      </c>
      <c r="B57690">
        <v>1.3923567079185059E-2</v>
      </c>
      <c r="C57690">
        <v>3.0498574147982582E-2</v>
      </c>
    </row>
    <row r="57691" spans="1:3">
      <c r="A57691" s="1" t="s">
        <v>57692</v>
      </c>
      <c r="B57691">
        <v>6.9396280727733392E-6</v>
      </c>
      <c r="C57691">
        <v>1.1331339358353767E-4</v>
      </c>
    </row>
    <row r="57692" spans="1:3">
      <c r="A57692" s="1" t="s">
        <v>57693</v>
      </c>
      <c r="B57692">
        <v>9.9880247365478447E-4</v>
      </c>
      <c r="C57692">
        <v>2.4786481755840559E-3</v>
      </c>
    </row>
    <row r="57693" spans="1:3">
      <c r="A57693" s="1" t="s">
        <v>57694</v>
      </c>
      <c r="B57693">
        <v>5.50292925811265E-5</v>
      </c>
      <c r="C57693">
        <v>5.0762187922161401E-4</v>
      </c>
    </row>
    <row r="57694" spans="1:3">
      <c r="A57694" s="1" t="s">
        <v>57695</v>
      </c>
      <c r="B57694">
        <v>3.8217590670004509E-3</v>
      </c>
      <c r="C57694">
        <v>1.1461416799596719E-2</v>
      </c>
    </row>
    <row r="57695" spans="1:3">
      <c r="A57695" s="1" t="s">
        <v>57696</v>
      </c>
      <c r="B57695">
        <v>1.0502397305938358E-5</v>
      </c>
      <c r="C57695">
        <v>7.0357124476828832E-5</v>
      </c>
    </row>
    <row r="57696" spans="1:3">
      <c r="A57696" s="1" t="s">
        <v>57697</v>
      </c>
      <c r="B57696">
        <v>4.4694273675100334E-4</v>
      </c>
      <c r="C57696">
        <v>2.3399774522513796E-3</v>
      </c>
    </row>
    <row r="57697" spans="1:3">
      <c r="A57697" s="1" t="s">
        <v>57698</v>
      </c>
      <c r="B57697">
        <v>5.4514111041392932E-5</v>
      </c>
      <c r="C57697">
        <v>2.170049139711064E-4</v>
      </c>
    </row>
    <row r="57698" spans="1:3">
      <c r="A57698" s="1" t="s">
        <v>57699</v>
      </c>
      <c r="B57698">
        <v>1.7097717196477416E-8</v>
      </c>
      <c r="C57698">
        <v>9.7016307138632746E-8</v>
      </c>
    </row>
    <row r="57699" spans="1:3">
      <c r="A57699" s="1" t="s">
        <v>57700</v>
      </c>
      <c r="B57699">
        <v>1.0313928981071832E-6</v>
      </c>
      <c r="C57699">
        <v>9.5819995058307438E-6</v>
      </c>
    </row>
    <row r="57700" spans="1:3">
      <c r="A57700" s="1" t="s">
        <v>57701</v>
      </c>
      <c r="B57700">
        <v>1.4766335197962757E-6</v>
      </c>
      <c r="C57700">
        <v>3.7093734036266021E-5</v>
      </c>
    </row>
    <row r="57701" spans="1:3">
      <c r="A57701" s="1" t="s">
        <v>57702</v>
      </c>
      <c r="B57701">
        <v>4.1521130014269036E-5</v>
      </c>
      <c r="C57701">
        <v>4.137473062129883E-4</v>
      </c>
    </row>
    <row r="57702" spans="1:3">
      <c r="A57702" s="1" t="s">
        <v>57703</v>
      </c>
      <c r="B57702">
        <v>8.2563500224218942E-5</v>
      </c>
      <c r="C57702">
        <v>6.8171918972085785E-4</v>
      </c>
    </row>
    <row r="57703" spans="1:3">
      <c r="A57703" s="1" t="s">
        <v>57704</v>
      </c>
      <c r="B57703">
        <v>9.7498669147868091E-4</v>
      </c>
      <c r="C57703">
        <v>2.4755608003916392E-3</v>
      </c>
    </row>
    <row r="57704" spans="1:3">
      <c r="A57704" s="1" t="s">
        <v>57705</v>
      </c>
      <c r="B57704">
        <v>0.22507418805153742</v>
      </c>
      <c r="C57704">
        <v>0.16365844058011741</v>
      </c>
    </row>
    <row r="57705" spans="1:3">
      <c r="A57705" s="1" t="s">
        <v>57706</v>
      </c>
      <c r="B57705">
        <v>5.3078518337851789E-6</v>
      </c>
      <c r="C57705">
        <v>9.3365875979797798E-5</v>
      </c>
    </row>
    <row r="57706" spans="1:3">
      <c r="A57706" s="1" t="s">
        <v>57707</v>
      </c>
      <c r="B57706">
        <v>8.1089524829759536E-5</v>
      </c>
      <c r="C57706">
        <v>6.7284513390213508E-4</v>
      </c>
    </row>
    <row r="57707" spans="1:3">
      <c r="A57707" s="1" t="s">
        <v>57708</v>
      </c>
      <c r="B57707">
        <v>3.769608556965295E-4</v>
      </c>
      <c r="C57707">
        <v>2.0653004846776348E-3</v>
      </c>
    </row>
    <row r="57708" spans="1:3">
      <c r="A57708" s="1" t="s">
        <v>57709</v>
      </c>
      <c r="B57708">
        <v>0.48729472560321352</v>
      </c>
      <c r="C57708">
        <v>0.34814625726732967</v>
      </c>
    </row>
    <row r="57709" spans="1:3">
      <c r="A57709" s="1" t="s">
        <v>57710</v>
      </c>
      <c r="B57709">
        <v>5.2766898032332145E-3</v>
      </c>
      <c r="C57709">
        <v>1.4602048818127818E-2</v>
      </c>
    </row>
    <row r="57710" spans="1:3">
      <c r="A57710" s="1" t="s">
        <v>57711</v>
      </c>
      <c r="B57710">
        <v>3.1282532962401621E-4</v>
      </c>
      <c r="C57710">
        <v>8.6625358331258388E-4</v>
      </c>
    </row>
    <row r="57711" spans="1:3">
      <c r="A57711" s="1" t="s">
        <v>57712</v>
      </c>
      <c r="B57711">
        <v>9.3762145808714821E-4</v>
      </c>
      <c r="C57711">
        <v>4.0356188835332946E-3</v>
      </c>
    </row>
    <row r="57712" spans="1:3">
      <c r="A57712" s="1" t="s">
        <v>57713</v>
      </c>
      <c r="B57712">
        <v>8.5002663918657529E-5</v>
      </c>
      <c r="C57712">
        <v>1.3172169691991095E-4</v>
      </c>
    </row>
    <row r="57713" spans="1:3">
      <c r="A57713" s="1" t="s">
        <v>57714</v>
      </c>
      <c r="B57713">
        <v>4.5301095903431188E-11</v>
      </c>
      <c r="C57713">
        <v>1.1019605779521829E-10</v>
      </c>
    </row>
    <row r="57714" spans="1:3">
      <c r="A57714" s="1" t="s">
        <v>57715</v>
      </c>
      <c r="B57714">
        <v>1.8941467640367963E-3</v>
      </c>
      <c r="C57714">
        <v>5.5624444386665273E-3</v>
      </c>
    </row>
    <row r="57715" spans="1:3">
      <c r="A57715" s="1" t="s">
        <v>57716</v>
      </c>
      <c r="B57715">
        <v>1.2634623047810787E-4</v>
      </c>
      <c r="C57715">
        <v>9.2923032980100342E-4</v>
      </c>
    </row>
    <row r="57716" spans="1:3">
      <c r="A57716" s="1" t="s">
        <v>57717</v>
      </c>
      <c r="B57716">
        <v>3.9359446435519193E-4</v>
      </c>
      <c r="C57716">
        <v>1.0652043213773639E-3</v>
      </c>
    </row>
    <row r="57717" spans="1:3">
      <c r="A57717" s="1" t="s">
        <v>57718</v>
      </c>
      <c r="B57717">
        <v>1.2988750190392135</v>
      </c>
      <c r="C57717">
        <v>0.80636778457630165</v>
      </c>
    </row>
    <row r="57718" spans="1:3">
      <c r="A57718" s="1" t="s">
        <v>57719</v>
      </c>
      <c r="B57718">
        <v>2.521730052338433E-2</v>
      </c>
      <c r="C57718">
        <v>3.133182993865001E-2</v>
      </c>
    </row>
    <row r="57719" spans="1:3">
      <c r="A57719" s="1" t="s">
        <v>57720</v>
      </c>
      <c r="B57719">
        <v>2.521730052338433E-2</v>
      </c>
      <c r="C57719">
        <v>3.133182993865001E-2</v>
      </c>
    </row>
    <row r="57720" spans="1:3">
      <c r="A57720" s="1" t="s">
        <v>57721</v>
      </c>
      <c r="B57720">
        <v>9.7498669147868091E-4</v>
      </c>
      <c r="C57720">
        <v>2.4755608003916392E-3</v>
      </c>
    </row>
    <row r="57721" spans="1:3">
      <c r="A57721" s="1" t="s">
        <v>57722</v>
      </c>
      <c r="B57721">
        <v>3.0390023808192237E-2</v>
      </c>
      <c r="C57721">
        <v>5.5828784683595069E-2</v>
      </c>
    </row>
    <row r="57722" spans="1:3">
      <c r="A57722" s="1" t="s">
        <v>57723</v>
      </c>
      <c r="B57722">
        <v>2.7583317748834456E-4</v>
      </c>
      <c r="C57722">
        <v>8.215833504006567E-4</v>
      </c>
    </row>
    <row r="57723" spans="1:3">
      <c r="A57723" s="1" t="s">
        <v>57724</v>
      </c>
      <c r="B57723">
        <v>1.983703388684227E-5</v>
      </c>
      <c r="C57723">
        <v>2.4221567137819259E-4</v>
      </c>
    </row>
    <row r="57724" spans="1:3">
      <c r="A57724" s="1" t="s">
        <v>57725</v>
      </c>
      <c r="B57724">
        <v>7.5448464750210821E-6</v>
      </c>
      <c r="C57724">
        <v>1.2037070303242411E-4</v>
      </c>
    </row>
    <row r="57725" spans="1:3">
      <c r="A57725" s="1" t="s">
        <v>57726</v>
      </c>
      <c r="B57725">
        <v>8.651568575604962E-4</v>
      </c>
      <c r="C57725">
        <v>2.1106774876608705E-3</v>
      </c>
    </row>
    <row r="57726" spans="1:3">
      <c r="A57726" s="1" t="s">
        <v>57727</v>
      </c>
      <c r="B57726">
        <v>1.6635584803094294E-4</v>
      </c>
      <c r="C57726">
        <v>1.1356264248999803E-3</v>
      </c>
    </row>
    <row r="57727" spans="1:3">
      <c r="A57727" s="1" t="s">
        <v>57728</v>
      </c>
      <c r="B57727">
        <v>2.3523246891195669E-4</v>
      </c>
      <c r="C57727">
        <v>1.4625247988238979E-3</v>
      </c>
    </row>
    <row r="57728" spans="1:3">
      <c r="A57728" s="1" t="s">
        <v>57729</v>
      </c>
      <c r="B57728">
        <v>3.3306525393349088E-6</v>
      </c>
      <c r="C57728">
        <v>6.6693443869163423E-5</v>
      </c>
    </row>
    <row r="57729" spans="1:3">
      <c r="A57729" s="1" t="s">
        <v>57730</v>
      </c>
      <c r="B57729">
        <v>1.1920896047027139E-5</v>
      </c>
      <c r="C57729">
        <v>8.8215912275972072E-5</v>
      </c>
    </row>
    <row r="57730" spans="1:3">
      <c r="A57730" s="1" t="s">
        <v>57731</v>
      </c>
      <c r="B57730">
        <v>1.8024923384535477E-6</v>
      </c>
      <c r="C57730">
        <v>4.282878213972256E-5</v>
      </c>
    </row>
    <row r="57731" spans="1:3">
      <c r="A57731" s="1" t="s">
        <v>57732</v>
      </c>
      <c r="B57731">
        <v>3.5140875046363876E-6</v>
      </c>
      <c r="C57731">
        <v>5.6925921904983444E-6</v>
      </c>
    </row>
    <row r="57732" spans="1:3">
      <c r="A57732" s="1" t="s">
        <v>57733</v>
      </c>
      <c r="B57732">
        <v>4.5033635018602657E-6</v>
      </c>
      <c r="C57732">
        <v>8.2917320050709912E-5</v>
      </c>
    </row>
    <row r="57733" spans="1:3">
      <c r="A57733" s="1" t="s">
        <v>57734</v>
      </c>
      <c r="B57733">
        <v>4.7371950220336141E-4</v>
      </c>
      <c r="C57733">
        <v>1.2052824518405903E-3</v>
      </c>
    </row>
    <row r="57734" spans="1:3">
      <c r="A57734" s="1" t="s">
        <v>57735</v>
      </c>
      <c r="B57734">
        <v>2.6164699126215638E-6</v>
      </c>
      <c r="C57734">
        <v>5.6034900504062518E-5</v>
      </c>
    </row>
    <row r="57735" spans="1:3">
      <c r="A57735" s="1" t="s">
        <v>57736</v>
      </c>
      <c r="B57735">
        <v>1.6063131550217719E-5</v>
      </c>
      <c r="C57735">
        <v>2.0789966927347312E-4</v>
      </c>
    </row>
    <row r="57736" spans="1:3">
      <c r="A57736" s="1" t="s">
        <v>57737</v>
      </c>
      <c r="B57736">
        <v>3.2521510528726732E-5</v>
      </c>
      <c r="C57736">
        <v>3.465561498750041E-4</v>
      </c>
    </row>
    <row r="57737" spans="1:3">
      <c r="A57737" s="1" t="s">
        <v>57738</v>
      </c>
      <c r="B57737">
        <v>5.3078518337851789E-6</v>
      </c>
      <c r="C57737">
        <v>9.3365875979797798E-5</v>
      </c>
    </row>
    <row r="57738" spans="1:3">
      <c r="A57738" s="1" t="s">
        <v>57739</v>
      </c>
      <c r="B57738">
        <v>3.1208637191980435E-4</v>
      </c>
      <c r="C57738">
        <v>1.7984878497910265E-3</v>
      </c>
    </row>
    <row r="57739" spans="1:3">
      <c r="A57739" s="1" t="s">
        <v>57740</v>
      </c>
      <c r="B57739">
        <v>3.7226426226959921E-6</v>
      </c>
      <c r="C57739">
        <v>7.2269850205330382E-5</v>
      </c>
    </row>
    <row r="57740" spans="1:3">
      <c r="A57740" s="1" t="s">
        <v>57741</v>
      </c>
      <c r="B57740">
        <v>6.404938088827157E-4</v>
      </c>
      <c r="C57740">
        <v>4.1766858173677077E-3</v>
      </c>
    </row>
    <row r="57741" spans="1:3">
      <c r="A57741" s="1" t="s">
        <v>57742</v>
      </c>
      <c r="B57741">
        <v>1.839526722808612E-6</v>
      </c>
      <c r="C57741">
        <v>9.1093667755910747E-6</v>
      </c>
    </row>
    <row r="57742" spans="1:3">
      <c r="A57742" s="1" t="s">
        <v>57743</v>
      </c>
      <c r="B57742">
        <v>3.2118348857949596E-6</v>
      </c>
      <c r="C57742">
        <v>6.4967890582380509E-5</v>
      </c>
    </row>
    <row r="57743" spans="1:3">
      <c r="A57743" s="1" t="s">
        <v>57744</v>
      </c>
      <c r="B57743">
        <v>7.10446330020991E-4</v>
      </c>
      <c r="C57743">
        <v>5.9680670944059575E-3</v>
      </c>
    </row>
    <row r="57744" spans="1:3">
      <c r="A57744" s="1" t="s">
        <v>57745</v>
      </c>
      <c r="B57744">
        <v>3.2968235047342048E-6</v>
      </c>
      <c r="C57744">
        <v>6.6203916362815574E-5</v>
      </c>
    </row>
    <row r="57745" spans="1:3">
      <c r="A57745" s="1" t="s">
        <v>57746</v>
      </c>
      <c r="B57745">
        <v>4.5173452608632427E-5</v>
      </c>
      <c r="C57745">
        <v>4.3985317052302401E-4</v>
      </c>
    </row>
    <row r="57746" spans="1:3">
      <c r="A57746" s="1" t="s">
        <v>57747</v>
      </c>
      <c r="B57746">
        <v>1.4009800810367528E-3</v>
      </c>
      <c r="C57746">
        <v>5.4299675192627864E-3</v>
      </c>
    </row>
    <row r="57747" spans="1:3">
      <c r="A57747" s="1" t="s">
        <v>57748</v>
      </c>
      <c r="B57747">
        <v>6.5769959068111894E-2</v>
      </c>
      <c r="C57747">
        <v>0.86978028808706487</v>
      </c>
    </row>
    <row r="57748" spans="1:3">
      <c r="A57748" s="1" t="s">
        <v>57749</v>
      </c>
      <c r="B57748">
        <v>2.8905562773668695E-6</v>
      </c>
      <c r="C57748">
        <v>6.0210506983398176E-5</v>
      </c>
    </row>
    <row r="57749" spans="1:3">
      <c r="A57749" s="1" t="s">
        <v>57750</v>
      </c>
      <c r="B57749">
        <v>3.3818207861946379E-5</v>
      </c>
      <c r="C57749">
        <v>3.5652228063859723E-4</v>
      </c>
    </row>
    <row r="57750" spans="1:3">
      <c r="A57750" s="1" t="s">
        <v>57751</v>
      </c>
      <c r="B57750">
        <v>3.8462068065399656E-5</v>
      </c>
      <c r="C57750">
        <v>3.9139923840030347E-4</v>
      </c>
    </row>
    <row r="57751" spans="1:3">
      <c r="A57751" s="1" t="s">
        <v>57752</v>
      </c>
      <c r="B57751">
        <v>2.9642899436354962E-4</v>
      </c>
      <c r="C57751">
        <v>8.7214550241505753E-4</v>
      </c>
    </row>
    <row r="57752" spans="1:3">
      <c r="A57752" s="1" t="s">
        <v>57753</v>
      </c>
      <c r="B57752">
        <v>2.2033584830840726E-3</v>
      </c>
      <c r="C57752">
        <v>7.5985214370349963E-3</v>
      </c>
    </row>
    <row r="57753" spans="1:3">
      <c r="A57753" s="1" t="s">
        <v>57754</v>
      </c>
      <c r="B57753">
        <v>5.2161413835457866E-4</v>
      </c>
      <c r="C57753">
        <v>2.6209802325491195E-3</v>
      </c>
    </row>
    <row r="57754" spans="1:3">
      <c r="A57754" s="1" t="s">
        <v>57755</v>
      </c>
      <c r="B57754">
        <v>7.2637295996497195E-2</v>
      </c>
      <c r="C57754">
        <v>0.11191710602692598</v>
      </c>
    </row>
    <row r="57755" spans="1:3">
      <c r="A57755" s="1" t="s">
        <v>57756</v>
      </c>
      <c r="B57755">
        <v>3.8462068065399656E-5</v>
      </c>
      <c r="C57755">
        <v>3.9139923840030347E-4</v>
      </c>
    </row>
    <row r="57756" spans="1:3">
      <c r="A57756" s="1" t="s">
        <v>57757</v>
      </c>
      <c r="B57756">
        <v>3.6722337566818335E-5</v>
      </c>
      <c r="C57756">
        <v>3.7847502374493996E-4</v>
      </c>
    </row>
    <row r="57757" spans="1:3">
      <c r="A57757" s="1" t="s">
        <v>57758</v>
      </c>
      <c r="B57757">
        <v>5.3547333570433805E-3</v>
      </c>
      <c r="C57757">
        <v>4.1724611874737007E-2</v>
      </c>
    </row>
    <row r="57758" spans="1:3">
      <c r="A57758" s="1" t="s">
        <v>57759</v>
      </c>
      <c r="B57758">
        <v>9.9953778617312716E-7</v>
      </c>
      <c r="C57758">
        <v>1.2086563136208479E-5</v>
      </c>
    </row>
    <row r="57759" spans="1:3">
      <c r="A57759" s="1" t="s">
        <v>57760</v>
      </c>
      <c r="B57759">
        <v>0.27716299540855172</v>
      </c>
      <c r="C57759">
        <v>0.3200489493776511</v>
      </c>
    </row>
    <row r="57760" spans="1:3">
      <c r="A57760" s="1" t="s">
        <v>57761</v>
      </c>
      <c r="B57760">
        <v>1.4009800810367528E-3</v>
      </c>
      <c r="C57760">
        <v>5.4299675192627864E-3</v>
      </c>
    </row>
    <row r="57761" spans="1:3">
      <c r="A57761" s="1" t="s">
        <v>57762</v>
      </c>
      <c r="B57761">
        <v>5.5385310688880235E-5</v>
      </c>
      <c r="C57761">
        <v>5.1000510995545761E-4</v>
      </c>
    </row>
    <row r="57762" spans="1:3">
      <c r="A57762" s="1" t="s">
        <v>57763</v>
      </c>
      <c r="B57762">
        <v>3.4146812348812527E-6</v>
      </c>
      <c r="C57762">
        <v>6.7903481461568168E-5</v>
      </c>
    </row>
    <row r="57763" spans="1:3">
      <c r="A57763" s="1" t="s">
        <v>57764</v>
      </c>
      <c r="B57763">
        <v>3.2423243193168241E-4</v>
      </c>
      <c r="C57763">
        <v>2.0131053661897489E-3</v>
      </c>
    </row>
    <row r="57764" spans="1:3">
      <c r="A57764" s="1" t="s">
        <v>57765</v>
      </c>
      <c r="B57764">
        <v>4.6875864247931744E-8</v>
      </c>
      <c r="C57764">
        <v>3.4615707756235651E-7</v>
      </c>
    </row>
    <row r="57765" spans="1:3">
      <c r="A57765" s="1" t="s">
        <v>57766</v>
      </c>
      <c r="B57765">
        <v>0.23701742514297144</v>
      </c>
      <c r="C57765">
        <v>0.75114912713832549</v>
      </c>
    </row>
    <row r="57766" spans="1:3">
      <c r="A57766" s="1" t="s">
        <v>57767</v>
      </c>
      <c r="B57766">
        <v>1.4904315873075541E-6</v>
      </c>
      <c r="C57766">
        <v>3.734327417952757E-5</v>
      </c>
    </row>
    <row r="57767" spans="1:3">
      <c r="A57767" s="1" t="s">
        <v>57768</v>
      </c>
      <c r="B57767">
        <v>1.0906046173822246E-7</v>
      </c>
      <c r="C57767">
        <v>1.6496604556074135E-6</v>
      </c>
    </row>
    <row r="57768" spans="1:3">
      <c r="A57768" s="1" t="s">
        <v>57769</v>
      </c>
      <c r="B57768">
        <v>3.3538675628715544E-8</v>
      </c>
      <c r="C57768">
        <v>2.8329805687017187E-7</v>
      </c>
    </row>
    <row r="57769" spans="1:3">
      <c r="A57769" s="1" t="s">
        <v>57770</v>
      </c>
      <c r="B57769">
        <v>3.2920268060148413E-6</v>
      </c>
      <c r="C57769">
        <v>6.6134392773505832E-5</v>
      </c>
    </row>
    <row r="57770" spans="1:3">
      <c r="A57770" s="1" t="s">
        <v>57771</v>
      </c>
      <c r="B57770">
        <v>2.498617450935542E-6</v>
      </c>
      <c r="C57770">
        <v>5.4202547143151099E-5</v>
      </c>
    </row>
    <row r="57771" spans="1:3">
      <c r="A57771" s="1" t="s">
        <v>57772</v>
      </c>
      <c r="B57771">
        <v>1.7861825683399449E-4</v>
      </c>
      <c r="C57771">
        <v>1.1961198120498946E-3</v>
      </c>
    </row>
    <row r="57772" spans="1:3">
      <c r="A57772" s="1" t="s">
        <v>57773</v>
      </c>
      <c r="B57772">
        <v>7.1557819963160581E-6</v>
      </c>
      <c r="C57772">
        <v>1.1585267277160905E-4</v>
      </c>
    </row>
    <row r="57773" spans="1:3">
      <c r="A57773" s="1" t="s">
        <v>57774</v>
      </c>
      <c r="B57773">
        <v>3.667077735223783E-6</v>
      </c>
      <c r="C57773">
        <v>7.1489658603365224E-5</v>
      </c>
    </row>
    <row r="57774" spans="1:3">
      <c r="A57774" s="1" t="s">
        <v>57775</v>
      </c>
      <c r="B57774">
        <v>3.8487377353794524E-6</v>
      </c>
      <c r="C57774">
        <v>7.4028528166543531E-5</v>
      </c>
    </row>
    <row r="57775" spans="1:3">
      <c r="A57775" s="1" t="s">
        <v>57776</v>
      </c>
      <c r="B57775">
        <v>0.67079182475358223</v>
      </c>
      <c r="C57775">
        <v>0.56485588167962841</v>
      </c>
    </row>
    <row r="57776" spans="1:3">
      <c r="A57776" s="1" t="s">
        <v>57777</v>
      </c>
      <c r="B57776">
        <v>3.0972258241207837E-2</v>
      </c>
      <c r="C57776">
        <v>5.6665699221358265E-2</v>
      </c>
    </row>
    <row r="57777" spans="1:3">
      <c r="A57777" s="1" t="s">
        <v>57778</v>
      </c>
      <c r="B57777">
        <v>0.58248491533201285</v>
      </c>
      <c r="C57777">
        <v>0.83232745189982849</v>
      </c>
    </row>
    <row r="57778" spans="1:3">
      <c r="A57778" s="1" t="s">
        <v>57779</v>
      </c>
      <c r="B57778">
        <v>3.9027326909090975E-5</v>
      </c>
      <c r="C57778">
        <v>3.9556406513447192E-4</v>
      </c>
    </row>
    <row r="57779" spans="1:3">
      <c r="A57779" s="1" t="s">
        <v>57780</v>
      </c>
      <c r="B57779">
        <v>5.5723871426112151E-6</v>
      </c>
      <c r="C57779">
        <v>9.6703655990199876E-5</v>
      </c>
    </row>
    <row r="57780" spans="1:3">
      <c r="A57780" s="1" t="s">
        <v>57781</v>
      </c>
      <c r="B57780">
        <v>3.2162774632076218E-5</v>
      </c>
      <c r="C57780">
        <v>3.4378002740085168E-4</v>
      </c>
    </row>
    <row r="57781" spans="1:3">
      <c r="A57781" s="1" t="s">
        <v>57782</v>
      </c>
      <c r="B57781">
        <v>1.2130976458284324E-2</v>
      </c>
      <c r="C57781">
        <v>1.3844850646561924E-2</v>
      </c>
    </row>
    <row r="57782" spans="1:3">
      <c r="A57782" s="1" t="s">
        <v>57783</v>
      </c>
      <c r="B57782">
        <v>1.7544687666206204E-4</v>
      </c>
      <c r="C57782">
        <v>1.1805833035418872E-3</v>
      </c>
    </row>
    <row r="57783" spans="1:3">
      <c r="A57783" s="1" t="s">
        <v>57784</v>
      </c>
      <c r="B57783">
        <v>2.0137852617645095E-3</v>
      </c>
      <c r="C57783">
        <v>7.1068809246703658E-3</v>
      </c>
    </row>
    <row r="57784" spans="1:3">
      <c r="A57784" s="1" t="s">
        <v>57785</v>
      </c>
      <c r="B57784">
        <v>3.8064968936218231E-8</v>
      </c>
      <c r="C57784">
        <v>2.7392366609111403E-7</v>
      </c>
    </row>
    <row r="57785" spans="1:3">
      <c r="A57785" s="1" t="s">
        <v>57786</v>
      </c>
      <c r="B57785">
        <v>3.5590999634614829E-6</v>
      </c>
      <c r="C57785">
        <v>6.9964098803191807E-5</v>
      </c>
    </row>
    <row r="57786" spans="1:3">
      <c r="A57786" s="1" t="s">
        <v>57787</v>
      </c>
      <c r="B57786">
        <v>1.0772283379236823E-3</v>
      </c>
      <c r="C57786">
        <v>4.4710120672379963E-3</v>
      </c>
    </row>
    <row r="57787" spans="1:3">
      <c r="A57787" s="1" t="s">
        <v>57788</v>
      </c>
      <c r="B57787">
        <v>1.5838499731957152E-8</v>
      </c>
      <c r="C57787">
        <v>9.608068642682657E-8</v>
      </c>
    </row>
    <row r="57788" spans="1:3">
      <c r="A57788" s="1" t="s">
        <v>57789</v>
      </c>
      <c r="B57788">
        <v>1.6642811891905628E-4</v>
      </c>
      <c r="C57788">
        <v>2.5524765077800599E-3</v>
      </c>
    </row>
    <row r="57789" spans="1:3">
      <c r="A57789" s="1" t="s">
        <v>57790</v>
      </c>
      <c r="B57789">
        <v>3.67810520920833E-6</v>
      </c>
      <c r="C57789">
        <v>7.1644755105017895E-5</v>
      </c>
    </row>
    <row r="57790" spans="1:3">
      <c r="A57790" s="1" t="s">
        <v>57791</v>
      </c>
      <c r="B57790">
        <v>1.5845651910718972E-5</v>
      </c>
      <c r="C57790">
        <v>2.0585860824361637E-4</v>
      </c>
    </row>
    <row r="57791" spans="1:3">
      <c r="A57791" s="1" t="s">
        <v>57792</v>
      </c>
      <c r="B57791">
        <v>8.3332816908564094E-6</v>
      </c>
      <c r="C57791">
        <v>5.306975938771155E-5</v>
      </c>
    </row>
    <row r="57792" spans="1:3">
      <c r="A57792" s="1" t="s">
        <v>57793</v>
      </c>
      <c r="B57792">
        <v>1.1931174077564632E-7</v>
      </c>
      <c r="C57792">
        <v>6.2100137091410828E-7</v>
      </c>
    </row>
    <row r="57793" spans="1:3">
      <c r="A57793" s="1" t="s">
        <v>57794</v>
      </c>
      <c r="B57793">
        <v>6.7974692999289849E-3</v>
      </c>
      <c r="C57793">
        <v>1.7674651129779229E-2</v>
      </c>
    </row>
    <row r="57794" spans="1:3">
      <c r="A57794" s="1" t="s">
        <v>57795</v>
      </c>
      <c r="B57794">
        <v>0.10050244347220144</v>
      </c>
      <c r="C57794">
        <v>0.14627338199512482</v>
      </c>
    </row>
    <row r="57795" spans="1:3">
      <c r="A57795" s="1" t="s">
        <v>57796</v>
      </c>
      <c r="B57795">
        <v>0.40094489357705387</v>
      </c>
      <c r="C57795">
        <v>0.52346841835167124</v>
      </c>
    </row>
    <row r="57796" spans="1:3">
      <c r="A57796" s="1" t="s">
        <v>57797</v>
      </c>
      <c r="B57796">
        <v>8.4618008455807536E-4</v>
      </c>
      <c r="C57796">
        <v>1.4092606813694928E-3</v>
      </c>
    </row>
    <row r="57797" spans="1:3">
      <c r="A57797" s="1" t="s">
        <v>57798</v>
      </c>
      <c r="B57797">
        <v>4.5938156311236176E-7</v>
      </c>
      <c r="C57797">
        <v>2.4911268151905271E-6</v>
      </c>
    </row>
    <row r="57798" spans="1:3">
      <c r="A57798" s="1" t="s">
        <v>57799</v>
      </c>
      <c r="B57798">
        <v>0.29975558415118886</v>
      </c>
      <c r="C57798">
        <v>0.63232222588142473</v>
      </c>
    </row>
    <row r="57799" spans="1:3">
      <c r="A57799" s="1" t="s">
        <v>57800</v>
      </c>
      <c r="B57799">
        <v>6.1757851155424067E-5</v>
      </c>
      <c r="C57799">
        <v>4.7327123823578162E-4</v>
      </c>
    </row>
    <row r="57800" spans="1:3">
      <c r="A57800" s="1" t="s">
        <v>57801</v>
      </c>
      <c r="B57800">
        <v>4.0358693874054804E-6</v>
      </c>
      <c r="C57800">
        <v>7.66094338878778E-5</v>
      </c>
    </row>
    <row r="57801" spans="1:3">
      <c r="A57801" s="1" t="s">
        <v>57802</v>
      </c>
      <c r="B57801">
        <v>2.5826571196269554E-4</v>
      </c>
      <c r="C57801">
        <v>1.5658916366263289E-3</v>
      </c>
    </row>
    <row r="57802" spans="1:3">
      <c r="A57802" s="1" t="s">
        <v>57803</v>
      </c>
      <c r="B57802">
        <v>3.7792915508935275E-6</v>
      </c>
      <c r="C57802">
        <v>7.3061952707915919E-5</v>
      </c>
    </row>
    <row r="57803" spans="1:3">
      <c r="A57803" s="1" t="s">
        <v>57804</v>
      </c>
      <c r="B57803">
        <v>1.219995091716238E-12</v>
      </c>
      <c r="C57803">
        <v>5.3587980702687901E-12</v>
      </c>
    </row>
    <row r="57804" spans="1:3">
      <c r="A57804" s="1" t="s">
        <v>57805</v>
      </c>
      <c r="B57804">
        <v>1.1901177686222404E-3</v>
      </c>
      <c r="C57804">
        <v>8.1053330363767707E-3</v>
      </c>
    </row>
    <row r="57805" spans="1:3">
      <c r="A57805" s="1" t="s">
        <v>57806</v>
      </c>
      <c r="B57805">
        <v>2.2697602626374629E-6</v>
      </c>
      <c r="C57805">
        <v>3.502609210973891E-5</v>
      </c>
    </row>
    <row r="57806" spans="1:3">
      <c r="A57806" s="1" t="s">
        <v>57807</v>
      </c>
      <c r="B57806">
        <v>4.3091750430996184E-5</v>
      </c>
      <c r="C57806">
        <v>2.0165664384022997E-4</v>
      </c>
    </row>
    <row r="57807" spans="1:3">
      <c r="A57807" s="1" t="s">
        <v>57808</v>
      </c>
      <c r="B57807">
        <v>9.6824615871311031E-7</v>
      </c>
      <c r="C57807">
        <v>2.7365653483479534E-5</v>
      </c>
    </row>
    <row r="57808" spans="1:3">
      <c r="A57808" s="1" t="s">
        <v>57809</v>
      </c>
      <c r="B57808">
        <v>7.0913220724404916E-6</v>
      </c>
      <c r="C57808">
        <v>1.1509766690456555E-4</v>
      </c>
    </row>
    <row r="57809" spans="1:3">
      <c r="A57809" s="1" t="s">
        <v>57810</v>
      </c>
      <c r="B57809">
        <v>7.078519529267222E-6</v>
      </c>
      <c r="C57809">
        <v>1.1494748861145323E-4</v>
      </c>
    </row>
    <row r="57810" spans="1:3">
      <c r="A57810" s="1" t="s">
        <v>57811</v>
      </c>
      <c r="B57810">
        <v>6.6784535583333027E-2</v>
      </c>
      <c r="C57810">
        <v>0.82410129679209321</v>
      </c>
    </row>
    <row r="57811" spans="1:3">
      <c r="A57811" s="1" t="s">
        <v>57812</v>
      </c>
      <c r="B57811">
        <v>2.9309240135940226E-5</v>
      </c>
      <c r="C57811">
        <v>3.2138667014371098E-4</v>
      </c>
    </row>
    <row r="57812" spans="1:3">
      <c r="A57812" s="1" t="s">
        <v>57813</v>
      </c>
      <c r="B57812">
        <v>1.8772680401216445E-4</v>
      </c>
      <c r="C57812">
        <v>1.2403420194133344E-3</v>
      </c>
    </row>
    <row r="57813" spans="1:3">
      <c r="A57813" s="1" t="s">
        <v>57814</v>
      </c>
      <c r="B57813">
        <v>4.9402140749450159E-5</v>
      </c>
      <c r="C57813">
        <v>4.6937492800535761E-4</v>
      </c>
    </row>
    <row r="57814" spans="1:3">
      <c r="A57814" s="1" t="s">
        <v>57815</v>
      </c>
      <c r="B57814">
        <v>1.6361056055531362E-3</v>
      </c>
      <c r="C57814">
        <v>8.7664831206421406E-3</v>
      </c>
    </row>
    <row r="57815" spans="1:3">
      <c r="A57815" s="1" t="s">
        <v>57816</v>
      </c>
      <c r="B57815">
        <v>1.9801392901790844E-8</v>
      </c>
      <c r="C57815">
        <v>1.3809336120880411E-7</v>
      </c>
    </row>
    <row r="57816" spans="1:3">
      <c r="A57816" s="1" t="s">
        <v>57817</v>
      </c>
      <c r="B57816">
        <v>0.43983584741431331</v>
      </c>
      <c r="C57816">
        <v>0.21016000053898753</v>
      </c>
    </row>
    <row r="57817" spans="1:3">
      <c r="A57817" s="1" t="s">
        <v>57818</v>
      </c>
      <c r="B57817">
        <v>2.457312999201055E-5</v>
      </c>
      <c r="C57817">
        <v>2.8284899987941959E-4</v>
      </c>
    </row>
    <row r="57818" spans="1:3">
      <c r="A57818" s="1" t="s">
        <v>57819</v>
      </c>
      <c r="B57818">
        <v>6.5781871175627608E-6</v>
      </c>
      <c r="C57818">
        <v>1.0901796884912883E-4</v>
      </c>
    </row>
    <row r="57819" spans="1:3">
      <c r="A57819" s="1" t="s">
        <v>57820</v>
      </c>
      <c r="B57819">
        <v>5.5259067362980334E-6</v>
      </c>
      <c r="C57819">
        <v>6.8013413499698296E-5</v>
      </c>
    </row>
    <row r="57820" spans="1:3">
      <c r="A57820" s="1" t="s">
        <v>57821</v>
      </c>
      <c r="B57820">
        <v>3.2586992037178384E-6</v>
      </c>
      <c r="C57820">
        <v>6.5650563300880397E-5</v>
      </c>
    </row>
    <row r="57821" spans="1:3">
      <c r="A57821" s="1" t="s">
        <v>57822</v>
      </c>
      <c r="B57821">
        <v>4.510532091436836E-6</v>
      </c>
      <c r="C57821">
        <v>8.3012592985602323E-5</v>
      </c>
    </row>
    <row r="57822" spans="1:3">
      <c r="A57822" s="1" t="s">
        <v>57823</v>
      </c>
      <c r="B57822">
        <v>9.6886103680771645E-3</v>
      </c>
      <c r="C57822">
        <v>2.3122284718925228E-2</v>
      </c>
    </row>
    <row r="57823" spans="1:3">
      <c r="A57823" s="1" t="s">
        <v>57824</v>
      </c>
      <c r="B57823">
        <v>6.159193310965122E-3</v>
      </c>
      <c r="C57823">
        <v>1.6406575547246876E-2</v>
      </c>
    </row>
    <row r="57824" spans="1:3">
      <c r="A57824" s="1" t="s">
        <v>57825</v>
      </c>
      <c r="B57824">
        <v>1.5114402023054231E-6</v>
      </c>
      <c r="C57824">
        <v>3.7721989111492743E-5</v>
      </c>
    </row>
    <row r="57825" spans="1:3">
      <c r="A57825" s="1" t="s">
        <v>57826</v>
      </c>
      <c r="B57825">
        <v>1.1808263886854977E-3</v>
      </c>
      <c r="C57825">
        <v>3.1278025549429881E-3</v>
      </c>
    </row>
    <row r="57826" spans="1:3">
      <c r="A57826" s="1" t="s">
        <v>57827</v>
      </c>
      <c r="B57826">
        <v>1.7544687666206204E-4</v>
      </c>
      <c r="C57826">
        <v>1.1805833035418872E-3</v>
      </c>
    </row>
    <row r="57827" spans="1:3">
      <c r="A57827" s="1" t="s">
        <v>57828</v>
      </c>
      <c r="B57827">
        <v>1.0405214347363434E-4</v>
      </c>
      <c r="C57827">
        <v>8.0670440618371686E-4</v>
      </c>
    </row>
    <row r="57828" spans="1:3">
      <c r="A57828" s="1" t="s">
        <v>57829</v>
      </c>
      <c r="B57828">
        <v>2.129160624595435E-5</v>
      </c>
      <c r="C57828">
        <v>2.549520489759648E-4</v>
      </c>
    </row>
    <row r="57829" spans="1:3">
      <c r="A57829" s="1" t="s">
        <v>57830</v>
      </c>
      <c r="B57829">
        <v>6.6901087096275425E-5</v>
      </c>
      <c r="C57829">
        <v>5.8503450711004721E-4</v>
      </c>
    </row>
    <row r="57830" spans="1:3">
      <c r="A57830" s="1" t="s">
        <v>57831</v>
      </c>
      <c r="B57830">
        <v>1.2109536718301494E-4</v>
      </c>
      <c r="C57830">
        <v>5.5395746207401154E-4</v>
      </c>
    </row>
    <row r="57831" spans="1:3">
      <c r="A57831" s="1" t="s">
        <v>57832</v>
      </c>
      <c r="B57831">
        <v>1.1416501242137051E-5</v>
      </c>
      <c r="C57831">
        <v>3.8600199360939544E-5</v>
      </c>
    </row>
    <row r="57832" spans="1:3">
      <c r="A57832" s="1" t="s">
        <v>57833</v>
      </c>
      <c r="B57832">
        <v>1.5816882968246526E-6</v>
      </c>
      <c r="C57832">
        <v>3.5240909190698087E-6</v>
      </c>
    </row>
    <row r="57833" spans="1:3">
      <c r="A57833" s="1" t="s">
        <v>57834</v>
      </c>
      <c r="B57833">
        <v>5.4440805744869426E-4</v>
      </c>
      <c r="C57833">
        <v>2.7046297176375918E-3</v>
      </c>
    </row>
    <row r="57834" spans="1:3">
      <c r="A57834" s="1" t="s">
        <v>57835</v>
      </c>
      <c r="B57834">
        <v>4.5978025933148728E-5</v>
      </c>
      <c r="C57834">
        <v>9.2916665911019119E-5</v>
      </c>
    </row>
    <row r="57835" spans="1:3">
      <c r="A57835" s="1" t="s">
        <v>57836</v>
      </c>
      <c r="B57835">
        <v>5.8726278261842055E-5</v>
      </c>
      <c r="C57835">
        <v>5.321729164758578E-4</v>
      </c>
    </row>
    <row r="57836" spans="1:3">
      <c r="A57836" s="1" t="s">
        <v>57837</v>
      </c>
      <c r="B57836">
        <v>1.8268660040945638E-4</v>
      </c>
      <c r="C57836">
        <v>1.2159438523749984E-3</v>
      </c>
    </row>
    <row r="57837" spans="1:3">
      <c r="A57837" s="1" t="s">
        <v>57838</v>
      </c>
      <c r="B57837">
        <v>1.4121637819533457E-7</v>
      </c>
      <c r="C57837">
        <v>2.0192695562708815E-6</v>
      </c>
    </row>
    <row r="57838" spans="1:3">
      <c r="A57838" s="1" t="s">
        <v>57839</v>
      </c>
      <c r="B57838">
        <v>1.6919288387675563E-6</v>
      </c>
      <c r="C57838">
        <v>4.0917971900783758E-5</v>
      </c>
    </row>
    <row r="57839" spans="1:3">
      <c r="A57839" s="1" t="s">
        <v>57840</v>
      </c>
      <c r="B57839">
        <v>2.7174385638665258E-2</v>
      </c>
      <c r="C57839">
        <v>5.1151686232580325E-2</v>
      </c>
    </row>
    <row r="57840" spans="1:3">
      <c r="A57840" s="1" t="s">
        <v>57841</v>
      </c>
      <c r="B57840">
        <v>4.4114873395534597E-6</v>
      </c>
      <c r="C57840">
        <v>8.1692512775918043E-5</v>
      </c>
    </row>
    <row r="57841" spans="1:3">
      <c r="A57841" s="1" t="s">
        <v>57842</v>
      </c>
      <c r="B57841">
        <v>8.1089404590843865E-13</v>
      </c>
      <c r="C57841">
        <v>5.9345911004247606E-13</v>
      </c>
    </row>
    <row r="57842" spans="1:3">
      <c r="A57842" s="1" t="s">
        <v>57843</v>
      </c>
      <c r="B57842">
        <v>2.9867548769463258E-3</v>
      </c>
      <c r="C57842">
        <v>9.5319151878678222E-3</v>
      </c>
    </row>
    <row r="57843" spans="1:3">
      <c r="A57843" s="1" t="s">
        <v>57844</v>
      </c>
      <c r="B57843">
        <v>1.5377524496472182E-5</v>
      </c>
      <c r="C57843">
        <v>5.8068818283695415E-5</v>
      </c>
    </row>
    <row r="57844" spans="1:3">
      <c r="A57844" s="1" t="s">
        <v>57845</v>
      </c>
      <c r="B57844">
        <v>2.2646552189873365E-3</v>
      </c>
      <c r="C57844">
        <v>7.7552383419901821E-3</v>
      </c>
    </row>
    <row r="57845" spans="1:3">
      <c r="A57845" s="1" t="s">
        <v>57846</v>
      </c>
      <c r="B57845">
        <v>1.4825643532759205E-3</v>
      </c>
      <c r="C57845">
        <v>5.6624169269257835E-3</v>
      </c>
    </row>
    <row r="57846" spans="1:3">
      <c r="A57846" s="1" t="s">
        <v>57847</v>
      </c>
      <c r="B57846">
        <v>1.1313770938549668E-2</v>
      </c>
      <c r="C57846">
        <v>2.6021796995227449E-2</v>
      </c>
    </row>
    <row r="57847" spans="1:3">
      <c r="A57847" s="1" t="s">
        <v>57848</v>
      </c>
      <c r="B57847">
        <v>2.6695481748558053E-6</v>
      </c>
      <c r="C57847">
        <v>2.8442212120944128E-5</v>
      </c>
    </row>
    <row r="57848" spans="1:3">
      <c r="A57848" s="1" t="s">
        <v>57849</v>
      </c>
      <c r="B57848">
        <v>1.4819856066288267E-3</v>
      </c>
      <c r="C57848">
        <v>1.4431524226290732E-2</v>
      </c>
    </row>
    <row r="57849" spans="1:3">
      <c r="A57849" s="1" t="s">
        <v>57850</v>
      </c>
      <c r="B57849">
        <v>3.9258284163900514E-6</v>
      </c>
      <c r="C57849">
        <v>7.5095869628013872E-5</v>
      </c>
    </row>
    <row r="57850" spans="1:3">
      <c r="A57850" s="1" t="s">
        <v>57851</v>
      </c>
      <c r="B57850">
        <v>3.6904273018457889E-5</v>
      </c>
      <c r="C57850">
        <v>2.6933105378972781E-4</v>
      </c>
    </row>
    <row r="57851" spans="1:3">
      <c r="A57851" s="1" t="s">
        <v>57852</v>
      </c>
      <c r="B57851">
        <v>1.9318725831962405E-5</v>
      </c>
      <c r="C57851">
        <v>2.3761621776134499E-4</v>
      </c>
    </row>
    <row r="57852" spans="1:3">
      <c r="A57852" s="1" t="s">
        <v>57853</v>
      </c>
      <c r="B57852">
        <v>2.2480683110072922E-6</v>
      </c>
      <c r="C57852">
        <v>1.7653790393781104E-5</v>
      </c>
    </row>
    <row r="57853" spans="1:3">
      <c r="A57853" s="1" t="s">
        <v>57854</v>
      </c>
      <c r="B57853">
        <v>4.3297957024327837E-5</v>
      </c>
      <c r="C57853">
        <v>4.2652215037846335E-4</v>
      </c>
    </row>
    <row r="57854" spans="1:3">
      <c r="A57854" s="1" t="s">
        <v>57855</v>
      </c>
      <c r="B57854">
        <v>3.4910970196123177E-4</v>
      </c>
      <c r="C57854">
        <v>1.9523586245247684E-3</v>
      </c>
    </row>
    <row r="57855" spans="1:3">
      <c r="A57855" s="1" t="s">
        <v>57856</v>
      </c>
      <c r="B57855">
        <v>4.4694273675100334E-4</v>
      </c>
      <c r="C57855">
        <v>2.3399774522513796E-3</v>
      </c>
    </row>
    <row r="57856" spans="1:3">
      <c r="A57856" s="1" t="s">
        <v>57857</v>
      </c>
      <c r="B57856">
        <v>1.108586420775896E-5</v>
      </c>
      <c r="C57856">
        <v>3.2358292219399107E-5</v>
      </c>
    </row>
    <row r="57857" spans="1:3">
      <c r="A57857" s="1" t="s">
        <v>57858</v>
      </c>
      <c r="B57857">
        <v>5.5872606376218231E-6</v>
      </c>
      <c r="C57857">
        <v>3.6081870552215326E-5</v>
      </c>
    </row>
    <row r="57858" spans="1:3">
      <c r="A57858" s="1" t="s">
        <v>57859</v>
      </c>
      <c r="B57858">
        <v>4.1888213769452846E-6</v>
      </c>
      <c r="C57858">
        <v>7.8694413904345465E-5</v>
      </c>
    </row>
    <row r="57859" spans="1:3">
      <c r="A57859" s="1" t="s">
        <v>57860</v>
      </c>
      <c r="B57859">
        <v>4.8750515007406286E-6</v>
      </c>
      <c r="C57859">
        <v>2.1808839160890815E-5</v>
      </c>
    </row>
    <row r="57860" spans="1:3">
      <c r="A57860" s="1" t="s">
        <v>57861</v>
      </c>
      <c r="B57860">
        <v>2.4510172219092517E-5</v>
      </c>
      <c r="C57860">
        <v>2.8232375348573384E-4</v>
      </c>
    </row>
    <row r="57861" spans="1:3">
      <c r="A57861" s="1" t="s">
        <v>57862</v>
      </c>
      <c r="B57861">
        <v>2.6120823291820246E-2</v>
      </c>
      <c r="C57861">
        <v>0.2482985430415732</v>
      </c>
    </row>
    <row r="57862" spans="1:3">
      <c r="A57862" s="1" t="s">
        <v>57863</v>
      </c>
      <c r="B57862">
        <v>2.1888033253000507E-4</v>
      </c>
      <c r="C57862">
        <v>1.3875170648030382E-3</v>
      </c>
    </row>
    <row r="57863" spans="1:3">
      <c r="A57863" s="1" t="s">
        <v>57864</v>
      </c>
      <c r="B57863">
        <v>4.9525895009749445E-6</v>
      </c>
      <c r="C57863">
        <v>8.8809990348581608E-5</v>
      </c>
    </row>
    <row r="57864" spans="1:3">
      <c r="A57864" s="1" t="s">
        <v>57865</v>
      </c>
      <c r="B57864">
        <v>6.788226286325973E-4</v>
      </c>
      <c r="C57864">
        <v>7.7688304028778442E-4</v>
      </c>
    </row>
    <row r="57865" spans="1:3">
      <c r="A57865" s="1" t="s">
        <v>57866</v>
      </c>
      <c r="B57865">
        <v>5.4416531331607447E-2</v>
      </c>
      <c r="C57865">
        <v>0.35342035851833731</v>
      </c>
    </row>
    <row r="57866" spans="1:3">
      <c r="A57866" s="1" t="s">
        <v>57867</v>
      </c>
      <c r="B57866">
        <v>3.6179753476084097E-6</v>
      </c>
      <c r="C57866">
        <v>7.0797480885124046E-5</v>
      </c>
    </row>
    <row r="57867" spans="1:3">
      <c r="A57867" s="1" t="s">
        <v>57868</v>
      </c>
      <c r="B57867">
        <v>3.9423706972843588E-5</v>
      </c>
      <c r="C57867">
        <v>1.0146313208963638E-4</v>
      </c>
    </row>
    <row r="57868" spans="1:3">
      <c r="A57868" s="1" t="s">
        <v>57869</v>
      </c>
      <c r="B57868">
        <v>6.9897263608593853E-6</v>
      </c>
      <c r="C57868">
        <v>1.1390384361501537E-4</v>
      </c>
    </row>
    <row r="57869" spans="1:3">
      <c r="A57869" s="1" t="s">
        <v>57870</v>
      </c>
      <c r="B57869">
        <v>1.2178108839289844E-5</v>
      </c>
      <c r="C57869">
        <v>7.8965266382500233E-5</v>
      </c>
    </row>
    <row r="57870" spans="1:3">
      <c r="A57870" s="1" t="s">
        <v>57871</v>
      </c>
      <c r="B57870">
        <v>1.7786966071244649E-4</v>
      </c>
      <c r="C57870">
        <v>7.2953998587609807E-4</v>
      </c>
    </row>
    <row r="57871" spans="1:3">
      <c r="A57871" s="1" t="s">
        <v>57872</v>
      </c>
      <c r="B57871">
        <v>1.1382866584444017E-4</v>
      </c>
      <c r="C57871">
        <v>8.6122095982169738E-4</v>
      </c>
    </row>
    <row r="57872" spans="1:3">
      <c r="A57872" s="1" t="s">
        <v>57873</v>
      </c>
      <c r="B57872">
        <v>1.2774063731582257E-7</v>
      </c>
      <c r="C57872">
        <v>4.803457144121638E-7</v>
      </c>
    </row>
    <row r="57873" spans="1:3">
      <c r="A57873" s="1" t="s">
        <v>57874</v>
      </c>
      <c r="B57873">
        <v>2.39395112128548E-3</v>
      </c>
      <c r="C57873">
        <v>8.0824600371719527E-3</v>
      </c>
    </row>
    <row r="57874" spans="1:3">
      <c r="A57874" s="1" t="s">
        <v>57875</v>
      </c>
      <c r="B57874">
        <v>8.4762370648048135E-6</v>
      </c>
      <c r="C57874">
        <v>7.8479383926760926E-5</v>
      </c>
    </row>
    <row r="57875" spans="1:3">
      <c r="A57875" s="1" t="s">
        <v>57876</v>
      </c>
      <c r="B57875">
        <v>2.5609248390692019E-5</v>
      </c>
      <c r="C57875">
        <v>2.9144132427359162E-4</v>
      </c>
    </row>
    <row r="57876" spans="1:3">
      <c r="A57876" s="1" t="s">
        <v>57877</v>
      </c>
      <c r="B57876">
        <v>4.9402140749450159E-5</v>
      </c>
      <c r="C57876">
        <v>4.6937492800535761E-4</v>
      </c>
    </row>
    <row r="57877" spans="1:3">
      <c r="A57877" s="1" t="s">
        <v>57878</v>
      </c>
      <c r="B57877">
        <v>3.5787967585416386E-5</v>
      </c>
      <c r="C57877">
        <v>3.7146526010373897E-4</v>
      </c>
    </row>
    <row r="57878" spans="1:3">
      <c r="A57878" s="1" t="s">
        <v>57879</v>
      </c>
      <c r="B57878">
        <v>3.6001313557731761E-4</v>
      </c>
      <c r="C57878">
        <v>9.6867261003248E-4</v>
      </c>
    </row>
    <row r="57879" spans="1:3">
      <c r="A57879" s="1" t="s">
        <v>57880</v>
      </c>
      <c r="B57879">
        <v>2.5393611519080695E-2</v>
      </c>
      <c r="C57879">
        <v>3.092718003241544E-2</v>
      </c>
    </row>
    <row r="57880" spans="1:3">
      <c r="A57880" s="1" t="s">
        <v>57881</v>
      </c>
      <c r="B57880">
        <v>1.0596017051971501E-3</v>
      </c>
      <c r="C57880">
        <v>2.2998649736590496E-3</v>
      </c>
    </row>
    <row r="57881" spans="1:3">
      <c r="A57881" s="1" t="s">
        <v>57882</v>
      </c>
      <c r="B57881">
        <v>2.2423397791359275E-5</v>
      </c>
      <c r="C57881">
        <v>5.3703927510516928E-5</v>
      </c>
    </row>
    <row r="57882" spans="1:3">
      <c r="A57882" s="1" t="s">
        <v>57883</v>
      </c>
      <c r="B57882">
        <v>1.8658739717714394E-6</v>
      </c>
      <c r="C57882">
        <v>4.3909448510088182E-5</v>
      </c>
    </row>
    <row r="57883" spans="1:3">
      <c r="A57883" s="1" t="s">
        <v>57884</v>
      </c>
      <c r="B57883">
        <v>1.8772680401216445E-4</v>
      </c>
      <c r="C57883">
        <v>1.2403420194133344E-3</v>
      </c>
    </row>
    <row r="57884" spans="1:3">
      <c r="A57884" s="1" t="s">
        <v>57885</v>
      </c>
      <c r="B57884">
        <v>1.4367748075510721E-4</v>
      </c>
      <c r="C57884">
        <v>1.020501870088196E-3</v>
      </c>
    </row>
    <row r="57885" spans="1:3">
      <c r="A57885" s="1" t="s">
        <v>57886</v>
      </c>
      <c r="B57885">
        <v>3.8781563119736313E-6</v>
      </c>
      <c r="C57885">
        <v>7.4436528006069589E-5</v>
      </c>
    </row>
    <row r="57886" spans="1:3">
      <c r="A57886" s="1" t="s">
        <v>57887</v>
      </c>
      <c r="B57886">
        <v>0.43118455402373163</v>
      </c>
      <c r="C57886">
        <v>0.56778014166922097</v>
      </c>
    </row>
    <row r="57887" spans="1:3">
      <c r="A57887" s="1" t="s">
        <v>57888</v>
      </c>
      <c r="B57887">
        <v>3.9719776049639634E-5</v>
      </c>
      <c r="C57887">
        <v>4.0064379046141562E-4</v>
      </c>
    </row>
    <row r="57888" spans="1:3">
      <c r="A57888" s="1" t="s">
        <v>57889</v>
      </c>
      <c r="B57888">
        <v>1.4846115071905119E-5</v>
      </c>
      <c r="C57888">
        <v>1.9637686259691691E-4</v>
      </c>
    </row>
    <row r="57889" spans="1:3">
      <c r="A57889" s="1" t="s">
        <v>57890</v>
      </c>
      <c r="B57889">
        <v>2.4623123663757609E-4</v>
      </c>
      <c r="C57889">
        <v>1.3154556164978737E-3</v>
      </c>
    </row>
    <row r="57890" spans="1:3">
      <c r="A57890" s="1" t="s">
        <v>57891</v>
      </c>
      <c r="B57890">
        <v>5.3078518337851789E-6</v>
      </c>
      <c r="C57890">
        <v>9.3365875979797798E-5</v>
      </c>
    </row>
    <row r="57891" spans="1:3">
      <c r="A57891" s="1" t="s">
        <v>57892</v>
      </c>
      <c r="B57891">
        <v>3.9864804300500904E-6</v>
      </c>
      <c r="C57891">
        <v>7.5931541557298303E-5</v>
      </c>
    </row>
    <row r="57892" spans="1:3">
      <c r="A57892" s="1" t="s">
        <v>57893</v>
      </c>
      <c r="B57892">
        <v>1.4052094604822857E-6</v>
      </c>
      <c r="C57892">
        <v>3.5791466313114509E-5</v>
      </c>
    </row>
    <row r="57893" spans="1:3">
      <c r="A57893" s="1" t="s">
        <v>57894</v>
      </c>
      <c r="B57893">
        <v>1.416529961508573E-6</v>
      </c>
      <c r="C57893">
        <v>3.5999077462879202E-5</v>
      </c>
    </row>
    <row r="57894" spans="1:3">
      <c r="A57894" s="1" t="s">
        <v>57895</v>
      </c>
      <c r="B57894">
        <v>2.7867930801132238E-6</v>
      </c>
      <c r="C57894">
        <v>2.2456554047626256E-5</v>
      </c>
    </row>
    <row r="57895" spans="1:3">
      <c r="A57895" s="1" t="s">
        <v>57896</v>
      </c>
      <c r="B57895">
        <v>7.1715173662435298E-9</v>
      </c>
      <c r="C57895">
        <v>1.0446062542328719E-8</v>
      </c>
    </row>
    <row r="57896" spans="1:3">
      <c r="A57896" s="1" t="s">
        <v>57897</v>
      </c>
      <c r="B57896">
        <v>5.195284431412688E-4</v>
      </c>
      <c r="C57896">
        <v>2.9695667880173734E-3</v>
      </c>
    </row>
    <row r="57897" spans="1:3">
      <c r="A57897" s="1" t="s">
        <v>57898</v>
      </c>
      <c r="B57897">
        <v>2.2439829910011855E-3</v>
      </c>
      <c r="C57897">
        <v>7.7025031808481735E-3</v>
      </c>
    </row>
    <row r="57898" spans="1:3">
      <c r="A57898" s="1" t="s">
        <v>57899</v>
      </c>
      <c r="B57898">
        <v>9.9971231140539274E-7</v>
      </c>
      <c r="C57898">
        <v>1.1314662747113197E-5</v>
      </c>
    </row>
    <row r="57899" spans="1:3">
      <c r="A57899" s="1" t="s">
        <v>57900</v>
      </c>
      <c r="B57899">
        <v>3.4781000721389461E-2</v>
      </c>
      <c r="C57899">
        <v>6.207369564725506E-2</v>
      </c>
    </row>
    <row r="57900" spans="1:3">
      <c r="A57900" s="1" t="s">
        <v>57901</v>
      </c>
      <c r="B57900">
        <v>3.4062084935276979E-3</v>
      </c>
      <c r="C57900">
        <v>1.0515352507302915E-2</v>
      </c>
    </row>
    <row r="57901" spans="1:3">
      <c r="A57901" s="1" t="s">
        <v>57902</v>
      </c>
      <c r="B57901">
        <v>8.5366824226234444E-4</v>
      </c>
      <c r="C57901">
        <v>4.7537130532393267E-3</v>
      </c>
    </row>
    <row r="57902" spans="1:3">
      <c r="A57902" s="1" t="s">
        <v>57903</v>
      </c>
      <c r="B57902">
        <v>3.3345343217750541E-7</v>
      </c>
      <c r="C57902">
        <v>4.0585141966376638E-6</v>
      </c>
    </row>
    <row r="57903" spans="1:3">
      <c r="A57903" s="1" t="s">
        <v>57904</v>
      </c>
      <c r="B57903">
        <v>1.1377542716192734E-6</v>
      </c>
      <c r="C57903">
        <v>3.0739214424867359E-5</v>
      </c>
    </row>
    <row r="57904" spans="1:3">
      <c r="A57904" s="1" t="s">
        <v>57905</v>
      </c>
      <c r="B57904">
        <v>5.345816476103073E-10</v>
      </c>
      <c r="C57904">
        <v>3.8592610319460375E-9</v>
      </c>
    </row>
    <row r="57905" spans="1:3">
      <c r="A57905" s="1" t="s">
        <v>57906</v>
      </c>
      <c r="B57905">
        <v>5.6797248642824884E-4</v>
      </c>
      <c r="C57905">
        <v>1.2811655060255022E-3</v>
      </c>
    </row>
    <row r="57906" spans="1:3">
      <c r="A57906" s="1" t="s">
        <v>57907</v>
      </c>
      <c r="B57906">
        <v>6.6448296965627473E-3</v>
      </c>
      <c r="C57906">
        <v>1.7913724311355465E-2</v>
      </c>
    </row>
    <row r="57907" spans="1:3">
      <c r="A57907" s="1" t="s">
        <v>57908</v>
      </c>
      <c r="B57907">
        <v>6.0721677697164501E-7</v>
      </c>
      <c r="C57907">
        <v>4.5140177532480873E-6</v>
      </c>
    </row>
    <row r="57908" spans="1:3">
      <c r="A57908" s="1" t="s">
        <v>57909</v>
      </c>
      <c r="B57908">
        <v>7.2534995814315675E-2</v>
      </c>
      <c r="C57908">
        <v>0.21566358674366665</v>
      </c>
    </row>
    <row r="57909" spans="1:3">
      <c r="A57909" s="1" t="s">
        <v>57910</v>
      </c>
      <c r="B57909">
        <v>1.8332324947586074</v>
      </c>
      <c r="C57909">
        <v>0.87209398146292705</v>
      </c>
    </row>
    <row r="57910" spans="1:3">
      <c r="A57910" s="1" t="s">
        <v>57911</v>
      </c>
      <c r="B57910">
        <v>3.203823545654105E-3</v>
      </c>
      <c r="C57910">
        <v>1.0044712096328305E-2</v>
      </c>
    </row>
    <row r="57911" spans="1:3">
      <c r="A57911" s="1" t="s">
        <v>57912</v>
      </c>
      <c r="B57911">
        <v>2.1274842427214131E-4</v>
      </c>
      <c r="C57911">
        <v>1.3590118047788952E-3</v>
      </c>
    </row>
    <row r="57912" spans="1:3">
      <c r="A57912" s="1" t="s">
        <v>57913</v>
      </c>
      <c r="B57912">
        <v>4.5600245977412765E-5</v>
      </c>
      <c r="C57912">
        <v>1.8846889871893048E-4</v>
      </c>
    </row>
    <row r="57913" spans="1:3">
      <c r="A57913" s="1" t="s">
        <v>57914</v>
      </c>
      <c r="B57913">
        <v>3.717037773445673E-6</v>
      </c>
      <c r="C57913">
        <v>7.2191298869934511E-5</v>
      </c>
    </row>
    <row r="57914" spans="1:3">
      <c r="A57914" s="1" t="s">
        <v>57915</v>
      </c>
      <c r="B57914">
        <v>2.1900602226428905E-7</v>
      </c>
      <c r="C57914">
        <v>2.8466606316403885E-6</v>
      </c>
    </row>
    <row r="57915" spans="1:3">
      <c r="A57915" s="1" t="s">
        <v>57916</v>
      </c>
      <c r="B57915">
        <v>2.3979131216617079E-2</v>
      </c>
      <c r="C57915">
        <v>0.27644560826547515</v>
      </c>
    </row>
    <row r="57916" spans="1:3">
      <c r="A57916" s="1" t="s">
        <v>57917</v>
      </c>
      <c r="B57916">
        <v>4.9556828583143183E-5</v>
      </c>
      <c r="C57916">
        <v>4.7044156288011425E-4</v>
      </c>
    </row>
    <row r="57917" spans="1:3">
      <c r="A57917" s="1" t="s">
        <v>57918</v>
      </c>
      <c r="B57917">
        <v>7.0485048310706395E-10</v>
      </c>
      <c r="C57917">
        <v>1.2718920684106365E-9</v>
      </c>
    </row>
    <row r="57918" spans="1:3">
      <c r="A57918" s="1" t="s">
        <v>57919</v>
      </c>
      <c r="B57918">
        <v>3.1084748307538712</v>
      </c>
      <c r="C57918">
        <v>0.99943987622990094</v>
      </c>
    </row>
    <row r="57919" spans="1:3">
      <c r="A57919" s="1" t="s">
        <v>57920</v>
      </c>
      <c r="B57919">
        <v>1.0783912201712813E-6</v>
      </c>
      <c r="C57919">
        <v>2.1225596989028778E-6</v>
      </c>
    </row>
    <row r="57920" spans="1:3">
      <c r="A57920" s="1" t="s">
        <v>57921</v>
      </c>
      <c r="B57920">
        <v>3.7743974092182128E-3</v>
      </c>
      <c r="C57920">
        <v>8.1273674738210362E-3</v>
      </c>
    </row>
    <row r="57921" spans="1:3">
      <c r="A57921" s="1" t="s">
        <v>57922</v>
      </c>
      <c r="B57921">
        <v>5.2766898032332145E-3</v>
      </c>
      <c r="C57921">
        <v>1.4602048818127818E-2</v>
      </c>
    </row>
    <row r="57922" spans="1:3">
      <c r="A57922" s="1" t="s">
        <v>57923</v>
      </c>
      <c r="B57922">
        <v>6.8831016175722277E-3</v>
      </c>
      <c r="C57922">
        <v>1.784266676189928E-2</v>
      </c>
    </row>
    <row r="57923" spans="1:3">
      <c r="A57923" s="1" t="s">
        <v>57924</v>
      </c>
      <c r="B57923">
        <v>1.053043423288728E-5</v>
      </c>
      <c r="C57923">
        <v>1.5317501978042176E-4</v>
      </c>
    </row>
    <row r="57924" spans="1:3">
      <c r="A57924" s="1" t="s">
        <v>57925</v>
      </c>
      <c r="B57924">
        <v>0.43118455402373163</v>
      </c>
      <c r="C57924">
        <v>0.56778014166922097</v>
      </c>
    </row>
    <row r="57925" spans="1:3">
      <c r="A57925" s="1" t="s">
        <v>57926</v>
      </c>
      <c r="B57925">
        <v>6.2958017338744917E-5</v>
      </c>
      <c r="C57925">
        <v>5.5976871758421014E-4</v>
      </c>
    </row>
    <row r="57926" spans="1:3">
      <c r="A57926" s="1" t="s">
        <v>57927</v>
      </c>
      <c r="B57926">
        <v>9.154156357769994E-6</v>
      </c>
      <c r="C57926">
        <v>5.9598260250783903E-5</v>
      </c>
    </row>
    <row r="57927" spans="1:3">
      <c r="A57927" s="1" t="s">
        <v>57928</v>
      </c>
      <c r="B57927">
        <v>1.1750380786381517E-4</v>
      </c>
      <c r="C57927">
        <v>8.8138676302637468E-4</v>
      </c>
    </row>
    <row r="57928" spans="1:3">
      <c r="A57928" s="1" t="s">
        <v>57929</v>
      </c>
      <c r="B57928">
        <v>2.3019439196556701E-6</v>
      </c>
      <c r="C57928">
        <v>2.5325790100834529E-5</v>
      </c>
    </row>
    <row r="57929" spans="1:3">
      <c r="A57929" s="1" t="s">
        <v>57930</v>
      </c>
      <c r="B57929">
        <v>7.4727525996428574E-5</v>
      </c>
      <c r="C57929">
        <v>6.3403055594057499E-4</v>
      </c>
    </row>
    <row r="57930" spans="1:3">
      <c r="A57930" s="1" t="s">
        <v>57931</v>
      </c>
      <c r="B57930">
        <v>5.8440522922800653E-6</v>
      </c>
      <c r="C57930">
        <v>1.0008617353414561E-4</v>
      </c>
    </row>
    <row r="57931" spans="1:3">
      <c r="A57931" s="1" t="s">
        <v>57932</v>
      </c>
      <c r="B57931">
        <v>1.3876533620158453E-6</v>
      </c>
      <c r="C57931">
        <v>3.5468575520549166E-5</v>
      </c>
    </row>
    <row r="57932" spans="1:3">
      <c r="A57932" s="1" t="s">
        <v>57933</v>
      </c>
      <c r="B57932">
        <v>2.6061867764553201E-3</v>
      </c>
      <c r="C57932">
        <v>8.6104315647158973E-3</v>
      </c>
    </row>
    <row r="57933" spans="1:3">
      <c r="A57933" s="1" t="s">
        <v>57934</v>
      </c>
      <c r="B57933">
        <v>0.98336255983703125</v>
      </c>
      <c r="C57933">
        <v>0.81728464498914044</v>
      </c>
    </row>
    <row r="57934" spans="1:3">
      <c r="A57934" s="1" t="s">
        <v>57935</v>
      </c>
      <c r="B57934">
        <v>2.1556067931583151E-5</v>
      </c>
      <c r="C57934">
        <v>2.5724177889105285E-4</v>
      </c>
    </row>
    <row r="57935" spans="1:3">
      <c r="A57935" s="1" t="s">
        <v>57936</v>
      </c>
      <c r="B57935">
        <v>2.246829131452122E-4</v>
      </c>
      <c r="C57935">
        <v>6.5320529317284008E-4</v>
      </c>
    </row>
    <row r="57936" spans="1:3">
      <c r="A57936" s="1" t="s">
        <v>57937</v>
      </c>
      <c r="B57936">
        <v>7.8430178143801244E-7</v>
      </c>
      <c r="C57936">
        <v>8.6742586002969179E-6</v>
      </c>
    </row>
    <row r="57937" spans="1:3">
      <c r="A57937" s="1" t="s">
        <v>57938</v>
      </c>
      <c r="B57937">
        <v>5.6120588004154436E-8</v>
      </c>
      <c r="C57937">
        <v>4.589715539067041E-7</v>
      </c>
    </row>
    <row r="57938" spans="1:3">
      <c r="A57938" s="1" t="s">
        <v>57939</v>
      </c>
      <c r="B57938">
        <v>5.2902073335878942E-6</v>
      </c>
      <c r="C57938">
        <v>9.314163272902077E-5</v>
      </c>
    </row>
    <row r="57939" spans="1:3">
      <c r="A57939" s="1" t="s">
        <v>57940</v>
      </c>
      <c r="B57939">
        <v>5.7095450625573446E-2</v>
      </c>
      <c r="C57939">
        <v>5.33373298313813E-2</v>
      </c>
    </row>
    <row r="57940" spans="1:3">
      <c r="A57940" s="1" t="s">
        <v>57941</v>
      </c>
      <c r="B57940">
        <v>3.8350278298792747E-5</v>
      </c>
      <c r="C57940">
        <v>3.9057360944139071E-4</v>
      </c>
    </row>
    <row r="57941" spans="1:3">
      <c r="A57941" s="1" t="s">
        <v>57942</v>
      </c>
      <c r="B57941">
        <v>1.0029564681541204E-6</v>
      </c>
      <c r="C57941">
        <v>2.8069039827180218E-5</v>
      </c>
    </row>
    <row r="57942" spans="1:3">
      <c r="A57942" s="1" t="s">
        <v>57943</v>
      </c>
      <c r="B57942">
        <v>7.961452047453671E-6</v>
      </c>
      <c r="C57942">
        <v>1.2513796866451296E-4</v>
      </c>
    </row>
    <row r="57943" spans="1:3">
      <c r="A57943" s="1" t="s">
        <v>57944</v>
      </c>
      <c r="B57943">
        <v>9.8251184561237365E-5</v>
      </c>
      <c r="C57943">
        <v>7.7371001212134271E-4</v>
      </c>
    </row>
    <row r="57944" spans="1:3">
      <c r="A57944" s="1" t="s">
        <v>57945</v>
      </c>
      <c r="B57944">
        <v>9.649922137891908E-4</v>
      </c>
      <c r="C57944">
        <v>4.1222079915345404E-3</v>
      </c>
    </row>
    <row r="57945" spans="1:3">
      <c r="A57945" s="1" t="s">
        <v>57946</v>
      </c>
      <c r="B57945">
        <v>5.177332011775754E-6</v>
      </c>
      <c r="C57945">
        <v>9.1702177759334417E-5</v>
      </c>
    </row>
    <row r="57946" spans="1:3">
      <c r="A57946" s="1" t="s">
        <v>57947</v>
      </c>
      <c r="B57946">
        <v>2.3952752913016293E-5</v>
      </c>
      <c r="C57946">
        <v>2.7765709484754188E-4</v>
      </c>
    </row>
    <row r="57947" spans="1:3">
      <c r="A57947" s="1" t="s">
        <v>57948</v>
      </c>
      <c r="B57947">
        <v>1.9554718348259805E-2</v>
      </c>
      <c r="C57947">
        <v>2.662393018725143E-2</v>
      </c>
    </row>
    <row r="57948" spans="1:3">
      <c r="A57948" s="1" t="s">
        <v>57949</v>
      </c>
      <c r="B57948">
        <v>4.1688072831454238E-2</v>
      </c>
      <c r="C57948">
        <v>7.1628535243025093E-2</v>
      </c>
    </row>
    <row r="57949" spans="1:3">
      <c r="A57949" s="1" t="s">
        <v>57950</v>
      </c>
      <c r="B57949">
        <v>1.6475918066146623E-4</v>
      </c>
      <c r="C57949">
        <v>5.5811673214972983E-4</v>
      </c>
    </row>
    <row r="57950" spans="1:3">
      <c r="A57950" s="1" t="s">
        <v>57951</v>
      </c>
      <c r="B57950">
        <v>0.3885012563490175</v>
      </c>
      <c r="C57950">
        <v>0.32801690104715625</v>
      </c>
    </row>
    <row r="57951" spans="1:3">
      <c r="A57951" s="1" t="s">
        <v>57952</v>
      </c>
      <c r="B57951">
        <v>1.2052623771372599E-6</v>
      </c>
      <c r="C57951">
        <v>3.2043036304397515E-5</v>
      </c>
    </row>
    <row r="57952" spans="1:3">
      <c r="A57952" s="1" t="s">
        <v>57953</v>
      </c>
      <c r="B57952">
        <v>0.20544490337607485</v>
      </c>
      <c r="C57952">
        <v>0.99884528976662634</v>
      </c>
    </row>
    <row r="57953" spans="1:3">
      <c r="A57953" s="1" t="s">
        <v>57954</v>
      </c>
      <c r="B57953">
        <v>1.0220015292112321E-4</v>
      </c>
      <c r="C57953">
        <v>6.2503576666948443E-4</v>
      </c>
    </row>
    <row r="57954" spans="1:3">
      <c r="A57954" s="1" t="s">
        <v>57955</v>
      </c>
      <c r="B57954">
        <v>5.5924893991088523E-5</v>
      </c>
      <c r="C57954">
        <v>5.1360927505637052E-4</v>
      </c>
    </row>
    <row r="57955" spans="1:3">
      <c r="A57955" s="1" t="s">
        <v>57956</v>
      </c>
      <c r="B57955">
        <v>4.3152137152759816E-6</v>
      </c>
      <c r="C57955">
        <v>8.0401490892481278E-5</v>
      </c>
    </row>
    <row r="57956" spans="1:3">
      <c r="A57956" s="1" t="s">
        <v>57957</v>
      </c>
      <c r="B57956">
        <v>5.2157133448518037E-3</v>
      </c>
      <c r="C57956">
        <v>1.4474895885256396E-2</v>
      </c>
    </row>
    <row r="57957" spans="1:3">
      <c r="A57957" s="1" t="s">
        <v>57958</v>
      </c>
      <c r="B57957">
        <v>5.1300093939291486E-5</v>
      </c>
      <c r="C57957">
        <v>4.8240064630810303E-4</v>
      </c>
    </row>
    <row r="57958" spans="1:3">
      <c r="A57958" s="1" t="s">
        <v>57959</v>
      </c>
      <c r="B57958">
        <v>0.54773214339176979</v>
      </c>
      <c r="C57958">
        <v>0.48123373843711337</v>
      </c>
    </row>
    <row r="57959" spans="1:3">
      <c r="A57959" s="1" t="s">
        <v>57960</v>
      </c>
      <c r="B57959">
        <v>4.356140635663396E-6</v>
      </c>
      <c r="C57959">
        <v>8.0951280745938844E-5</v>
      </c>
    </row>
    <row r="57960" spans="1:3">
      <c r="A57960" s="1" t="s">
        <v>57961</v>
      </c>
      <c r="B57960">
        <v>2.2439829910011855E-3</v>
      </c>
      <c r="C57960">
        <v>7.7025031808481735E-3</v>
      </c>
    </row>
    <row r="57961" spans="1:3">
      <c r="A57961" s="1" t="s">
        <v>57962</v>
      </c>
      <c r="B57961">
        <v>3.1873569202897184E-4</v>
      </c>
      <c r="C57961">
        <v>1.8264604758226935E-3</v>
      </c>
    </row>
    <row r="57962" spans="1:3">
      <c r="A57962" s="1" t="s">
        <v>57963</v>
      </c>
      <c r="B57962">
        <v>5.8183123558615817E-2</v>
      </c>
      <c r="C57962">
        <v>0.44217992624844038</v>
      </c>
    </row>
    <row r="57963" spans="1:3">
      <c r="A57963" s="1" t="s">
        <v>57964</v>
      </c>
      <c r="B57963">
        <v>1.9738515375800555E-6</v>
      </c>
      <c r="C57963">
        <v>4.5727343797898317E-5</v>
      </c>
    </row>
    <row r="57964" spans="1:3">
      <c r="A57964" s="1" t="s">
        <v>57965</v>
      </c>
      <c r="B57964">
        <v>0.14989403334627838</v>
      </c>
      <c r="C57964">
        <v>0.89226974084974675</v>
      </c>
    </row>
    <row r="57965" spans="1:3">
      <c r="A57965" s="1" t="s">
        <v>57966</v>
      </c>
      <c r="B57965">
        <v>4.6124459020764091E-6</v>
      </c>
      <c r="C57965">
        <v>8.4362575419489119E-5</v>
      </c>
    </row>
    <row r="57966" spans="1:3">
      <c r="A57966" s="1" t="s">
        <v>57967</v>
      </c>
      <c r="B57966">
        <v>7.1041543170547241E-6</v>
      </c>
      <c r="C57966">
        <v>1.1524811863775632E-4</v>
      </c>
    </row>
    <row r="57967" spans="1:3">
      <c r="A57967" s="1" t="s">
        <v>57968</v>
      </c>
      <c r="B57967">
        <v>1.6648813051264881E-3</v>
      </c>
      <c r="C57967">
        <v>6.1707275867462887E-3</v>
      </c>
    </row>
    <row r="57968" spans="1:3">
      <c r="A57968" s="1" t="s">
        <v>57969</v>
      </c>
      <c r="B57968">
        <v>1.5966320340203349E-3</v>
      </c>
      <c r="C57968">
        <v>5.9821505281796748E-3</v>
      </c>
    </row>
    <row r="57969" spans="1:3">
      <c r="A57969" s="1" t="s">
        <v>57970</v>
      </c>
      <c r="B57969">
        <v>1.8986371210730189E-6</v>
      </c>
      <c r="C57969">
        <v>4.4464058974592869E-5</v>
      </c>
    </row>
    <row r="57970" spans="1:3">
      <c r="A57970" s="1" t="s">
        <v>57971</v>
      </c>
      <c r="B57970">
        <v>2.6921174356810609E-7</v>
      </c>
      <c r="C57970">
        <v>2.2153204270105099E-6</v>
      </c>
    </row>
    <row r="57971" spans="1:3">
      <c r="A57971" s="1" t="s">
        <v>57972</v>
      </c>
      <c r="B57971">
        <v>0.87842770497885558</v>
      </c>
      <c r="C57971">
        <v>0.74492033648129874</v>
      </c>
    </row>
    <row r="57972" spans="1:3">
      <c r="A57972" s="1" t="s">
        <v>57973</v>
      </c>
      <c r="B57972">
        <v>1.9741481749680051E-5</v>
      </c>
      <c r="C57972">
        <v>2.4137023789185701E-4</v>
      </c>
    </row>
    <row r="57973" spans="1:3">
      <c r="A57973" s="1" t="s">
        <v>57974</v>
      </c>
      <c r="B57973">
        <v>3.1809096161499946E-5</v>
      </c>
      <c r="C57973">
        <v>3.4103478492421692E-4</v>
      </c>
    </row>
    <row r="57974" spans="1:3">
      <c r="A57974" s="1" t="s">
        <v>57975</v>
      </c>
      <c r="B57974">
        <v>1.2723107294129723E-6</v>
      </c>
      <c r="C57974">
        <v>3.3318010192287242E-5</v>
      </c>
    </row>
    <row r="57975" spans="1:3">
      <c r="A57975" s="1" t="s">
        <v>57976</v>
      </c>
      <c r="B57975">
        <v>2.5293512574096122E-2</v>
      </c>
      <c r="C57975">
        <v>9.6216011668616541E-2</v>
      </c>
    </row>
    <row r="57976" spans="1:3">
      <c r="A57976" s="1" t="s">
        <v>57977</v>
      </c>
      <c r="B57976">
        <v>6.1479889348839807E-7</v>
      </c>
      <c r="C57976">
        <v>1.1051572123256627E-5</v>
      </c>
    </row>
    <row r="57977" spans="1:3">
      <c r="A57977" s="1" t="s">
        <v>57978</v>
      </c>
      <c r="B57977">
        <v>5.0672631735092873E-7</v>
      </c>
      <c r="C57977">
        <v>5.769782027086861E-6</v>
      </c>
    </row>
    <row r="57978" spans="1:3">
      <c r="A57978" s="1" t="s">
        <v>57979</v>
      </c>
      <c r="B57978">
        <v>2.1088159298680547E-6</v>
      </c>
      <c r="C57978">
        <v>4.7961254691418919E-5</v>
      </c>
    </row>
    <row r="57979" spans="1:3">
      <c r="A57979" s="1" t="s">
        <v>57980</v>
      </c>
      <c r="B57979">
        <v>2.6452300220865663E-6</v>
      </c>
      <c r="C57979">
        <v>5.6478555718093731E-5</v>
      </c>
    </row>
    <row r="57980" spans="1:3">
      <c r="A57980" s="1" t="s">
        <v>57981</v>
      </c>
      <c r="B57980">
        <v>1.9294666491344035E-4</v>
      </c>
      <c r="C57980">
        <v>1.2654275715601184E-3</v>
      </c>
    </row>
    <row r="57981" spans="1:3">
      <c r="A57981" s="1" t="s">
        <v>57982</v>
      </c>
      <c r="B57981">
        <v>9.0677138293918436E-2</v>
      </c>
      <c r="C57981">
        <v>0.13428888069004263</v>
      </c>
    </row>
    <row r="57982" spans="1:3">
      <c r="A57982" s="1" t="s">
        <v>57983</v>
      </c>
      <c r="B57982">
        <v>6.6369757383116842E-3</v>
      </c>
      <c r="C57982">
        <v>8.4292533319622678E-3</v>
      </c>
    </row>
    <row r="57983" spans="1:3">
      <c r="A57983" s="1" t="s">
        <v>57984</v>
      </c>
      <c r="B57983">
        <v>1.458646992579119E-3</v>
      </c>
      <c r="C57983">
        <v>5.5946103914251491E-3</v>
      </c>
    </row>
    <row r="57984" spans="1:3">
      <c r="A57984" s="1" t="s">
        <v>57985</v>
      </c>
      <c r="B57984">
        <v>1.7505083706461023E-2</v>
      </c>
      <c r="C57984">
        <v>3.242700976904566E-2</v>
      </c>
    </row>
    <row r="57985" spans="1:3">
      <c r="A57985" s="1" t="s">
        <v>57986</v>
      </c>
      <c r="B57985">
        <v>3.2611995057483144E-5</v>
      </c>
      <c r="C57985">
        <v>3.4725505767677713E-4</v>
      </c>
    </row>
    <row r="57986" spans="1:3">
      <c r="A57986" s="1" t="s">
        <v>57987</v>
      </c>
      <c r="B57986">
        <v>5.5162923415684998E-6</v>
      </c>
      <c r="C57986">
        <v>9.5999600425460138E-5</v>
      </c>
    </row>
    <row r="57987" spans="1:3">
      <c r="A57987" s="1" t="s">
        <v>57988</v>
      </c>
      <c r="B57987">
        <v>4.503607525063326E-5</v>
      </c>
      <c r="C57987">
        <v>4.3888185221129802E-4</v>
      </c>
    </row>
    <row r="57988" spans="1:3">
      <c r="A57988" s="1" t="s">
        <v>57989</v>
      </c>
      <c r="B57988">
        <v>1.7517969458836339E-3</v>
      </c>
      <c r="C57988">
        <v>6.4081300016084319E-3</v>
      </c>
    </row>
    <row r="57989" spans="1:3">
      <c r="A57989" s="1" t="s">
        <v>57990</v>
      </c>
      <c r="B57989">
        <v>1.3186932650445298E-6</v>
      </c>
      <c r="C57989">
        <v>3.4189073033398835E-5</v>
      </c>
    </row>
    <row r="57990" spans="1:3">
      <c r="A57990" s="1" t="s">
        <v>57991</v>
      </c>
      <c r="B57990">
        <v>4.3867940611648328E-12</v>
      </c>
      <c r="C57990">
        <v>2.1149163403970966E-11</v>
      </c>
    </row>
    <row r="57991" spans="1:3">
      <c r="A57991" s="1" t="s">
        <v>57992</v>
      </c>
      <c r="B57991">
        <v>2.4357161192185332E-6</v>
      </c>
      <c r="C57991">
        <v>5.3214782589411476E-5</v>
      </c>
    </row>
    <row r="57992" spans="1:3">
      <c r="A57992" s="1" t="s">
        <v>57993</v>
      </c>
      <c r="B57992">
        <v>1.8606896570872538E-3</v>
      </c>
      <c r="C57992">
        <v>6.701489833001676E-3</v>
      </c>
    </row>
    <row r="57993" spans="1:3">
      <c r="A57993" s="1" t="s">
        <v>57994</v>
      </c>
      <c r="B57993">
        <v>0.21411647476989401</v>
      </c>
      <c r="C57993">
        <v>0.81779767573866635</v>
      </c>
    </row>
    <row r="57994" spans="1:3">
      <c r="A57994" s="1" t="s">
        <v>57995</v>
      </c>
      <c r="B57994">
        <v>0.31670566264313477</v>
      </c>
      <c r="C57994">
        <v>0.78428944627806929</v>
      </c>
    </row>
    <row r="57995" spans="1:3">
      <c r="A57995" s="1" t="s">
        <v>57996</v>
      </c>
      <c r="B57995">
        <v>8.6113843949249644E-6</v>
      </c>
      <c r="C57995">
        <v>7.9458597770013404E-5</v>
      </c>
    </row>
    <row r="57996" spans="1:3">
      <c r="A57996" s="1" t="s">
        <v>57997</v>
      </c>
      <c r="B57996">
        <v>0.17860657293205226</v>
      </c>
      <c r="C57996">
        <v>0.99552322732183163</v>
      </c>
    </row>
    <row r="57997" spans="1:3">
      <c r="A57997" s="1" t="s">
        <v>57998</v>
      </c>
      <c r="B57997">
        <v>2.2207083388613258E-4</v>
      </c>
      <c r="C57997">
        <v>1.2331124212672021E-3</v>
      </c>
    </row>
    <row r="57998" spans="1:3">
      <c r="A57998" s="1" t="s">
        <v>57999</v>
      </c>
      <c r="B57998">
        <v>1.1304204653327722E-6</v>
      </c>
      <c r="C57998">
        <v>3.05962942354319E-5</v>
      </c>
    </row>
    <row r="57999" spans="1:3">
      <c r="A57999" s="1" t="s">
        <v>58000</v>
      </c>
      <c r="B57999">
        <v>6.3411526664199401E-3</v>
      </c>
      <c r="C57999">
        <v>7.5776418630413081E-2</v>
      </c>
    </row>
    <row r="58000" spans="1:3">
      <c r="A58000" s="1" t="s">
        <v>58001</v>
      </c>
      <c r="B58000">
        <v>4.852294555279812E-7</v>
      </c>
      <c r="C58000">
        <v>6.9715796540141941E-6</v>
      </c>
    </row>
    <row r="58001" spans="1:3">
      <c r="A58001" s="1" t="s">
        <v>58002</v>
      </c>
      <c r="B58001">
        <v>1.1590737574480584E-7</v>
      </c>
      <c r="C58001">
        <v>1.9424994918077425E-6</v>
      </c>
    </row>
    <row r="58002" spans="1:3">
      <c r="A58002" s="1" t="s">
        <v>58003</v>
      </c>
      <c r="B58002">
        <v>3.5194409272205315E-11</v>
      </c>
      <c r="C58002">
        <v>2.8079649318775202E-10</v>
      </c>
    </row>
    <row r="58003" spans="1:3">
      <c r="A58003" s="1" t="s">
        <v>58004</v>
      </c>
      <c r="B58003">
        <v>3.1548535066048108E-7</v>
      </c>
      <c r="C58003">
        <v>4.1638535597349195E-6</v>
      </c>
    </row>
    <row r="58004" spans="1:3">
      <c r="A58004" s="1" t="s">
        <v>58005</v>
      </c>
      <c r="B58004">
        <v>0.11400542326885475</v>
      </c>
      <c r="C58004">
        <v>0.1388485543877159</v>
      </c>
    </row>
    <row r="58005" spans="1:3">
      <c r="A58005" s="1" t="s">
        <v>58006</v>
      </c>
      <c r="B58005">
        <v>1.7418447254401593E-6</v>
      </c>
      <c r="C58005">
        <v>4.1784806593003826E-5</v>
      </c>
    </row>
    <row r="58006" spans="1:3">
      <c r="A58006" s="1" t="s">
        <v>58007</v>
      </c>
      <c r="B58006">
        <v>2.8265796207477217E-6</v>
      </c>
      <c r="C58006">
        <v>5.9246041819914463E-5</v>
      </c>
    </row>
    <row r="58007" spans="1:3">
      <c r="A58007" s="1" t="s">
        <v>58008</v>
      </c>
      <c r="B58007">
        <v>2.9522300112542928E-6</v>
      </c>
      <c r="C58007">
        <v>6.1134670329119443E-5</v>
      </c>
    </row>
    <row r="58008" spans="1:3">
      <c r="A58008" s="1" t="s">
        <v>58009</v>
      </c>
      <c r="B58008">
        <v>2.2033584830840726E-3</v>
      </c>
      <c r="C58008">
        <v>7.5985214370349963E-3</v>
      </c>
    </row>
    <row r="58009" spans="1:3">
      <c r="A58009" s="1" t="s">
        <v>58010</v>
      </c>
      <c r="B58009">
        <v>9.9117538687740184E-7</v>
      </c>
      <c r="C58009">
        <v>1.1238923780058355E-5</v>
      </c>
    </row>
    <row r="58010" spans="1:3">
      <c r="A58010" s="1" t="s">
        <v>58011</v>
      </c>
      <c r="B58010">
        <v>2.6216291906518548E-4</v>
      </c>
      <c r="C58010">
        <v>1.5831361273938626E-3</v>
      </c>
    </row>
    <row r="58011" spans="1:3">
      <c r="A58011" s="1" t="s">
        <v>58012</v>
      </c>
      <c r="B58011">
        <v>7.0675601319201067E-5</v>
      </c>
      <c r="C58011">
        <v>6.0884653907209568E-4</v>
      </c>
    </row>
    <row r="58012" spans="1:3">
      <c r="A58012" s="1" t="s">
        <v>58013</v>
      </c>
      <c r="B58012">
        <v>7.8430178143801244E-7</v>
      </c>
      <c r="C58012">
        <v>8.6742586002969179E-6</v>
      </c>
    </row>
    <row r="58013" spans="1:3">
      <c r="A58013" s="1" t="s">
        <v>58014</v>
      </c>
      <c r="B58013">
        <v>3.3979653479607809E-4</v>
      </c>
      <c r="C58013">
        <v>8.4520912082440721E-4</v>
      </c>
    </row>
    <row r="58014" spans="1:3">
      <c r="A58014" s="1" t="s">
        <v>58015</v>
      </c>
      <c r="B58014">
        <v>9.0388354691804481E-6</v>
      </c>
      <c r="C58014">
        <v>5.2663721775743056E-5</v>
      </c>
    </row>
    <row r="58015" spans="1:3">
      <c r="A58015" s="1" t="s">
        <v>58016</v>
      </c>
      <c r="B58015">
        <v>1.0552521695731335E-5</v>
      </c>
      <c r="C58015">
        <v>5.9484223434240363E-5</v>
      </c>
    </row>
    <row r="58016" spans="1:3">
      <c r="A58016" s="1" t="s">
        <v>58017</v>
      </c>
      <c r="B58016">
        <v>1.8002801478655989E-6</v>
      </c>
      <c r="C58016">
        <v>4.2790875159370064E-5</v>
      </c>
    </row>
    <row r="58017" spans="1:3">
      <c r="A58017" s="1" t="s">
        <v>58018</v>
      </c>
      <c r="B58017">
        <v>7.0402892715049001E-6</v>
      </c>
      <c r="C58017">
        <v>1.1449858801329643E-4</v>
      </c>
    </row>
    <row r="58018" spans="1:3">
      <c r="A58018" s="1" t="s">
        <v>58019</v>
      </c>
      <c r="B58018">
        <v>4.7446400278035855E-5</v>
      </c>
      <c r="C58018">
        <v>4.5581007325896808E-4</v>
      </c>
    </row>
    <row r="58019" spans="1:3">
      <c r="A58019" s="1" t="s">
        <v>58020</v>
      </c>
      <c r="B58019">
        <v>4.8316226719484186E-4</v>
      </c>
      <c r="C58019">
        <v>1.6747230222030111E-3</v>
      </c>
    </row>
    <row r="58020" spans="1:3">
      <c r="A58020" s="1" t="s">
        <v>58021</v>
      </c>
      <c r="B58020">
        <v>9.2197202328409942E-6</v>
      </c>
      <c r="C58020">
        <v>6.0869079468923273E-5</v>
      </c>
    </row>
    <row r="58021" spans="1:3">
      <c r="A58021" s="1" t="s">
        <v>58022</v>
      </c>
      <c r="B58021">
        <v>8.8530501023919429E-6</v>
      </c>
      <c r="C58021">
        <v>1.351168227079624E-4</v>
      </c>
    </row>
    <row r="58022" spans="1:3">
      <c r="A58022" s="1" t="s">
        <v>58023</v>
      </c>
      <c r="B58022">
        <v>0.2777634090021428</v>
      </c>
      <c r="C58022">
        <v>0.9918545144973715</v>
      </c>
    </row>
    <row r="58023" spans="1:3">
      <c r="A58023" s="1" t="s">
        <v>58024</v>
      </c>
      <c r="B58023">
        <v>2.6561195035058557E-6</v>
      </c>
      <c r="C58023">
        <v>5.6646188039434073E-5</v>
      </c>
    </row>
    <row r="58024" spans="1:3">
      <c r="A58024" s="1" t="s">
        <v>58025</v>
      </c>
      <c r="B58024">
        <v>1.6576772128163472E-6</v>
      </c>
      <c r="C58024">
        <v>4.0319050214636836E-5</v>
      </c>
    </row>
    <row r="58025" spans="1:3">
      <c r="A58025" s="1" t="s">
        <v>58026</v>
      </c>
      <c r="B58025">
        <v>2.1198853312633058E-2</v>
      </c>
      <c r="C58025">
        <v>4.2166751177965124E-2</v>
      </c>
    </row>
    <row r="58026" spans="1:3">
      <c r="A58026" s="1" t="s">
        <v>58027</v>
      </c>
      <c r="B58026">
        <v>7.841192111902805E-3</v>
      </c>
      <c r="C58026">
        <v>8.0418861264509589E-3</v>
      </c>
    </row>
    <row r="58027" spans="1:3">
      <c r="A58027" s="1" t="s">
        <v>58028</v>
      </c>
      <c r="B58027">
        <v>9.8619525409095014E-4</v>
      </c>
      <c r="C58027">
        <v>4.1888572535845698E-3</v>
      </c>
    </row>
    <row r="58028" spans="1:3">
      <c r="A58028" s="1" t="s">
        <v>58029</v>
      </c>
      <c r="B58028">
        <v>3.4268329794758055E-3</v>
      </c>
      <c r="C58028">
        <v>9.1280100811101123E-3</v>
      </c>
    </row>
    <row r="58029" spans="1:3">
      <c r="A58029" s="1" t="s">
        <v>58030</v>
      </c>
      <c r="B58029">
        <v>1.3497162914018158E-4</v>
      </c>
      <c r="C58029">
        <v>3.0918434213661711E-4</v>
      </c>
    </row>
    <row r="58030" spans="1:3">
      <c r="A58030" s="1" t="s">
        <v>58031</v>
      </c>
      <c r="B58030">
        <v>4.6009098937274016E-5</v>
      </c>
      <c r="C58030">
        <v>4.4574443622026551E-4</v>
      </c>
    </row>
    <row r="58031" spans="1:3">
      <c r="A58031" s="1" t="s">
        <v>58032</v>
      </c>
      <c r="B58031">
        <v>1.6817326951435105E-5</v>
      </c>
      <c r="C58031">
        <v>9.4179366903357001E-5</v>
      </c>
    </row>
    <row r="58032" spans="1:3">
      <c r="A58032" s="1" t="s">
        <v>58033</v>
      </c>
      <c r="B58032">
        <v>3.9462306927373842E-3</v>
      </c>
      <c r="C58032">
        <v>1.1739942290160611E-2</v>
      </c>
    </row>
    <row r="58033" spans="1:3">
      <c r="A58033" s="1" t="s">
        <v>58034</v>
      </c>
      <c r="B58033">
        <v>1.4705433678025095E-3</v>
      </c>
      <c r="C58033">
        <v>5.6283714158201709E-3</v>
      </c>
    </row>
    <row r="58034" spans="1:3">
      <c r="A58034" s="1" t="s">
        <v>58035</v>
      </c>
      <c r="B58034">
        <v>2.5468912556750652E-3</v>
      </c>
      <c r="C58034">
        <v>6.1874611455053179E-3</v>
      </c>
    </row>
    <row r="58035" spans="1:3">
      <c r="A58035" s="1" t="s">
        <v>58036</v>
      </c>
      <c r="B58035">
        <v>8.2265974289041588E-5</v>
      </c>
      <c r="C58035">
        <v>6.799313907044183E-4</v>
      </c>
    </row>
    <row r="58036" spans="1:3">
      <c r="A58036" s="1" t="s">
        <v>58037</v>
      </c>
      <c r="B58036">
        <v>0.28304969981497735</v>
      </c>
      <c r="C58036">
        <v>0.3663222372203418</v>
      </c>
    </row>
    <row r="58037" spans="1:3">
      <c r="A58037" s="1" t="s">
        <v>58038</v>
      </c>
      <c r="B58037">
        <v>5.3179856258229585E-3</v>
      </c>
      <c r="C58037">
        <v>1.1423261943550962E-2</v>
      </c>
    </row>
    <row r="58038" spans="1:3">
      <c r="A58038" s="1" t="s">
        <v>58039</v>
      </c>
      <c r="B58038">
        <v>3.904170985468997E-3</v>
      </c>
      <c r="C58038">
        <v>1.1646062981415579E-2</v>
      </c>
    </row>
    <row r="58039" spans="1:3">
      <c r="A58039" s="1" t="s">
        <v>58040</v>
      </c>
      <c r="B58039">
        <v>2.1159559445696292E-3</v>
      </c>
      <c r="C58039">
        <v>1.4850385895384295E-2</v>
      </c>
    </row>
    <row r="58040" spans="1:3">
      <c r="A58040" s="1" t="s">
        <v>58041</v>
      </c>
      <c r="B58040">
        <v>4.0483390356352875E-6</v>
      </c>
      <c r="C58040">
        <v>7.6780223508275751E-5</v>
      </c>
    </row>
    <row r="58041" spans="1:3">
      <c r="A58041" s="1" t="s">
        <v>58042</v>
      </c>
      <c r="B58041">
        <v>4.0483390356352875E-6</v>
      </c>
      <c r="C58041">
        <v>7.6780223508275751E-5</v>
      </c>
    </row>
    <row r="58042" spans="1:3">
      <c r="A58042" s="1" t="s">
        <v>58043</v>
      </c>
      <c r="B58042">
        <v>2.6056013067190992E-2</v>
      </c>
      <c r="C58042">
        <v>0.14119473849332645</v>
      </c>
    </row>
    <row r="58043" spans="1:3">
      <c r="A58043" s="1" t="s">
        <v>58044</v>
      </c>
      <c r="B58043">
        <v>2.7189243997790916E-6</v>
      </c>
      <c r="C58043">
        <v>5.7609319278284194E-5</v>
      </c>
    </row>
    <row r="58044" spans="1:3">
      <c r="A58044" s="1" t="s">
        <v>58045</v>
      </c>
      <c r="B58044">
        <v>1.0692412499912112E-3</v>
      </c>
      <c r="C58044">
        <v>4.4465046155568655E-3</v>
      </c>
    </row>
    <row r="58045" spans="1:3">
      <c r="A58045" s="1" t="s">
        <v>58046</v>
      </c>
      <c r="B58045">
        <v>1.1793158518379802E-3</v>
      </c>
      <c r="C58045">
        <v>4.7803604569305888E-3</v>
      </c>
    </row>
    <row r="58046" spans="1:3">
      <c r="A58046" s="1" t="s">
        <v>58047</v>
      </c>
      <c r="B58046">
        <v>4.4993013236942778E-3</v>
      </c>
      <c r="C58046">
        <v>1.2953558685479229E-2</v>
      </c>
    </row>
    <row r="58047" spans="1:3">
      <c r="A58047" s="1" t="s">
        <v>58048</v>
      </c>
      <c r="B58047">
        <v>4.6150294680944045E-5</v>
      </c>
      <c r="C58047">
        <v>4.4673698524914571E-4</v>
      </c>
    </row>
    <row r="58048" spans="1:3">
      <c r="A58048" s="1" t="s">
        <v>58049</v>
      </c>
      <c r="B58048">
        <v>2.5174270807531837E-3</v>
      </c>
      <c r="C58048">
        <v>3.2003016306602627E-3</v>
      </c>
    </row>
    <row r="58049" spans="1:3">
      <c r="A58049" s="1" t="s">
        <v>58050</v>
      </c>
      <c r="B58049">
        <v>2.9759138426214436E-7</v>
      </c>
      <c r="C58049">
        <v>3.9778441411814956E-6</v>
      </c>
    </row>
    <row r="58050" spans="1:3">
      <c r="A58050" s="1" t="s">
        <v>58051</v>
      </c>
      <c r="B58050">
        <v>1.5577046889214526E-8</v>
      </c>
      <c r="C58050">
        <v>1.3599735606510448E-7</v>
      </c>
    </row>
    <row r="58051" spans="1:3">
      <c r="A58051" s="1" t="s">
        <v>58052</v>
      </c>
      <c r="B58051">
        <v>6.0459624767357081E-7</v>
      </c>
      <c r="C58051">
        <v>6.7790858247146682E-6</v>
      </c>
    </row>
    <row r="58052" spans="1:3">
      <c r="A58052" s="1" t="s">
        <v>58053</v>
      </c>
      <c r="B58052">
        <v>3.4930588772769917E-5</v>
      </c>
      <c r="C58052">
        <v>5.6699420660630949E-5</v>
      </c>
    </row>
    <row r="58053" spans="1:3">
      <c r="A58053" s="1" t="s">
        <v>58054</v>
      </c>
      <c r="B58053">
        <v>1.2481465809629705E-4</v>
      </c>
      <c r="C58053">
        <v>9.2100918443641555E-4</v>
      </c>
    </row>
    <row r="58054" spans="1:3">
      <c r="A58054" s="1" t="s">
        <v>58055</v>
      </c>
      <c r="B58054">
        <v>2.2097455559367366E-4</v>
      </c>
      <c r="C58054">
        <v>1.3972038942822501E-3</v>
      </c>
    </row>
    <row r="58055" spans="1:3">
      <c r="A58055" s="1" t="s">
        <v>58056</v>
      </c>
      <c r="B58055">
        <v>7.5235455116693844E-8</v>
      </c>
      <c r="C58055">
        <v>5.2685822819504074E-7</v>
      </c>
    </row>
    <row r="58056" spans="1:3">
      <c r="A58056" s="1" t="s">
        <v>58057</v>
      </c>
      <c r="B58056">
        <v>2.5876989957525434E-5</v>
      </c>
      <c r="C58056">
        <v>2.9364612451574109E-4</v>
      </c>
    </row>
    <row r="58057" spans="1:3">
      <c r="A58057" s="1" t="s">
        <v>58058</v>
      </c>
      <c r="B58057">
        <v>1.6509367098740252E-3</v>
      </c>
      <c r="C58057">
        <v>6.1323563037509222E-3</v>
      </c>
    </row>
    <row r="58058" spans="1:3">
      <c r="A58058" s="1" t="s">
        <v>58059</v>
      </c>
      <c r="B58058">
        <v>2.5826571196269554E-4</v>
      </c>
      <c r="C58058">
        <v>1.5658916366263289E-3</v>
      </c>
    </row>
    <row r="58059" spans="1:3">
      <c r="A58059" s="1" t="s">
        <v>58060</v>
      </c>
      <c r="B58059">
        <v>1.0264677285736515E-4</v>
      </c>
      <c r="C58059">
        <v>4.8629325334336208E-4</v>
      </c>
    </row>
    <row r="58060" spans="1:3">
      <c r="A58060" s="1" t="s">
        <v>58061</v>
      </c>
      <c r="B58060">
        <v>1.8351448048349874E-4</v>
      </c>
      <c r="C58060">
        <v>1.2199635083011767E-3</v>
      </c>
    </row>
    <row r="58061" spans="1:3">
      <c r="A58061" s="1" t="s">
        <v>58062</v>
      </c>
      <c r="B58061">
        <v>3.1045188945157505E-4</v>
      </c>
      <c r="C58061">
        <v>1.7915880200360392E-3</v>
      </c>
    </row>
    <row r="58062" spans="1:3">
      <c r="A58062" s="1" t="s">
        <v>58063</v>
      </c>
      <c r="B58062">
        <v>9.0486993649007211E-3</v>
      </c>
      <c r="C58062">
        <v>2.1951989230131291E-2</v>
      </c>
    </row>
    <row r="58063" spans="1:3">
      <c r="A58063" s="1" t="s">
        <v>58064</v>
      </c>
      <c r="B58063">
        <v>1.9562641156597397E-4</v>
      </c>
      <c r="C58063">
        <v>1.2782358957079993E-3</v>
      </c>
    </row>
    <row r="58064" spans="1:3">
      <c r="A58064" s="1" t="s">
        <v>58065</v>
      </c>
      <c r="B58064">
        <v>4.3275607942054729E-7</v>
      </c>
      <c r="C58064">
        <v>5.663753756402324E-6</v>
      </c>
    </row>
    <row r="58065" spans="1:3">
      <c r="A58065" s="1" t="s">
        <v>58066</v>
      </c>
      <c r="B58065">
        <v>3.812794551291076E-5</v>
      </c>
      <c r="C58065">
        <v>3.8892961438436732E-4</v>
      </c>
    </row>
    <row r="58066" spans="1:3">
      <c r="A58066" s="1" t="s">
        <v>58067</v>
      </c>
      <c r="B58066">
        <v>1.8179622424719722E-4</v>
      </c>
      <c r="C58066">
        <v>1.0448661777313316E-3</v>
      </c>
    </row>
    <row r="58067" spans="1:3">
      <c r="A58067" s="1" t="s">
        <v>58068</v>
      </c>
      <c r="B58067">
        <v>8.133460402360645E-8</v>
      </c>
      <c r="C58067">
        <v>8.7008961260134887E-7</v>
      </c>
    </row>
    <row r="58068" spans="1:3">
      <c r="A58068" s="1" t="s">
        <v>58069</v>
      </c>
      <c r="B58068">
        <v>0.13536885619675568</v>
      </c>
      <c r="C58068">
        <v>0.18813559365076105</v>
      </c>
    </row>
    <row r="58069" spans="1:3">
      <c r="A58069" s="1" t="s">
        <v>58070</v>
      </c>
      <c r="B58069">
        <v>0.13162748916518663</v>
      </c>
      <c r="C58069">
        <v>0.18367625309919952</v>
      </c>
    </row>
    <row r="58070" spans="1:3">
      <c r="A58070" s="1" t="s">
        <v>58071</v>
      </c>
      <c r="B58070">
        <v>0.30946821463586494</v>
      </c>
      <c r="C58070">
        <v>0.96098211830169722</v>
      </c>
    </row>
    <row r="58071" spans="1:3">
      <c r="A58071" s="1" t="s">
        <v>58072</v>
      </c>
      <c r="B58071">
        <v>0.19818536668071651</v>
      </c>
      <c r="C58071">
        <v>0.79256764030798887</v>
      </c>
    </row>
    <row r="58072" spans="1:3">
      <c r="A58072" s="1" t="s">
        <v>58073</v>
      </c>
      <c r="B58072">
        <v>4.7446400278035855E-5</v>
      </c>
      <c r="C58072">
        <v>4.5581007325896808E-4</v>
      </c>
    </row>
    <row r="58073" spans="1:3">
      <c r="A58073" s="1" t="s">
        <v>58074</v>
      </c>
      <c r="B58073">
        <v>7.0675601319201067E-5</v>
      </c>
      <c r="C58073">
        <v>6.0884653907209568E-4</v>
      </c>
    </row>
    <row r="58074" spans="1:3">
      <c r="A58074" s="1" t="s">
        <v>58075</v>
      </c>
      <c r="B58074">
        <v>5.1300093939291486E-5</v>
      </c>
      <c r="C58074">
        <v>4.8240064630810303E-4</v>
      </c>
    </row>
    <row r="58075" spans="1:3">
      <c r="A58075" s="1" t="s">
        <v>58076</v>
      </c>
      <c r="B58075">
        <v>5.2814132807335575E-6</v>
      </c>
      <c r="C58075">
        <v>9.3029792361595085E-5</v>
      </c>
    </row>
    <row r="58076" spans="1:3">
      <c r="A58076" s="1" t="s">
        <v>58077</v>
      </c>
      <c r="B58076">
        <v>8.0509385792353614E-5</v>
      </c>
      <c r="C58076">
        <v>6.6934054634377126E-4</v>
      </c>
    </row>
    <row r="58077" spans="1:3">
      <c r="A58077" s="1" t="s">
        <v>58078</v>
      </c>
      <c r="B58077">
        <v>1.2842601544395837E-4</v>
      </c>
      <c r="C58077">
        <v>9.4035171763141401E-4</v>
      </c>
    </row>
    <row r="58078" spans="1:3">
      <c r="A58078" s="1" t="s">
        <v>58079</v>
      </c>
      <c r="B58078">
        <v>7.7138022283564594E-5</v>
      </c>
      <c r="C58078">
        <v>6.4883777892151418E-4</v>
      </c>
    </row>
    <row r="58079" spans="1:3">
      <c r="A58079" s="1" t="s">
        <v>58080</v>
      </c>
      <c r="B58079">
        <v>3.2611995057483144E-5</v>
      </c>
      <c r="C58079">
        <v>3.4725505767677713E-4</v>
      </c>
    </row>
    <row r="58080" spans="1:3">
      <c r="A58080" s="1" t="s">
        <v>58081</v>
      </c>
      <c r="B58080">
        <v>9.0957187195084618E-6</v>
      </c>
      <c r="C58080">
        <v>1.3778402070934579E-4</v>
      </c>
    </row>
    <row r="58081" spans="1:3">
      <c r="A58081" s="1" t="s">
        <v>58082</v>
      </c>
      <c r="B58081">
        <v>9.3469815250835914E-6</v>
      </c>
      <c r="C58081">
        <v>1.4052512911449545E-4</v>
      </c>
    </row>
    <row r="58082" spans="1:3">
      <c r="A58082" s="1" t="s">
        <v>58083</v>
      </c>
      <c r="B58082">
        <v>3.4118486687134442E-5</v>
      </c>
      <c r="C58082">
        <v>4.7276819324778554E-4</v>
      </c>
    </row>
    <row r="58083" spans="1:3">
      <c r="A58083" s="1" t="s">
        <v>58084</v>
      </c>
      <c r="B58083">
        <v>1.0060952096360081E-6</v>
      </c>
      <c r="C58083">
        <v>2.8132307733143744E-5</v>
      </c>
    </row>
    <row r="58084" spans="1:3">
      <c r="A58084" s="1" t="s">
        <v>58085</v>
      </c>
      <c r="B58084">
        <v>7.5955619725849396E-2</v>
      </c>
      <c r="C58084">
        <v>0.55821332822684711</v>
      </c>
    </row>
    <row r="58085" spans="1:3">
      <c r="A58085" s="1" t="s">
        <v>58086</v>
      </c>
      <c r="B58085">
        <v>2.5826571196269554E-4</v>
      </c>
      <c r="C58085">
        <v>1.5658916366263289E-3</v>
      </c>
    </row>
    <row r="58086" spans="1:3">
      <c r="A58086" s="1" t="s">
        <v>58087</v>
      </c>
      <c r="B58086">
        <v>5.1445015367954463E-4</v>
      </c>
      <c r="C58086">
        <v>2.5427322178736295E-3</v>
      </c>
    </row>
    <row r="58087" spans="1:3">
      <c r="A58087" s="1" t="s">
        <v>58088</v>
      </c>
      <c r="B58087">
        <v>3.2556771225258246E-4</v>
      </c>
      <c r="C58087">
        <v>1.8550429071912317E-3</v>
      </c>
    </row>
    <row r="58088" spans="1:3">
      <c r="A58088" s="1" t="s">
        <v>58089</v>
      </c>
      <c r="B58088">
        <v>5.4243996423803028E-6</v>
      </c>
      <c r="C58088">
        <v>9.4841950193763985E-5</v>
      </c>
    </row>
    <row r="58089" spans="1:3">
      <c r="A58089" s="1" t="s">
        <v>58090</v>
      </c>
      <c r="B58089">
        <v>1.2709798989078128E-7</v>
      </c>
      <c r="C58089">
        <v>1.9077692969695586E-6</v>
      </c>
    </row>
    <row r="58090" spans="1:3">
      <c r="A58090" s="1" t="s">
        <v>58091</v>
      </c>
      <c r="B58090">
        <v>4.7593278140011772E-5</v>
      </c>
      <c r="C58090">
        <v>4.5683399549872867E-4</v>
      </c>
    </row>
    <row r="58091" spans="1:3">
      <c r="A58091" s="1" t="s">
        <v>58092</v>
      </c>
      <c r="B58091">
        <v>5.5024660612184132E-6</v>
      </c>
      <c r="C58091">
        <v>1.1607228594319469E-5</v>
      </c>
    </row>
    <row r="58092" spans="1:3">
      <c r="A58092" s="1" t="s">
        <v>58093</v>
      </c>
      <c r="B58092">
        <v>4.3220005290821088E-6</v>
      </c>
      <c r="C58092">
        <v>8.0492760608900937E-5</v>
      </c>
    </row>
    <row r="58093" spans="1:3">
      <c r="A58093" s="1" t="s">
        <v>58094</v>
      </c>
      <c r="B58093">
        <v>7.2376698354124611E-6</v>
      </c>
      <c r="C58093">
        <v>6.4133772819524118E-5</v>
      </c>
    </row>
    <row r="58094" spans="1:3">
      <c r="A58094" s="1" t="s">
        <v>58095</v>
      </c>
      <c r="B58094">
        <v>9.9339542434530477E-4</v>
      </c>
      <c r="C58094">
        <v>4.2114072540278095E-3</v>
      </c>
    </row>
    <row r="58095" spans="1:3">
      <c r="A58095" s="1" t="s">
        <v>58096</v>
      </c>
      <c r="B58095">
        <v>5.610625177333539E-5</v>
      </c>
      <c r="C58095">
        <v>5.1481854761666523E-4</v>
      </c>
    </row>
    <row r="58096" spans="1:3">
      <c r="A58096" s="1" t="s">
        <v>58097</v>
      </c>
      <c r="B58096">
        <v>5.6848434879708841E-7</v>
      </c>
      <c r="C58096">
        <v>9.7788144297840705E-6</v>
      </c>
    </row>
    <row r="58097" spans="1:3">
      <c r="A58097" s="1" t="s">
        <v>58098</v>
      </c>
      <c r="B58097">
        <v>1.2380681528989298E-4</v>
      </c>
      <c r="C58097">
        <v>9.1558461359373474E-4</v>
      </c>
    </row>
    <row r="58098" spans="1:3">
      <c r="A58098" s="1" t="s">
        <v>58099</v>
      </c>
      <c r="B58098">
        <v>1.0334122301016647E-2</v>
      </c>
      <c r="C58098">
        <v>8.5733581151402772E-3</v>
      </c>
    </row>
    <row r="58099" spans="1:3">
      <c r="A58099" s="1" t="s">
        <v>58100</v>
      </c>
      <c r="B58099">
        <v>6.5898409895728741E-6</v>
      </c>
      <c r="C58099">
        <v>1.0915746430855474E-4</v>
      </c>
    </row>
    <row r="58100" spans="1:3">
      <c r="A58100" s="1" t="s">
        <v>58101</v>
      </c>
      <c r="B58100">
        <v>3.8655367310605266E-5</v>
      </c>
      <c r="C58100">
        <v>2.35040487321541E-4</v>
      </c>
    </row>
    <row r="58101" spans="1:3">
      <c r="A58101" s="1" t="s">
        <v>58102</v>
      </c>
      <c r="B58101">
        <v>0.19258219002284158</v>
      </c>
      <c r="C58101">
        <v>0.2561456512644894</v>
      </c>
    </row>
    <row r="58102" spans="1:3">
      <c r="A58102" s="1" t="s">
        <v>58103</v>
      </c>
      <c r="B58102">
        <v>1.9438240424636743E-3</v>
      </c>
      <c r="C58102">
        <v>6.9226047909464088E-3</v>
      </c>
    </row>
    <row r="58103" spans="1:3">
      <c r="A58103" s="1" t="s">
        <v>58104</v>
      </c>
      <c r="B58103">
        <v>1.9562641156597397E-4</v>
      </c>
      <c r="C58103">
        <v>1.2782358957079993E-3</v>
      </c>
    </row>
    <row r="58104" spans="1:3">
      <c r="A58104" s="1" t="s">
        <v>58105</v>
      </c>
      <c r="B58104">
        <v>1.1313770938549668E-2</v>
      </c>
      <c r="C58104">
        <v>2.6021796995227449E-2</v>
      </c>
    </row>
    <row r="58105" spans="1:3">
      <c r="A58105" s="1" t="s">
        <v>58106</v>
      </c>
      <c r="B58105">
        <v>0.39362338947622044</v>
      </c>
      <c r="C58105">
        <v>0.80461211237887598</v>
      </c>
    </row>
    <row r="58106" spans="1:3">
      <c r="A58106" s="1" t="s">
        <v>58107</v>
      </c>
      <c r="B58106">
        <v>1.5834147910668375E-3</v>
      </c>
      <c r="C58106">
        <v>5.9454009667971649E-3</v>
      </c>
    </row>
    <row r="58107" spans="1:3">
      <c r="A58107" s="1" t="s">
        <v>58108</v>
      </c>
      <c r="B58107">
        <v>2.2508482808542441E-4</v>
      </c>
      <c r="C58107">
        <v>2.4677387342786388E-4</v>
      </c>
    </row>
    <row r="58108" spans="1:3">
      <c r="A58108" s="1" t="s">
        <v>58109</v>
      </c>
      <c r="B58108">
        <v>1.3437624690164151E-4</v>
      </c>
      <c r="C58108">
        <v>9.7190826587385132E-4</v>
      </c>
    </row>
    <row r="58109" spans="1:3">
      <c r="A58109" s="1" t="s">
        <v>58110</v>
      </c>
      <c r="B58109">
        <v>0.37320793707931266</v>
      </c>
      <c r="C58109">
        <v>0.48449959078101962</v>
      </c>
    </row>
    <row r="58110" spans="1:3">
      <c r="A58110" s="1" t="s">
        <v>58111</v>
      </c>
      <c r="B58110">
        <v>1.9652787264115675E-5</v>
      </c>
      <c r="C58110">
        <v>1.8077077144116558E-4</v>
      </c>
    </row>
    <row r="58111" spans="1:3">
      <c r="A58111" s="1" t="s">
        <v>58112</v>
      </c>
      <c r="B58111">
        <v>0.29510849260869176</v>
      </c>
      <c r="C58111">
        <v>0.97370912456215764</v>
      </c>
    </row>
    <row r="58112" spans="1:3">
      <c r="A58112" s="1" t="s">
        <v>58113</v>
      </c>
      <c r="B58112">
        <v>1.808550057052014E-4</v>
      </c>
      <c r="C58112">
        <v>6.1358965457611314E-4</v>
      </c>
    </row>
    <row r="58113" spans="1:3">
      <c r="A58113" s="1" t="s">
        <v>58114</v>
      </c>
      <c r="B58113">
        <v>1.7051018530065808E-5</v>
      </c>
      <c r="C58113">
        <v>2.170778434883387E-4</v>
      </c>
    </row>
    <row r="58114" spans="1:3">
      <c r="A58114" s="1" t="s">
        <v>58115</v>
      </c>
      <c r="B58114">
        <v>1.4247061216875661E-4</v>
      </c>
      <c r="C58114">
        <v>1.0142450873004871E-3</v>
      </c>
    </row>
    <row r="58115" spans="1:3">
      <c r="A58115" s="1" t="s">
        <v>58116</v>
      </c>
      <c r="B58115">
        <v>0.23247116410008567</v>
      </c>
      <c r="C58115">
        <v>0.30404940138796072</v>
      </c>
    </row>
    <row r="58116" spans="1:3">
      <c r="A58116" s="1" t="s">
        <v>58117</v>
      </c>
      <c r="B58116">
        <v>2.646155413048554E-8</v>
      </c>
      <c r="C58116">
        <v>2.7378909972819156E-7</v>
      </c>
    </row>
    <row r="58117" spans="1:3">
      <c r="A58117" s="1" t="s">
        <v>58118</v>
      </c>
      <c r="B58117">
        <v>2.9815285383316559E-6</v>
      </c>
      <c r="C58117">
        <v>1.5334901709572616E-5</v>
      </c>
    </row>
    <row r="58118" spans="1:3">
      <c r="A58118" s="1" t="s">
        <v>58119</v>
      </c>
      <c r="B58118">
        <v>3.8954276192065111E-7</v>
      </c>
      <c r="C58118">
        <v>4.4683111203213403E-6</v>
      </c>
    </row>
    <row r="58119" spans="1:3">
      <c r="A58119" s="1" t="s">
        <v>58120</v>
      </c>
      <c r="B58119">
        <v>7.7351016809983433E-4</v>
      </c>
      <c r="C58119">
        <v>1.7823551555562972E-3</v>
      </c>
    </row>
    <row r="58120" spans="1:3">
      <c r="A58120" s="1" t="s">
        <v>58121</v>
      </c>
      <c r="B58120">
        <v>3.3067838470740843E-3</v>
      </c>
      <c r="C58120">
        <v>1.5596475114085072E-2</v>
      </c>
    </row>
    <row r="58121" spans="1:3">
      <c r="A58121" s="1" t="s">
        <v>58122</v>
      </c>
      <c r="B58121">
        <v>4.5749498106063764E-4</v>
      </c>
      <c r="C58121">
        <v>2.3803864766528729E-3</v>
      </c>
    </row>
    <row r="58122" spans="1:3">
      <c r="A58122" s="1" t="s">
        <v>58123</v>
      </c>
      <c r="B58122">
        <v>4.0049099974306503E-6</v>
      </c>
      <c r="C58122">
        <v>7.6184768344799027E-5</v>
      </c>
    </row>
    <row r="58123" spans="1:3">
      <c r="A58123" s="1" t="s">
        <v>58124</v>
      </c>
      <c r="B58123">
        <v>9.7988003193761141E-6</v>
      </c>
      <c r="C58123">
        <v>1.4540381003854658E-4</v>
      </c>
    </row>
    <row r="58124" spans="1:3">
      <c r="A58124" s="1" t="s">
        <v>58125</v>
      </c>
      <c r="B58124">
        <v>1.3054989384324713E-4</v>
      </c>
      <c r="C58124">
        <v>9.5165939975664043E-4</v>
      </c>
    </row>
    <row r="58125" spans="1:3">
      <c r="A58125" s="1" t="s">
        <v>58126</v>
      </c>
      <c r="B58125">
        <v>1.1883727747095177E-3</v>
      </c>
      <c r="C58125">
        <v>4.8074715546070328E-3</v>
      </c>
    </row>
    <row r="58126" spans="1:3">
      <c r="A58126" s="1" t="s">
        <v>58127</v>
      </c>
      <c r="B58126">
        <v>2.898936345268833E-3</v>
      </c>
      <c r="C58126">
        <v>7.4666328448375393E-3</v>
      </c>
    </row>
    <row r="58127" spans="1:3">
      <c r="A58127" s="1" t="s">
        <v>58128</v>
      </c>
      <c r="B58127">
        <v>3.6186895874030071E-6</v>
      </c>
      <c r="C58127">
        <v>1.2258454039275983E-5</v>
      </c>
    </row>
    <row r="58128" spans="1:3">
      <c r="A58128" s="1" t="s">
        <v>58129</v>
      </c>
      <c r="B58128">
        <v>1.8606896570872538E-3</v>
      </c>
      <c r="C58128">
        <v>6.701489833001676E-3</v>
      </c>
    </row>
    <row r="58129" spans="1:3">
      <c r="A58129" s="1" t="s">
        <v>58130</v>
      </c>
      <c r="B58129">
        <v>3.6934209049954196E-5</v>
      </c>
      <c r="C58129">
        <v>3.8005773910429561E-4</v>
      </c>
    </row>
    <row r="58130" spans="1:3">
      <c r="A58130" s="1" t="s">
        <v>58131</v>
      </c>
      <c r="B58130">
        <v>1.2648682398529224E-3</v>
      </c>
      <c r="C58130">
        <v>1.0019420185780845E-2</v>
      </c>
    </row>
    <row r="58131" spans="1:3">
      <c r="A58131" s="1" t="s">
        <v>58132</v>
      </c>
      <c r="B58131">
        <v>3.592450297872119E-3</v>
      </c>
      <c r="C58131">
        <v>2.8192134730509768E-2</v>
      </c>
    </row>
    <row r="58132" spans="1:3">
      <c r="A58132" s="1" t="s">
        <v>58133</v>
      </c>
      <c r="B58132">
        <v>5.4977550596097644E-6</v>
      </c>
      <c r="C58132">
        <v>9.5766501934681756E-5</v>
      </c>
    </row>
    <row r="58133" spans="1:3">
      <c r="A58133" s="1" t="s">
        <v>58134</v>
      </c>
      <c r="B58133">
        <v>2.9040175538327034E-4</v>
      </c>
      <c r="C58133">
        <v>8.558499727776192E-4</v>
      </c>
    </row>
    <row r="58134" spans="1:3">
      <c r="A58134" s="1" t="s">
        <v>58135</v>
      </c>
      <c r="B58134">
        <v>6.4455075762079843E-5</v>
      </c>
      <c r="C58134">
        <v>5.6941022396513031E-4</v>
      </c>
    </row>
    <row r="58135" spans="1:3">
      <c r="A58135" s="1" t="s">
        <v>58136</v>
      </c>
      <c r="B58135">
        <v>2.2164009691569995E-7</v>
      </c>
      <c r="C58135">
        <v>2.0766603529517708E-6</v>
      </c>
    </row>
    <row r="58136" spans="1:3">
      <c r="A58136" s="1" t="s">
        <v>58137</v>
      </c>
      <c r="B58136">
        <v>4.9554982480844056E-9</v>
      </c>
      <c r="C58136">
        <v>5.7601007496691861E-8</v>
      </c>
    </row>
    <row r="58137" spans="1:3">
      <c r="A58137" s="1" t="s">
        <v>58138</v>
      </c>
      <c r="B58137">
        <v>0.15778434922596268</v>
      </c>
      <c r="C58137">
        <v>0.82468102566744694</v>
      </c>
    </row>
    <row r="58138" spans="1:3">
      <c r="A58138" s="1" t="s">
        <v>58139</v>
      </c>
      <c r="B58138">
        <v>1.2481465809629705E-4</v>
      </c>
      <c r="C58138">
        <v>9.2100918443641555E-4</v>
      </c>
    </row>
    <row r="58139" spans="1:3">
      <c r="A58139" s="1" t="s">
        <v>58140</v>
      </c>
      <c r="B58139">
        <v>6.4346902090760853E-3</v>
      </c>
      <c r="C58139">
        <v>1.0958812431718574E-2</v>
      </c>
    </row>
    <row r="58140" spans="1:3">
      <c r="A58140" s="1" t="s">
        <v>58141</v>
      </c>
      <c r="B58140">
        <v>2.3435686403609492E-6</v>
      </c>
      <c r="C58140">
        <v>5.1754866624531753E-5</v>
      </c>
    </row>
    <row r="58141" spans="1:3">
      <c r="A58141" s="1" t="s">
        <v>58142</v>
      </c>
      <c r="B58141">
        <v>2.5955647808832395E-4</v>
      </c>
      <c r="C58141">
        <v>1.5716105983154742E-3</v>
      </c>
    </row>
    <row r="58142" spans="1:3">
      <c r="A58142" s="1" t="s">
        <v>58143</v>
      </c>
      <c r="B58142">
        <v>3.2211382801111823E-6</v>
      </c>
      <c r="C58142">
        <v>6.5103631433950838E-5</v>
      </c>
    </row>
    <row r="58143" spans="1:3">
      <c r="A58143" s="1" t="s">
        <v>58144</v>
      </c>
      <c r="B58143">
        <v>9.9038668892040551E-6</v>
      </c>
      <c r="C58143">
        <v>7.4071762396692194E-5</v>
      </c>
    </row>
    <row r="58144" spans="1:3">
      <c r="A58144" s="1" t="s">
        <v>58145</v>
      </c>
      <c r="B58144">
        <v>1.9438240424636743E-3</v>
      </c>
      <c r="C58144">
        <v>6.9226047909464088E-3</v>
      </c>
    </row>
    <row r="58145" spans="1:3">
      <c r="A58145" s="1" t="s">
        <v>58146</v>
      </c>
      <c r="B58145">
        <v>4.1688072831454238E-2</v>
      </c>
      <c r="C58145">
        <v>7.1628535243025093E-2</v>
      </c>
    </row>
    <row r="58146" spans="1:3">
      <c r="A58146" s="1" t="s">
        <v>58147</v>
      </c>
      <c r="B58146">
        <v>7.903765033870229E-4</v>
      </c>
      <c r="C58146">
        <v>1.0735492103242848E-2</v>
      </c>
    </row>
    <row r="58147" spans="1:3">
      <c r="A58147" s="1" t="s">
        <v>58148</v>
      </c>
      <c r="B58147">
        <v>2.8443527545305154E-3</v>
      </c>
      <c r="C58147">
        <v>5.2983800208625332E-3</v>
      </c>
    </row>
    <row r="58148" spans="1:3">
      <c r="A58148" s="1" t="s">
        <v>58149</v>
      </c>
      <c r="B58148">
        <v>8.8412281219626063E-2</v>
      </c>
      <c r="C58148">
        <v>0.13150893984734252</v>
      </c>
    </row>
    <row r="58149" spans="1:3">
      <c r="A58149" s="1" t="s">
        <v>58150</v>
      </c>
      <c r="B58149">
        <v>2.1375497451826762E-4</v>
      </c>
      <c r="C58149">
        <v>1.3637056752137731E-3</v>
      </c>
    </row>
    <row r="58150" spans="1:3">
      <c r="A58150" s="1" t="s">
        <v>58151</v>
      </c>
      <c r="B58150">
        <v>1.6023908187902858E-6</v>
      </c>
      <c r="C58150">
        <v>1.4869892961620426E-5</v>
      </c>
    </row>
    <row r="58151" spans="1:3">
      <c r="A58151" s="1" t="s">
        <v>58152</v>
      </c>
      <c r="B58151">
        <v>5.1353834301014668E-5</v>
      </c>
      <c r="C58151">
        <v>3.9029739806883577E-4</v>
      </c>
    </row>
    <row r="58152" spans="1:3">
      <c r="A58152" s="1" t="s">
        <v>58153</v>
      </c>
      <c r="B58152">
        <v>1.5069865593800582E-3</v>
      </c>
      <c r="C58152">
        <v>5.7313737733372177E-3</v>
      </c>
    </row>
    <row r="58153" spans="1:3">
      <c r="A58153" s="1" t="s">
        <v>58154</v>
      </c>
      <c r="B58153">
        <v>9.2202529001866372E-6</v>
      </c>
      <c r="C58153">
        <v>1.3914517336298724E-4</v>
      </c>
    </row>
    <row r="58154" spans="1:3">
      <c r="A58154" s="1" t="s">
        <v>58155</v>
      </c>
      <c r="B58154">
        <v>3.4083891628932765E-3</v>
      </c>
      <c r="C58154">
        <v>2.5025071239935838E-2</v>
      </c>
    </row>
    <row r="58155" spans="1:3">
      <c r="A58155" s="1" t="s">
        <v>58156</v>
      </c>
      <c r="B58155">
        <v>2.6200429297345217E-6</v>
      </c>
      <c r="C58155">
        <v>5.6090091357598691E-5</v>
      </c>
    </row>
    <row r="58156" spans="1:3">
      <c r="A58156" s="1" t="s">
        <v>58157</v>
      </c>
      <c r="B58156">
        <v>8.582651647656091E-7</v>
      </c>
      <c r="C58156">
        <v>9.4968026202711743E-6</v>
      </c>
    </row>
    <row r="58157" spans="1:3">
      <c r="A58157" s="1" t="s">
        <v>58158</v>
      </c>
      <c r="B58157">
        <v>6.4682665779919619E-3</v>
      </c>
      <c r="C58157">
        <v>1.7024180254216842E-2</v>
      </c>
    </row>
    <row r="58158" spans="1:3">
      <c r="A58158" s="1" t="s">
        <v>58159</v>
      </c>
      <c r="B58158">
        <v>7.8430178143801244E-7</v>
      </c>
      <c r="C58158">
        <v>8.6742586002969179E-6</v>
      </c>
    </row>
    <row r="58159" spans="1:3">
      <c r="A58159" s="1" t="s">
        <v>58160</v>
      </c>
      <c r="B58159">
        <v>7.8430178143801244E-7</v>
      </c>
      <c r="C58159">
        <v>8.6742586002969179E-6</v>
      </c>
    </row>
    <row r="58160" spans="1:3">
      <c r="A58160" s="1" t="s">
        <v>58161</v>
      </c>
      <c r="B58160">
        <v>5.8726278261842055E-5</v>
      </c>
      <c r="C58160">
        <v>5.321729164758578E-4</v>
      </c>
    </row>
    <row r="58161" spans="1:3">
      <c r="A58161" s="1" t="s">
        <v>58162</v>
      </c>
      <c r="B58161">
        <v>6.4682665779919619E-3</v>
      </c>
      <c r="C58161">
        <v>1.7024180254216842E-2</v>
      </c>
    </row>
    <row r="58162" spans="1:3">
      <c r="A58162" s="1" t="s">
        <v>58163</v>
      </c>
      <c r="B58162">
        <v>8.582651647656091E-7</v>
      </c>
      <c r="C58162">
        <v>9.4968026202711743E-6</v>
      </c>
    </row>
    <row r="58163" spans="1:3">
      <c r="A58163" s="1" t="s">
        <v>58164</v>
      </c>
      <c r="B58163">
        <v>1.7914912434604693E-3</v>
      </c>
      <c r="C58163">
        <v>1.1291305468493553E-2</v>
      </c>
    </row>
    <row r="58164" spans="1:3">
      <c r="A58164" s="1" t="s">
        <v>58165</v>
      </c>
      <c r="B58164">
        <v>0.50837443326942733</v>
      </c>
      <c r="C58164">
        <v>0.86572035825826144</v>
      </c>
    </row>
    <row r="58165" spans="1:3">
      <c r="A58165" s="1" t="s">
        <v>58166</v>
      </c>
      <c r="B58165">
        <v>8.582651647656091E-7</v>
      </c>
      <c r="C58165">
        <v>9.4968026202711743E-6</v>
      </c>
    </row>
    <row r="58166" spans="1:3">
      <c r="A58166" s="1" t="s">
        <v>58167</v>
      </c>
      <c r="B58166">
        <v>4.5536909604755146E-7</v>
      </c>
      <c r="C58166">
        <v>5.4296431055019869E-6</v>
      </c>
    </row>
    <row r="58167" spans="1:3">
      <c r="A58167" s="1" t="s">
        <v>58168</v>
      </c>
      <c r="B58167">
        <v>1.8944641509345927E-4</v>
      </c>
      <c r="C58167">
        <v>1.2486262804071537E-3</v>
      </c>
    </row>
    <row r="58168" spans="1:3">
      <c r="A58168" s="1" t="s">
        <v>58169</v>
      </c>
      <c r="B58168">
        <v>2.9453174416148726E-7</v>
      </c>
      <c r="C58168">
        <v>2.5452093691901337E-6</v>
      </c>
    </row>
    <row r="58169" spans="1:3">
      <c r="A58169" s="1" t="s">
        <v>58170</v>
      </c>
      <c r="B58169">
        <v>1.7369139839972991E-3</v>
      </c>
      <c r="C58169">
        <v>6.3676894470488096E-3</v>
      </c>
    </row>
    <row r="58170" spans="1:3">
      <c r="A58170" s="1" t="s">
        <v>58171</v>
      </c>
      <c r="B58170">
        <v>1.7996761394670934E-4</v>
      </c>
      <c r="C58170">
        <v>1.0155115642967133E-3</v>
      </c>
    </row>
    <row r="58171" spans="1:3">
      <c r="A58171" s="1" t="s">
        <v>58172</v>
      </c>
      <c r="B58171">
        <v>1.0667736040722147E-2</v>
      </c>
      <c r="C58171">
        <v>3.0433664797653619E-2</v>
      </c>
    </row>
    <row r="58172" spans="1:3">
      <c r="A58172" s="1" t="s">
        <v>58173</v>
      </c>
      <c r="B58172">
        <v>0.29372635625163873</v>
      </c>
      <c r="C58172">
        <v>0.57950142791356019</v>
      </c>
    </row>
    <row r="58173" spans="1:3">
      <c r="A58173" s="1" t="s">
        <v>58174</v>
      </c>
      <c r="B58173">
        <v>0.12268489411461078</v>
      </c>
      <c r="C58173">
        <v>0.12176629185994155</v>
      </c>
    </row>
    <row r="58174" spans="1:3">
      <c r="A58174" s="1" t="s">
        <v>58175</v>
      </c>
      <c r="B58174">
        <v>8.582651647656091E-7</v>
      </c>
      <c r="C58174">
        <v>9.4968026202711743E-6</v>
      </c>
    </row>
    <row r="58175" spans="1:3">
      <c r="A58175" s="1" t="s">
        <v>58176</v>
      </c>
      <c r="B58175">
        <v>7.0675601319201067E-5</v>
      </c>
      <c r="C58175">
        <v>6.0884653907209568E-4</v>
      </c>
    </row>
    <row r="58176" spans="1:3">
      <c r="A58176" s="1" t="s">
        <v>58177</v>
      </c>
      <c r="B58176">
        <v>5.4885163654841446E-6</v>
      </c>
      <c r="C58176">
        <v>9.5650248261031708E-5</v>
      </c>
    </row>
    <row r="58177" spans="1:3">
      <c r="A58177" s="1" t="s">
        <v>58178</v>
      </c>
      <c r="B58177">
        <v>9.0479095805496451E-4</v>
      </c>
      <c r="C58177">
        <v>3.9309054827759175E-3</v>
      </c>
    </row>
    <row r="58178" spans="1:3">
      <c r="A58178" s="1" t="s">
        <v>58179</v>
      </c>
      <c r="B58178">
        <v>7.0657466037066225E-6</v>
      </c>
      <c r="C58178">
        <v>1.1479758312158703E-4</v>
      </c>
    </row>
    <row r="58179" spans="1:3">
      <c r="A58179" s="1" t="s">
        <v>58180</v>
      </c>
      <c r="B58179">
        <v>1.606912980137691E-5</v>
      </c>
      <c r="C58179">
        <v>4.2049597406249487E-5</v>
      </c>
    </row>
    <row r="58180" spans="1:3">
      <c r="A58180" s="1" t="s">
        <v>58181</v>
      </c>
      <c r="B58180">
        <v>2.9776307482150976E-4</v>
      </c>
      <c r="C58180">
        <v>1.7376940381859153E-3</v>
      </c>
    </row>
    <row r="58181" spans="1:3">
      <c r="A58181" s="1" t="s">
        <v>58182</v>
      </c>
      <c r="B58181">
        <v>1.828713197309902E-3</v>
      </c>
      <c r="C58181">
        <v>6.615795554263941E-3</v>
      </c>
    </row>
    <row r="58182" spans="1:3">
      <c r="A58182" s="1" t="s">
        <v>58183</v>
      </c>
      <c r="B58182">
        <v>5.3637228859961377E-9</v>
      </c>
      <c r="C58182">
        <v>1.894198198864629E-8</v>
      </c>
    </row>
    <row r="58183" spans="1:3">
      <c r="A58183" s="1" t="s">
        <v>58184</v>
      </c>
      <c r="B58183">
        <v>5.8340611837638307E-6</v>
      </c>
      <c r="C58183">
        <v>9.9962553447594383E-5</v>
      </c>
    </row>
    <row r="58184" spans="1:3">
      <c r="A58184" s="1" t="s">
        <v>58185</v>
      </c>
      <c r="B58184">
        <v>1.4947115440667961E-3</v>
      </c>
      <c r="C58184">
        <v>5.6967500055593095E-3</v>
      </c>
    </row>
    <row r="58185" spans="1:3">
      <c r="A58185" s="1" t="s">
        <v>58186</v>
      </c>
      <c r="B58185">
        <v>4.3906272552376091E-6</v>
      </c>
      <c r="C58185">
        <v>8.1413447195405816E-5</v>
      </c>
    </row>
    <row r="58186" spans="1:3">
      <c r="A58186" s="1" t="s">
        <v>58187</v>
      </c>
      <c r="B58186">
        <v>8.4902850174794152E-5</v>
      </c>
      <c r="C58186">
        <v>4.0714144016175402E-4</v>
      </c>
    </row>
    <row r="58187" spans="1:3">
      <c r="A58187" s="1" t="s">
        <v>58188</v>
      </c>
      <c r="B58187">
        <v>1.876946628558817E-3</v>
      </c>
      <c r="C58187">
        <v>6.7449175421205624E-3</v>
      </c>
    </row>
    <row r="58188" spans="1:3">
      <c r="A58188" s="1" t="s">
        <v>58189</v>
      </c>
      <c r="B58188">
        <v>1.9680024536349572E-7</v>
      </c>
      <c r="C58188">
        <v>2.61815011037812E-6</v>
      </c>
    </row>
    <row r="58189" spans="1:3">
      <c r="A58189" s="1" t="s">
        <v>58190</v>
      </c>
      <c r="B58189">
        <v>0.14969946788258676</v>
      </c>
      <c r="C58189">
        <v>0.26565591943821498</v>
      </c>
    </row>
    <row r="58190" spans="1:3">
      <c r="A58190" s="1" t="s">
        <v>58191</v>
      </c>
      <c r="B58190">
        <v>3.203823545654105E-3</v>
      </c>
      <c r="C58190">
        <v>1.0044712096328305E-2</v>
      </c>
    </row>
    <row r="58191" spans="1:3">
      <c r="A58191" s="1" t="s">
        <v>58192</v>
      </c>
      <c r="B58191">
        <v>8.620923839268221E-5</v>
      </c>
      <c r="C58191">
        <v>3.7694462212864844E-4</v>
      </c>
    </row>
    <row r="58192" spans="1:3">
      <c r="A58192" s="1" t="s">
        <v>58193</v>
      </c>
      <c r="B58192">
        <v>2.7994919085145848E-4</v>
      </c>
      <c r="C58192">
        <v>1.6610012159479766E-3</v>
      </c>
    </row>
    <row r="58193" spans="1:3">
      <c r="A58193" s="1" t="s">
        <v>58194</v>
      </c>
      <c r="B58193">
        <v>0.58248491533201285</v>
      </c>
      <c r="C58193">
        <v>0.83232745189982849</v>
      </c>
    </row>
    <row r="58194" spans="1:3">
      <c r="A58194" s="1" t="s">
        <v>58195</v>
      </c>
      <c r="B58194">
        <v>3.1382079500198837E-4</v>
      </c>
      <c r="C58194">
        <v>4.4978351448954378E-4</v>
      </c>
    </row>
    <row r="58195" spans="1:3">
      <c r="A58195" s="1" t="s">
        <v>58196</v>
      </c>
      <c r="B58195">
        <v>2.0206724137656517E-4</v>
      </c>
      <c r="C58195">
        <v>1.3088328350040054E-3</v>
      </c>
    </row>
    <row r="58196" spans="1:3">
      <c r="A58196" s="1" t="s">
        <v>58197</v>
      </c>
      <c r="B58196">
        <v>1.3077722539079439E-5</v>
      </c>
      <c r="C58196">
        <v>1.791584146255922E-4</v>
      </c>
    </row>
    <row r="58197" spans="1:3">
      <c r="A58197" s="1" t="s">
        <v>58198</v>
      </c>
      <c r="B58197">
        <v>2.6012206805681234E-5</v>
      </c>
      <c r="C58197">
        <v>2.9475724367983297E-4</v>
      </c>
    </row>
    <row r="58198" spans="1:3">
      <c r="A58198" s="1" t="s">
        <v>58199</v>
      </c>
      <c r="B58198">
        <v>3.174517433118212E-7</v>
      </c>
      <c r="C58198">
        <v>4.5275746843758545E-6</v>
      </c>
    </row>
    <row r="58199" spans="1:3">
      <c r="A58199" s="1" t="s">
        <v>58200</v>
      </c>
      <c r="B58199">
        <v>1.968104819721526E-4</v>
      </c>
      <c r="C58199">
        <v>3.6022711366676363E-4</v>
      </c>
    </row>
    <row r="58200" spans="1:3">
      <c r="A58200" s="1" t="s">
        <v>58201</v>
      </c>
      <c r="B58200">
        <v>3.8080305996633004E-6</v>
      </c>
      <c r="C58200">
        <v>7.3462543497766576E-5</v>
      </c>
    </row>
    <row r="58201" spans="1:3">
      <c r="A58201" s="1" t="s">
        <v>58202</v>
      </c>
      <c r="B58201">
        <v>1.0096986285460732E-5</v>
      </c>
      <c r="C58201">
        <v>1.8315141085428895E-4</v>
      </c>
    </row>
    <row r="58202" spans="1:3">
      <c r="A58202" s="1" t="s">
        <v>58203</v>
      </c>
      <c r="B58202">
        <v>1.049480757419934E-6</v>
      </c>
      <c r="C58202">
        <v>1.2751284940472042E-5</v>
      </c>
    </row>
    <row r="58203" spans="1:3">
      <c r="A58203" s="1" t="s">
        <v>58204</v>
      </c>
      <c r="B58203">
        <v>1.9433464777074375E-7</v>
      </c>
      <c r="C58203">
        <v>3.8256127307948898E-7</v>
      </c>
    </row>
    <row r="58204" spans="1:3">
      <c r="A58204" s="1" t="s">
        <v>58205</v>
      </c>
      <c r="B58204">
        <v>1.0154446031494686E-3</v>
      </c>
      <c r="C58204">
        <v>2.5570689283406717E-3</v>
      </c>
    </row>
    <row r="58205" spans="1:3">
      <c r="A58205" s="1" t="s">
        <v>58206</v>
      </c>
      <c r="B58205">
        <v>0.15104125186806669</v>
      </c>
      <c r="C58205">
        <v>0.95263250242702846</v>
      </c>
    </row>
    <row r="58206" spans="1:3">
      <c r="A58206" s="1" t="s">
        <v>58207</v>
      </c>
      <c r="B58206">
        <v>0.20486296199228105</v>
      </c>
      <c r="C58206">
        <v>0.27081513902340298</v>
      </c>
    </row>
    <row r="58207" spans="1:3">
      <c r="A58207" s="1" t="s">
        <v>58208</v>
      </c>
      <c r="B58207">
        <v>3.8487377353794524E-6</v>
      </c>
      <c r="C58207">
        <v>7.4028528166543531E-5</v>
      </c>
    </row>
    <row r="58208" spans="1:3">
      <c r="A58208" s="1" t="s">
        <v>58209</v>
      </c>
      <c r="B58208">
        <v>2.1582802525527226E-6</v>
      </c>
      <c r="C58208">
        <v>4.8769956676055364E-5</v>
      </c>
    </row>
    <row r="58209" spans="1:3">
      <c r="A58209" s="1" t="s">
        <v>58210</v>
      </c>
      <c r="B58209">
        <v>0.16565402286509637</v>
      </c>
      <c r="C58209">
        <v>0.22412253368645269</v>
      </c>
    </row>
    <row r="58210" spans="1:3">
      <c r="A58210" s="1" t="s">
        <v>58211</v>
      </c>
      <c r="B58210">
        <v>4.255951260925122E-2</v>
      </c>
      <c r="C58210">
        <v>7.2814242157205833E-2</v>
      </c>
    </row>
    <row r="58211" spans="1:3">
      <c r="A58211" s="1" t="s">
        <v>58212</v>
      </c>
      <c r="B58211">
        <v>4.8873966806841102E-7</v>
      </c>
      <c r="C58211">
        <v>6.7954675584649828E-6</v>
      </c>
    </row>
    <row r="58212" spans="1:3">
      <c r="A58212" s="1" t="s">
        <v>58213</v>
      </c>
      <c r="B58212">
        <v>8.8412281219626063E-2</v>
      </c>
      <c r="C58212">
        <v>0.13150893984734252</v>
      </c>
    </row>
    <row r="58213" spans="1:3">
      <c r="A58213" s="1" t="s">
        <v>58214</v>
      </c>
      <c r="B58213">
        <v>1.2133246241403843E-4</v>
      </c>
      <c r="C58213">
        <v>9.022164377157939E-4</v>
      </c>
    </row>
    <row r="58214" spans="1:3">
      <c r="A58214" s="1" t="s">
        <v>58215</v>
      </c>
      <c r="B58214">
        <v>2.4098390168768276E-6</v>
      </c>
      <c r="C58214">
        <v>5.2806376231313379E-5</v>
      </c>
    </row>
    <row r="58215" spans="1:3">
      <c r="A58215" s="1" t="s">
        <v>58216</v>
      </c>
      <c r="B58215">
        <v>2.5359874289075573E-6</v>
      </c>
      <c r="C58215">
        <v>5.4786114433224812E-5</v>
      </c>
    </row>
    <row r="58216" spans="1:3">
      <c r="A58216" s="1" t="s">
        <v>58217</v>
      </c>
      <c r="B58216">
        <v>2.6107056588014745E-2</v>
      </c>
      <c r="C58216">
        <v>0.19145960824139852</v>
      </c>
    </row>
    <row r="58217" spans="1:3">
      <c r="A58217" s="1" t="s">
        <v>58218</v>
      </c>
      <c r="B58217">
        <v>6.4538429901948319E-3</v>
      </c>
      <c r="C58217">
        <v>1.2033143973671613E-2</v>
      </c>
    </row>
    <row r="58218" spans="1:3">
      <c r="A58218" s="1" t="s">
        <v>58219</v>
      </c>
      <c r="B58218">
        <v>2.5570032094938224E-3</v>
      </c>
      <c r="C58218">
        <v>8.4890407652383516E-3</v>
      </c>
    </row>
    <row r="58219" spans="1:3">
      <c r="A58219" s="1" t="s">
        <v>58220</v>
      </c>
      <c r="B58219">
        <v>4.045444234380394E-3</v>
      </c>
      <c r="C58219">
        <v>1.0166013619857804E-2</v>
      </c>
    </row>
    <row r="58220" spans="1:3">
      <c r="A58220" s="1" t="s">
        <v>58221</v>
      </c>
      <c r="B58220">
        <v>2.4164119829787338E-3</v>
      </c>
      <c r="C58220">
        <v>8.1388588598635195E-3</v>
      </c>
    </row>
    <row r="58221" spans="1:3">
      <c r="A58221" s="1" t="s">
        <v>58222</v>
      </c>
      <c r="B58221">
        <v>1.6911860759033906E-2</v>
      </c>
      <c r="C58221">
        <v>2.6459367888389256E-2</v>
      </c>
    </row>
    <row r="58222" spans="1:3">
      <c r="A58222" s="1" t="s">
        <v>58223</v>
      </c>
      <c r="B58222">
        <v>2.5542868559563441E-5</v>
      </c>
      <c r="C58222">
        <v>2.9089372872131481E-4</v>
      </c>
    </row>
    <row r="58223" spans="1:3">
      <c r="A58223" s="1" t="s">
        <v>58224</v>
      </c>
      <c r="B58223">
        <v>0.17482221631706441</v>
      </c>
      <c r="C58223">
        <v>0.57827164753815219</v>
      </c>
    </row>
    <row r="58224" spans="1:3">
      <c r="A58224" s="1" t="s">
        <v>58225</v>
      </c>
      <c r="B58224">
        <v>7.9912586356953107E-6</v>
      </c>
      <c r="C58224">
        <v>1.2547637875596839E-4</v>
      </c>
    </row>
    <row r="58225" spans="1:3">
      <c r="A58225" s="1" t="s">
        <v>58226</v>
      </c>
      <c r="B58225">
        <v>1.4154861225826752E-4</v>
      </c>
      <c r="C58225">
        <v>7.9292298689342478E-4</v>
      </c>
    </row>
    <row r="58226" spans="1:3">
      <c r="A58226" s="1" t="s">
        <v>58227</v>
      </c>
      <c r="B58226">
        <v>7.4053278348808915E-9</v>
      </c>
      <c r="C58226">
        <v>8.6884260460979433E-8</v>
      </c>
    </row>
    <row r="58227" spans="1:3">
      <c r="A58227" s="1" t="s">
        <v>58228</v>
      </c>
      <c r="B58227">
        <v>1.1843537837919216E-6</v>
      </c>
      <c r="C58227">
        <v>3.1641441439832101E-5</v>
      </c>
    </row>
    <row r="58228" spans="1:3">
      <c r="A58228" s="1" t="s">
        <v>58229</v>
      </c>
      <c r="B58228">
        <v>1.7623290960908769E-4</v>
      </c>
      <c r="C58228">
        <v>1.1844409544732098E-3</v>
      </c>
    </row>
    <row r="58229" spans="1:3">
      <c r="A58229" s="1" t="s">
        <v>58230</v>
      </c>
      <c r="B58229">
        <v>7.9711752404801163E-7</v>
      </c>
      <c r="C58229">
        <v>9.5167986672982035E-6</v>
      </c>
    </row>
    <row r="58230" spans="1:3">
      <c r="A58230" s="1" t="s">
        <v>58231</v>
      </c>
      <c r="B58230">
        <v>3.1083998476163386E-3</v>
      </c>
      <c r="C58230">
        <v>9.8203489002469009E-3</v>
      </c>
    </row>
    <row r="58231" spans="1:3">
      <c r="A58231" s="1" t="s">
        <v>58232</v>
      </c>
      <c r="B58231">
        <v>4.4045198878754837E-6</v>
      </c>
      <c r="C58231">
        <v>8.1599343073339773E-5</v>
      </c>
    </row>
    <row r="58232" spans="1:3">
      <c r="A58232" s="1" t="s">
        <v>58233</v>
      </c>
      <c r="B58232">
        <v>2.8487071518798547E-5</v>
      </c>
      <c r="C58232">
        <v>1.2810343876795542E-4</v>
      </c>
    </row>
    <row r="58233" spans="1:3">
      <c r="A58233" s="1" t="s">
        <v>58234</v>
      </c>
      <c r="B58233">
        <v>2.7155139779900927E-3</v>
      </c>
      <c r="C58233">
        <v>4.0582618074795343E-3</v>
      </c>
    </row>
    <row r="58234" spans="1:3">
      <c r="A58234" s="1" t="s">
        <v>58235</v>
      </c>
      <c r="B58234">
        <v>4.8195514273840123</v>
      </c>
      <c r="C58234">
        <v>0.9891786099981007</v>
      </c>
    </row>
    <row r="58235" spans="1:3">
      <c r="A58235" s="1" t="s">
        <v>58236</v>
      </c>
      <c r="B58235">
        <v>3.3449498257277362E-7</v>
      </c>
      <c r="C58235">
        <v>2.3324726113189109E-7</v>
      </c>
    </row>
    <row r="58236" spans="1:3">
      <c r="A58236" s="1" t="s">
        <v>58237</v>
      </c>
      <c r="B58236">
        <v>4.4955129726622739E-4</v>
      </c>
      <c r="C58236">
        <v>2.349989580793068E-3</v>
      </c>
    </row>
    <row r="58237" spans="1:3">
      <c r="A58237" s="1" t="s">
        <v>58238</v>
      </c>
      <c r="B58237">
        <v>4.4089276529500156E-5</v>
      </c>
      <c r="C58237">
        <v>4.3216555703695972E-4</v>
      </c>
    </row>
    <row r="58238" spans="1:3">
      <c r="A58238" s="1" t="s">
        <v>58239</v>
      </c>
      <c r="B58238">
        <v>8.6294335588743315E-5</v>
      </c>
      <c r="C58238">
        <v>3.6890376699611789E-4</v>
      </c>
    </row>
    <row r="58239" spans="1:3">
      <c r="A58239" s="1" t="s">
        <v>58240</v>
      </c>
      <c r="B58239">
        <v>2.0176171758528042E-5</v>
      </c>
      <c r="C58239">
        <v>2.4520738710245713E-4</v>
      </c>
    </row>
    <row r="58240" spans="1:3">
      <c r="A58240" s="1" t="s">
        <v>58241</v>
      </c>
      <c r="B58240">
        <v>3.6774400820404076E-3</v>
      </c>
      <c r="C58240">
        <v>6.0369135022360736E-3</v>
      </c>
    </row>
    <row r="58241" spans="1:3">
      <c r="A58241" s="1" t="s">
        <v>58242</v>
      </c>
      <c r="B58241">
        <v>0.3542719280184497</v>
      </c>
      <c r="C58241">
        <v>0.50080742950904067</v>
      </c>
    </row>
    <row r="58242" spans="1:3">
      <c r="A58242" s="1" t="s">
        <v>58243</v>
      </c>
      <c r="B58242">
        <v>2.4008509915549975E-4</v>
      </c>
      <c r="C58242">
        <v>5.1181228886919446E-4</v>
      </c>
    </row>
    <row r="58243" spans="1:3">
      <c r="A58243" s="1" t="s">
        <v>58244</v>
      </c>
      <c r="B58243">
        <v>7.8430178143801244E-7</v>
      </c>
      <c r="C58243">
        <v>8.6742586002969179E-6</v>
      </c>
    </row>
    <row r="58244" spans="1:3">
      <c r="A58244" s="1" t="s">
        <v>58245</v>
      </c>
      <c r="B58244">
        <v>1.021296639245549E-3</v>
      </c>
      <c r="C58244">
        <v>2.2788275664327052E-3</v>
      </c>
    </row>
    <row r="58245" spans="1:3">
      <c r="A58245" s="1" t="s">
        <v>58246</v>
      </c>
      <c r="B58245">
        <v>8.2983718707854052E-6</v>
      </c>
      <c r="C58245">
        <v>5.1711945475784964E-5</v>
      </c>
    </row>
    <row r="58246" spans="1:3">
      <c r="A58246" s="1" t="s">
        <v>58247</v>
      </c>
      <c r="B58246">
        <v>0.17484290840377426</v>
      </c>
      <c r="C58246">
        <v>0.54268130517304813</v>
      </c>
    </row>
    <row r="58247" spans="1:3">
      <c r="A58247" s="1" t="s">
        <v>58248</v>
      </c>
      <c r="B58247">
        <v>1.2756614132763355E-5</v>
      </c>
      <c r="C58247">
        <v>4.3676494572116747E-5</v>
      </c>
    </row>
    <row r="58248" spans="1:3">
      <c r="A58248" s="1" t="s">
        <v>58249</v>
      </c>
      <c r="B58248">
        <v>1.0534999921623866E-2</v>
      </c>
      <c r="C58248">
        <v>2.4644538162862595E-2</v>
      </c>
    </row>
    <row r="58249" spans="1:3">
      <c r="A58249" s="1" t="s">
        <v>58250</v>
      </c>
      <c r="B58249">
        <v>2.4391435153346044E-3</v>
      </c>
      <c r="C58249">
        <v>8.1958074037221419E-3</v>
      </c>
    </row>
    <row r="58250" spans="1:3">
      <c r="A58250" s="1" t="s">
        <v>58251</v>
      </c>
      <c r="B58250">
        <v>0.53181864914917032</v>
      </c>
      <c r="C58250">
        <v>0.95220712042271016</v>
      </c>
    </row>
    <row r="58251" spans="1:3">
      <c r="A58251" s="1" t="s">
        <v>58252</v>
      </c>
      <c r="B58251">
        <v>1.6931761487112056E-4</v>
      </c>
      <c r="C58251">
        <v>1.1503429437199468E-3</v>
      </c>
    </row>
    <row r="58252" spans="1:3">
      <c r="A58252" s="1" t="s">
        <v>58253</v>
      </c>
      <c r="B58252">
        <v>0.33439753701510283</v>
      </c>
      <c r="C58252">
        <v>0.59719568195708927</v>
      </c>
    </row>
    <row r="58253" spans="1:3">
      <c r="A58253" s="1" t="s">
        <v>58254</v>
      </c>
      <c r="B58253">
        <v>1.4248647703483381E-2</v>
      </c>
      <c r="C58253">
        <v>0.107241819835303</v>
      </c>
    </row>
    <row r="58254" spans="1:3">
      <c r="A58254" s="1" t="s">
        <v>58255</v>
      </c>
      <c r="B58254">
        <v>2.8062034733068147E-7</v>
      </c>
      <c r="C58254">
        <v>1.4311889441640975E-6</v>
      </c>
    </row>
    <row r="58255" spans="1:3">
      <c r="A58255" s="1" t="s">
        <v>58256</v>
      </c>
      <c r="B58255">
        <v>7.0586635424428615E-5</v>
      </c>
      <c r="C58255">
        <v>2.6615595998513957E-4</v>
      </c>
    </row>
    <row r="58256" spans="1:3">
      <c r="A58256" s="1" t="s">
        <v>58257</v>
      </c>
      <c r="B58256">
        <v>1.5039971785487055E-2</v>
      </c>
      <c r="C58256">
        <v>3.2357998941548151E-2</v>
      </c>
    </row>
    <row r="58257" spans="1:3">
      <c r="A58257" s="1" t="s">
        <v>58258</v>
      </c>
      <c r="B58257">
        <v>0.27089572693762376</v>
      </c>
      <c r="C58257">
        <v>0.23120165851855345</v>
      </c>
    </row>
    <row r="58258" spans="1:3">
      <c r="A58258" s="1" t="s">
        <v>58259</v>
      </c>
      <c r="B58258">
        <v>7.771143053393857E-6</v>
      </c>
      <c r="C58258">
        <v>1.2296898735544997E-4</v>
      </c>
    </row>
    <row r="58259" spans="1:3">
      <c r="A58259" s="1" t="s">
        <v>58260</v>
      </c>
      <c r="B58259">
        <v>4.4222960731270652E-5</v>
      </c>
      <c r="C58259">
        <v>4.3311622338984475E-4</v>
      </c>
    </row>
    <row r="58260" spans="1:3">
      <c r="A58260" s="1" t="s">
        <v>58261</v>
      </c>
      <c r="B58260">
        <v>1.1034368416004379E-5</v>
      </c>
      <c r="C58260">
        <v>6.4696889407949245E-5</v>
      </c>
    </row>
    <row r="58261" spans="1:3">
      <c r="A58261" s="1" t="s">
        <v>58262</v>
      </c>
      <c r="B58261">
        <v>9.0540960150026553E-6</v>
      </c>
      <c r="C58261">
        <v>6.1424906061136831E-5</v>
      </c>
    </row>
    <row r="58262" spans="1:3">
      <c r="A58262" s="1" t="s">
        <v>58263</v>
      </c>
      <c r="B58262">
        <v>3.204073027873925E-2</v>
      </c>
      <c r="C58262">
        <v>4.8985234499298105E-2</v>
      </c>
    </row>
    <row r="58263" spans="1:3">
      <c r="A58263" s="1" t="s">
        <v>58264</v>
      </c>
      <c r="B58263">
        <v>3.1374567658193221E-6</v>
      </c>
      <c r="C58263">
        <v>5.0716818333316555E-6</v>
      </c>
    </row>
    <row r="58264" spans="1:3">
      <c r="A58264" s="1" t="s">
        <v>58265</v>
      </c>
      <c r="B58264">
        <v>4.7047935000619963E-4</v>
      </c>
      <c r="C58264">
        <v>1.6826131162938588E-3</v>
      </c>
    </row>
    <row r="58265" spans="1:3">
      <c r="A58265" s="1" t="s">
        <v>58266</v>
      </c>
      <c r="B58265">
        <v>9.2920024645799196E-2</v>
      </c>
      <c r="C58265">
        <v>0.3562223374708598</v>
      </c>
    </row>
    <row r="58266" spans="1:3">
      <c r="A58266" s="1" t="s">
        <v>58267</v>
      </c>
      <c r="B58266">
        <v>1.7872379662112019E-3</v>
      </c>
      <c r="C58266">
        <v>2.5668894762146951E-2</v>
      </c>
    </row>
    <row r="58267" spans="1:3">
      <c r="A58267" s="1" t="s">
        <v>58268</v>
      </c>
      <c r="B58267">
        <v>0.10596476027404697</v>
      </c>
      <c r="C58267">
        <v>0.18598656915994036</v>
      </c>
    </row>
    <row r="58268" spans="1:3">
      <c r="A58268" s="1" t="s">
        <v>58269</v>
      </c>
      <c r="B58268">
        <v>5.2953669531369419E-5</v>
      </c>
      <c r="C58268">
        <v>4.9364321513399644E-4</v>
      </c>
    </row>
    <row r="58269" spans="1:3">
      <c r="A58269" s="1" t="s">
        <v>58270</v>
      </c>
      <c r="B58269">
        <v>2.9317648229655786E-4</v>
      </c>
      <c r="C58269">
        <v>1.7180657012983692E-3</v>
      </c>
    </row>
    <row r="58270" spans="1:3">
      <c r="A58270" s="1" t="s">
        <v>58271</v>
      </c>
      <c r="B58270">
        <v>0.33580456297346306</v>
      </c>
      <c r="C58270">
        <v>0.43408715926957847</v>
      </c>
    </row>
    <row r="58271" spans="1:3">
      <c r="A58271" s="1" t="s">
        <v>58272</v>
      </c>
      <c r="B58271">
        <v>5.035338785416135E-4</v>
      </c>
      <c r="C58271">
        <v>1.2653572687544112E-3</v>
      </c>
    </row>
    <row r="58272" spans="1:3">
      <c r="A58272" s="1" t="s">
        <v>58273</v>
      </c>
      <c r="B58272">
        <v>8.8360359762727538E-6</v>
      </c>
      <c r="C58272">
        <v>1.349290691117579E-4</v>
      </c>
    </row>
    <row r="58273" spans="1:3">
      <c r="A58273" s="1" t="s">
        <v>58274</v>
      </c>
      <c r="B58273">
        <v>0.33580456297346306</v>
      </c>
      <c r="C58273">
        <v>0.43408715926957847</v>
      </c>
    </row>
    <row r="58274" spans="1:3">
      <c r="A58274" s="1" t="s">
        <v>58275</v>
      </c>
      <c r="B58274">
        <v>3.9222070134839373E-6</v>
      </c>
      <c r="C58274">
        <v>3.0635385438987287E-5</v>
      </c>
    </row>
    <row r="58275" spans="1:3">
      <c r="A58275" s="1" t="s">
        <v>58276</v>
      </c>
      <c r="B58275">
        <v>7.946602198918647E-6</v>
      </c>
      <c r="C58275">
        <v>1.2496924023586736E-4</v>
      </c>
    </row>
    <row r="58276" spans="1:3">
      <c r="A58276" s="1" t="s">
        <v>58277</v>
      </c>
      <c r="B58276">
        <v>3.006457802529471E-3</v>
      </c>
      <c r="C58276">
        <v>8.7688688216990465E-3</v>
      </c>
    </row>
    <row r="58277" spans="1:3">
      <c r="A58277" s="1" t="s">
        <v>58278</v>
      </c>
      <c r="B58277">
        <v>2.9039551999149186E-3</v>
      </c>
      <c r="C58277">
        <v>5.1545274656502882E-3</v>
      </c>
    </row>
    <row r="58278" spans="1:3">
      <c r="A58278" s="1" t="s">
        <v>58279</v>
      </c>
      <c r="B58278">
        <v>2.288660309118835E-2</v>
      </c>
      <c r="C58278">
        <v>0.10938893187607644</v>
      </c>
    </row>
    <row r="58279" spans="1:3">
      <c r="A58279" s="1" t="s">
        <v>58280</v>
      </c>
      <c r="B58279">
        <v>0.32488501345095172</v>
      </c>
      <c r="C58279">
        <v>0.90608074708821129</v>
      </c>
    </row>
    <row r="58280" spans="1:3">
      <c r="A58280" s="1" t="s">
        <v>58281</v>
      </c>
      <c r="B58280">
        <v>1.0179019030051909E-4</v>
      </c>
      <c r="C58280">
        <v>6.2306418352180062E-4</v>
      </c>
    </row>
    <row r="58281" spans="1:3">
      <c r="A58281" s="1" t="s">
        <v>58282</v>
      </c>
      <c r="B58281">
        <v>1.3987926545767747E-6</v>
      </c>
      <c r="C58281">
        <v>3.5673579552590023E-5</v>
      </c>
    </row>
    <row r="58282" spans="1:3">
      <c r="A58282" s="1" t="s">
        <v>58283</v>
      </c>
      <c r="B58282">
        <v>0.41573687181724295</v>
      </c>
      <c r="C58282">
        <v>0.54488734247324611</v>
      </c>
    </row>
    <row r="58283" spans="1:3">
      <c r="A58283" s="1" t="s">
        <v>58284</v>
      </c>
      <c r="B58283">
        <v>2.860654036328306E-3</v>
      </c>
      <c r="C58283">
        <v>5.0924175631920088E-3</v>
      </c>
    </row>
    <row r="58284" spans="1:3">
      <c r="A58284" s="1" t="s">
        <v>58285</v>
      </c>
      <c r="B58284">
        <v>7.3142632877929305E-8</v>
      </c>
      <c r="C58284">
        <v>1.2069230073250234E-6</v>
      </c>
    </row>
    <row r="58285" spans="1:3">
      <c r="A58285" s="1" t="s">
        <v>58286</v>
      </c>
      <c r="B58285">
        <v>6.3225041033385768E-7</v>
      </c>
      <c r="C58285">
        <v>6.5297515388084183E-6</v>
      </c>
    </row>
    <row r="58286" spans="1:3">
      <c r="A58286" s="1" t="s">
        <v>58287</v>
      </c>
      <c r="B58286">
        <v>2.26570124187886E-5</v>
      </c>
      <c r="C58286">
        <v>2.6669284932141529E-4</v>
      </c>
    </row>
    <row r="58287" spans="1:3">
      <c r="A58287" s="1" t="s">
        <v>58288</v>
      </c>
      <c r="B58287">
        <v>3.0087199082875647E-4</v>
      </c>
      <c r="C58287">
        <v>1.7509535331544613E-3</v>
      </c>
    </row>
    <row r="58288" spans="1:3">
      <c r="A58288" s="1" t="s">
        <v>58289</v>
      </c>
      <c r="B58288">
        <v>2.9109290535811614E-6</v>
      </c>
      <c r="C58288">
        <v>6.05163860768416E-5</v>
      </c>
    </row>
    <row r="58289" spans="1:3">
      <c r="A58289" s="1" t="s">
        <v>58290</v>
      </c>
      <c r="B58289">
        <v>4.1370243213775327E-6</v>
      </c>
      <c r="C58289">
        <v>7.7990732901810994E-5</v>
      </c>
    </row>
    <row r="58290" spans="1:3">
      <c r="A58290" s="1" t="s">
        <v>58291</v>
      </c>
      <c r="B58290">
        <v>0.12525606589844804</v>
      </c>
      <c r="C58290">
        <v>0.31018394097094909</v>
      </c>
    </row>
    <row r="58291" spans="1:3">
      <c r="A58291" s="1" t="s">
        <v>58292</v>
      </c>
      <c r="B58291">
        <v>1.2941392092537922E-3</v>
      </c>
      <c r="C58291">
        <v>5.1203563103635278E-3</v>
      </c>
    </row>
    <row r="58292" spans="1:3">
      <c r="A58292" s="1" t="s">
        <v>58293</v>
      </c>
      <c r="B58292">
        <v>6.8572656403703258E-3</v>
      </c>
      <c r="C58292">
        <v>2.5482513851858887E-2</v>
      </c>
    </row>
    <row r="58293" spans="1:3">
      <c r="A58293" s="1" t="s">
        <v>58294</v>
      </c>
      <c r="B58293">
        <v>1.1856468823824129E-6</v>
      </c>
      <c r="C58293">
        <v>3.1666335109131685E-5</v>
      </c>
    </row>
    <row r="58294" spans="1:3">
      <c r="A58294" s="1" t="s">
        <v>58295</v>
      </c>
      <c r="B58294">
        <v>3.4367373251113959E-7</v>
      </c>
      <c r="C58294">
        <v>4.0507684557959525E-6</v>
      </c>
    </row>
    <row r="58295" spans="1:3">
      <c r="A58295" s="1" t="s">
        <v>58296</v>
      </c>
      <c r="B58295">
        <v>1.5486208990298238E-4</v>
      </c>
      <c r="C58295">
        <v>3.3023316970511257E-4</v>
      </c>
    </row>
    <row r="58296" spans="1:3">
      <c r="A58296" s="1" t="s">
        <v>58297</v>
      </c>
      <c r="B58296">
        <v>6.0095173146764003E-5</v>
      </c>
      <c r="C58296">
        <v>5.4115668391361421E-4</v>
      </c>
    </row>
    <row r="58297" spans="1:3">
      <c r="A58297" s="1" t="s">
        <v>58298</v>
      </c>
      <c r="B58297">
        <v>1.1684370871636862</v>
      </c>
      <c r="C58297">
        <v>0.97841149881470757</v>
      </c>
    </row>
    <row r="58298" spans="1:3">
      <c r="A58298" s="1" t="s">
        <v>58299</v>
      </c>
      <c r="B58298">
        <v>1.59236673166464E-4</v>
      </c>
      <c r="C58298">
        <v>1.0999639366110281E-3</v>
      </c>
    </row>
    <row r="58299" spans="1:3">
      <c r="A58299" s="1" t="s">
        <v>58300</v>
      </c>
      <c r="B58299">
        <v>1.4389928630792947E-4</v>
      </c>
      <c r="C58299">
        <v>1.6233345102684581E-3</v>
      </c>
    </row>
    <row r="58300" spans="1:3">
      <c r="A58300" s="1" t="s">
        <v>58301</v>
      </c>
      <c r="B58300">
        <v>1.1372835481335112E-3</v>
      </c>
      <c r="C58300">
        <v>2.2353259276437633E-3</v>
      </c>
    </row>
    <row r="58301" spans="1:3">
      <c r="A58301" s="1" t="s">
        <v>58302</v>
      </c>
      <c r="B58301">
        <v>6.4403798672536958E-6</v>
      </c>
      <c r="C58301">
        <v>1.0736322092011031E-4</v>
      </c>
    </row>
    <row r="58302" spans="1:3">
      <c r="A58302" s="1" t="s">
        <v>58303</v>
      </c>
      <c r="B58302">
        <v>3.225198104623529E-5</v>
      </c>
      <c r="C58302">
        <v>3.4447114570122751E-4</v>
      </c>
    </row>
    <row r="58303" spans="1:3">
      <c r="A58303" s="1" t="s">
        <v>58304</v>
      </c>
      <c r="B58303">
        <v>2.3523246891195669E-4</v>
      </c>
      <c r="C58303">
        <v>1.4625247988238979E-3</v>
      </c>
    </row>
    <row r="58304" spans="1:3">
      <c r="A58304" s="1" t="s">
        <v>58305</v>
      </c>
      <c r="B58304">
        <v>2.6613583493177755E-4</v>
      </c>
      <c r="C58304">
        <v>1.6006463176324718E-3</v>
      </c>
    </row>
    <row r="58305" spans="1:3">
      <c r="A58305" s="1" t="s">
        <v>58306</v>
      </c>
      <c r="B58305">
        <v>3.9027326909090975E-5</v>
      </c>
      <c r="C58305">
        <v>3.9556406513447192E-4</v>
      </c>
    </row>
    <row r="58306" spans="1:3">
      <c r="A58306" s="1" t="s">
        <v>58307</v>
      </c>
      <c r="B58306">
        <v>7.2665368302430271E-5</v>
      </c>
      <c r="C58306">
        <v>6.2126082351648211E-4</v>
      </c>
    </row>
    <row r="58307" spans="1:3">
      <c r="A58307" s="1" t="s">
        <v>58308</v>
      </c>
      <c r="B58307">
        <v>6.9372351882398105E-7</v>
      </c>
      <c r="C58307">
        <v>8.3484182732638119E-6</v>
      </c>
    </row>
    <row r="58308" spans="1:3">
      <c r="A58308" s="1" t="s">
        <v>58309</v>
      </c>
      <c r="B58308">
        <v>2.3870244538412418E-5</v>
      </c>
      <c r="C58308">
        <v>1.4334778140896604E-4</v>
      </c>
    </row>
    <row r="58309" spans="1:3">
      <c r="A58309" s="1" t="s">
        <v>58310</v>
      </c>
      <c r="B58309">
        <v>2.1624795619224284E-3</v>
      </c>
      <c r="C58309">
        <v>5.6668180132789696E-3</v>
      </c>
    </row>
    <row r="58310" spans="1:3">
      <c r="A58310" s="1" t="s">
        <v>58311</v>
      </c>
      <c r="B58310">
        <v>3.8402298391686044E-5</v>
      </c>
      <c r="C58310">
        <v>1.6457145091065362E-4</v>
      </c>
    </row>
    <row r="58311" spans="1:3">
      <c r="A58311" s="1" t="s">
        <v>58312</v>
      </c>
      <c r="B58311">
        <v>4.5926958074360348E-2</v>
      </c>
      <c r="C58311">
        <v>0.50842894979453956</v>
      </c>
    </row>
    <row r="58312" spans="1:3">
      <c r="A58312" s="1" t="s">
        <v>58313</v>
      </c>
      <c r="B58312">
        <v>1.102995932724725E-4</v>
      </c>
      <c r="C58312">
        <v>8.4169214136800531E-4</v>
      </c>
    </row>
    <row r="58313" spans="1:3">
      <c r="A58313" s="1" t="s">
        <v>58314</v>
      </c>
      <c r="B58313">
        <v>8.4618616380049468E-3</v>
      </c>
      <c r="C58313">
        <v>2.086257596535079E-2</v>
      </c>
    </row>
    <row r="58314" spans="1:3">
      <c r="A58314" s="1" t="s">
        <v>58315</v>
      </c>
      <c r="B58314">
        <v>2.271393177656925E-5</v>
      </c>
      <c r="C58314">
        <v>2.6717802000878111E-4</v>
      </c>
    </row>
    <row r="58315" spans="1:3">
      <c r="A58315" s="1" t="s">
        <v>58316</v>
      </c>
      <c r="B58315">
        <v>9.1871563400909378E-4</v>
      </c>
      <c r="C58315">
        <v>2.0451540084713039E-3</v>
      </c>
    </row>
    <row r="58316" spans="1:3">
      <c r="A58316" s="1" t="s">
        <v>58317</v>
      </c>
      <c r="B58316">
        <v>4.3857931063743107</v>
      </c>
      <c r="C58316">
        <v>1</v>
      </c>
    </row>
    <row r="58317" spans="1:3">
      <c r="A58317" s="1" t="s">
        <v>58318</v>
      </c>
      <c r="B58317">
        <v>1.0690956929030082E-4</v>
      </c>
      <c r="C58317">
        <v>8.2277473774526686E-4</v>
      </c>
    </row>
    <row r="58318" spans="1:3">
      <c r="A58318" s="1" t="s">
        <v>58319</v>
      </c>
      <c r="B58318">
        <v>1.2416309605861029E-6</v>
      </c>
      <c r="C58318">
        <v>3.2736991905532672E-5</v>
      </c>
    </row>
    <row r="58319" spans="1:3">
      <c r="A58319" s="1" t="s">
        <v>58320</v>
      </c>
      <c r="B58319">
        <v>2.4002260149985092E-6</v>
      </c>
      <c r="C58319">
        <v>5.2654349243754333E-5</v>
      </c>
    </row>
    <row r="58320" spans="1:3">
      <c r="A58320" s="1" t="s">
        <v>58321</v>
      </c>
      <c r="B58320">
        <v>2.0176171758528042E-5</v>
      </c>
      <c r="C58320">
        <v>2.4520738710245713E-4</v>
      </c>
    </row>
    <row r="58321" spans="1:3">
      <c r="A58321" s="1" t="s">
        <v>58322</v>
      </c>
      <c r="B58321">
        <v>4.3084405586520071E-6</v>
      </c>
      <c r="C58321">
        <v>8.0310365262837617E-5</v>
      </c>
    </row>
    <row r="58322" spans="1:3">
      <c r="A58322" s="1" t="s">
        <v>58323</v>
      </c>
      <c r="B58322">
        <v>1.5515205872221885E-4</v>
      </c>
      <c r="C58322">
        <v>1.0793116705235545E-3</v>
      </c>
    </row>
    <row r="58323" spans="1:3">
      <c r="A58323" s="1" t="s">
        <v>58324</v>
      </c>
      <c r="B58323">
        <v>2.667066523884759E-6</v>
      </c>
      <c r="C58323">
        <v>5.6814514196910299E-5</v>
      </c>
    </row>
    <row r="58324" spans="1:3">
      <c r="A58324" s="1" t="s">
        <v>58325</v>
      </c>
      <c r="B58324">
        <v>1.1073298304531388E-4</v>
      </c>
      <c r="C58324">
        <v>8.440992947744947E-4</v>
      </c>
    </row>
    <row r="58325" spans="1:3">
      <c r="A58325" s="1" t="s">
        <v>58326</v>
      </c>
      <c r="B58325">
        <v>2.5155156641348294E-6</v>
      </c>
      <c r="C58325">
        <v>5.4466726226825431E-5</v>
      </c>
    </row>
    <row r="58326" spans="1:3">
      <c r="A58326" s="1" t="s">
        <v>58327</v>
      </c>
      <c r="B58326">
        <v>4.1015279497701447E-7</v>
      </c>
      <c r="C58326">
        <v>2.6471326096068776E-6</v>
      </c>
    </row>
    <row r="58327" spans="1:3">
      <c r="A58327" s="1" t="s">
        <v>58328</v>
      </c>
      <c r="B58327">
        <v>3.6725861658627207E-6</v>
      </c>
      <c r="C58327">
        <v>7.1567148332065612E-5</v>
      </c>
    </row>
    <row r="58328" spans="1:3">
      <c r="A58328" s="1" t="s">
        <v>58329</v>
      </c>
      <c r="B58328">
        <v>1.7517969458836339E-3</v>
      </c>
      <c r="C58328">
        <v>6.4081300016084319E-3</v>
      </c>
    </row>
    <row r="58329" spans="1:3">
      <c r="A58329" s="1" t="s">
        <v>58330</v>
      </c>
      <c r="B58329">
        <v>4.4627143903367011E-5</v>
      </c>
      <c r="C58329">
        <v>4.3598576187596217E-4</v>
      </c>
    </row>
    <row r="58330" spans="1:3">
      <c r="A58330" s="1" t="s">
        <v>58331</v>
      </c>
      <c r="B58330">
        <v>3.343255981409167E-6</v>
      </c>
      <c r="C58330">
        <v>1.5125304332491443E-5</v>
      </c>
    </row>
    <row r="58331" spans="1:3">
      <c r="A58331" s="1" t="s">
        <v>58332</v>
      </c>
      <c r="B58331">
        <v>2.4295935630958289E-4</v>
      </c>
      <c r="C58331">
        <v>8.0541905767755873E-4</v>
      </c>
    </row>
    <row r="58332" spans="1:3">
      <c r="A58332" s="1" t="s">
        <v>58333</v>
      </c>
      <c r="B58332">
        <v>7.6569230551398771E-6</v>
      </c>
      <c r="C58332">
        <v>1.2166018391075953E-4</v>
      </c>
    </row>
    <row r="58333" spans="1:3">
      <c r="A58333" s="1" t="s">
        <v>58334</v>
      </c>
      <c r="B58333">
        <v>7.8718305092238784E-4</v>
      </c>
      <c r="C58333">
        <v>5.6595461382297771E-3</v>
      </c>
    </row>
    <row r="58334" spans="1:3">
      <c r="A58334" s="1" t="s">
        <v>58335</v>
      </c>
      <c r="B58334">
        <v>1.3950979364779682E-4</v>
      </c>
      <c r="C58334">
        <v>9.9883508967608015E-4</v>
      </c>
    </row>
    <row r="58335" spans="1:3">
      <c r="A58335" s="1" t="s">
        <v>58336</v>
      </c>
      <c r="B58335">
        <v>3.9195644359599934E-4</v>
      </c>
      <c r="C58335">
        <v>2.1252036924118739E-3</v>
      </c>
    </row>
    <row r="58336" spans="1:3">
      <c r="A58336" s="1" t="s">
        <v>58337</v>
      </c>
      <c r="B58336">
        <v>7.6452409843283808E-7</v>
      </c>
      <c r="C58336">
        <v>7.5777723378342373E-6</v>
      </c>
    </row>
    <row r="58337" spans="1:3">
      <c r="A58337" s="1" t="s">
        <v>58338</v>
      </c>
      <c r="B58337">
        <v>2.1694737489640952E-6</v>
      </c>
      <c r="C58337">
        <v>4.8952244563759037E-5</v>
      </c>
    </row>
    <row r="58338" spans="1:3">
      <c r="A58338" s="1" t="s">
        <v>58339</v>
      </c>
      <c r="B58338">
        <v>1.4705433678025095E-3</v>
      </c>
      <c r="C58338">
        <v>5.6283714158201709E-3</v>
      </c>
    </row>
    <row r="58339" spans="1:3">
      <c r="A58339" s="1" t="s">
        <v>58340</v>
      </c>
      <c r="B58339">
        <v>5.2157133448518037E-3</v>
      </c>
      <c r="C58339">
        <v>1.4474895885256396E-2</v>
      </c>
    </row>
    <row r="58340" spans="1:3">
      <c r="A58340" s="1" t="s">
        <v>58341</v>
      </c>
      <c r="B58340">
        <v>1.7158342162873865E-4</v>
      </c>
      <c r="C58340">
        <v>1.1615552301739089E-3</v>
      </c>
    </row>
    <row r="58341" spans="1:3">
      <c r="A58341" s="1" t="s">
        <v>58342</v>
      </c>
      <c r="B58341">
        <v>6.0173075983455689E-6</v>
      </c>
      <c r="C58341">
        <v>1.0222069938121067E-4</v>
      </c>
    </row>
    <row r="58342" spans="1:3">
      <c r="A58342" s="1" t="s">
        <v>58343</v>
      </c>
      <c r="B58342">
        <v>1.5816529127224026E-4</v>
      </c>
      <c r="C58342">
        <v>1.3403184970038808E-3</v>
      </c>
    </row>
    <row r="58343" spans="1:3">
      <c r="A58343" s="1" t="s">
        <v>58344</v>
      </c>
      <c r="B58343">
        <v>7.5866271418405248E-6</v>
      </c>
      <c r="C58343">
        <v>1.2085201730274493E-4</v>
      </c>
    </row>
    <row r="58344" spans="1:3">
      <c r="A58344" s="1" t="s">
        <v>58345</v>
      </c>
      <c r="B58344">
        <v>8.7044000087486942E-7</v>
      </c>
      <c r="C58344">
        <v>4.3667823698519425E-6</v>
      </c>
    </row>
    <row r="58345" spans="1:3">
      <c r="A58345" s="1" t="s">
        <v>58346</v>
      </c>
      <c r="B58345">
        <v>4.4491891940493243E-5</v>
      </c>
      <c r="C58345">
        <v>4.3502631430727777E-4</v>
      </c>
    </row>
    <row r="58346" spans="1:3">
      <c r="A58346" s="1" t="s">
        <v>58347</v>
      </c>
      <c r="B58346">
        <v>1.007533310586768E-5</v>
      </c>
      <c r="C58346">
        <v>1.4835921209204467E-4</v>
      </c>
    </row>
    <row r="58347" spans="1:3">
      <c r="A58347" s="1" t="s">
        <v>58348</v>
      </c>
      <c r="B58347">
        <v>2.0029923892602672E-5</v>
      </c>
      <c r="C58347">
        <v>2.4391895587988331E-4</v>
      </c>
    </row>
    <row r="58348" spans="1:3">
      <c r="A58348" s="1" t="s">
        <v>58349</v>
      </c>
      <c r="B58348">
        <v>1.1194419005579617E-5</v>
      </c>
      <c r="C58348">
        <v>1.6010000371567682E-4</v>
      </c>
    </row>
    <row r="58349" spans="1:3">
      <c r="A58349" s="1" t="s">
        <v>58350</v>
      </c>
      <c r="B58349">
        <v>3.1658311400427918E-6</v>
      </c>
      <c r="C58349">
        <v>6.4295065551867652E-5</v>
      </c>
    </row>
    <row r="58350" spans="1:3">
      <c r="A58350" s="1" t="s">
        <v>58351</v>
      </c>
      <c r="B58350">
        <v>5.8943382173577855E-6</v>
      </c>
      <c r="C58350">
        <v>1.0070747910553626E-4</v>
      </c>
    </row>
    <row r="58351" spans="1:3">
      <c r="A58351" s="1" t="s">
        <v>58352</v>
      </c>
      <c r="B58351">
        <v>4.4114873395534597E-6</v>
      </c>
      <c r="C58351">
        <v>8.1692512775918043E-5</v>
      </c>
    </row>
    <row r="58352" spans="1:3">
      <c r="A58352" s="1" t="s">
        <v>58353</v>
      </c>
      <c r="B58352">
        <v>1.5582342112335339E-4</v>
      </c>
      <c r="C58352">
        <v>1.082715989916595E-3</v>
      </c>
    </row>
    <row r="58353" spans="1:3">
      <c r="A58353" s="1" t="s">
        <v>58354</v>
      </c>
      <c r="B58353">
        <v>3.4394214211169496E-5</v>
      </c>
      <c r="C58353">
        <v>3.6091587967830628E-4</v>
      </c>
    </row>
    <row r="58354" spans="1:3">
      <c r="A58354" s="1" t="s">
        <v>58355</v>
      </c>
      <c r="B58354">
        <v>8.2757255793993616E-7</v>
      </c>
      <c r="C58354">
        <v>8.4729063192987845E-6</v>
      </c>
    </row>
    <row r="58355" spans="1:3">
      <c r="A58355" s="1" t="s">
        <v>58356</v>
      </c>
      <c r="B58355">
        <v>4.5183216726431569E-3</v>
      </c>
      <c r="C58355">
        <v>7.3696076375051427E-3</v>
      </c>
    </row>
    <row r="58356" spans="1:3">
      <c r="A58356" s="1" t="s">
        <v>58357</v>
      </c>
      <c r="B58356">
        <v>1.5899116899143642E-6</v>
      </c>
      <c r="C58356">
        <v>3.9123856700164393E-5</v>
      </c>
    </row>
    <row r="58357" spans="1:3">
      <c r="A58357" s="1" t="s">
        <v>58358</v>
      </c>
      <c r="B58357">
        <v>8.0509385792353614E-5</v>
      </c>
      <c r="C58357">
        <v>6.6934054634377126E-4</v>
      </c>
    </row>
    <row r="58358" spans="1:3">
      <c r="A58358" s="1" t="s">
        <v>58359</v>
      </c>
      <c r="B58358">
        <v>3.9256411195213883E-5</v>
      </c>
      <c r="C58358">
        <v>3.9724728761927035E-4</v>
      </c>
    </row>
    <row r="58359" spans="1:3">
      <c r="A58359" s="1" t="s">
        <v>58360</v>
      </c>
      <c r="B58359">
        <v>1.407930956755276E-5</v>
      </c>
      <c r="C58359">
        <v>1.8898387001235224E-4</v>
      </c>
    </row>
    <row r="58360" spans="1:3">
      <c r="A58360" s="1" t="s">
        <v>58361</v>
      </c>
      <c r="B58360">
        <v>1.389271225647764E-4</v>
      </c>
      <c r="C58360">
        <v>9.9579227844636786E-4</v>
      </c>
    </row>
    <row r="58361" spans="1:3">
      <c r="A58361" s="1" t="s">
        <v>58362</v>
      </c>
      <c r="B58361">
        <v>1.560116163172581E-6</v>
      </c>
      <c r="C58361">
        <v>3.8593885290042745E-5</v>
      </c>
    </row>
    <row r="58362" spans="1:3">
      <c r="A58362" s="1" t="s">
        <v>58363</v>
      </c>
      <c r="B58362">
        <v>1.4009560128171324E-4</v>
      </c>
      <c r="C58362">
        <v>1.0018908686023201E-3</v>
      </c>
    </row>
    <row r="58363" spans="1:3">
      <c r="A58363" s="1" t="s">
        <v>58364</v>
      </c>
      <c r="B58363">
        <v>7.2766639701618465E-6</v>
      </c>
      <c r="C58363">
        <v>3.0741405462829621E-5</v>
      </c>
    </row>
    <row r="58364" spans="1:3">
      <c r="A58364" s="1" t="s">
        <v>58365</v>
      </c>
      <c r="B58364">
        <v>1.0892076518331048E-6</v>
      </c>
      <c r="C58364">
        <v>3.9517927106652682E-6</v>
      </c>
    </row>
    <row r="58365" spans="1:3">
      <c r="A58365" s="1" t="s">
        <v>58366</v>
      </c>
      <c r="B58365">
        <v>9.3746742370250744E-3</v>
      </c>
      <c r="C58365">
        <v>2.8601174265391782E-2</v>
      </c>
    </row>
    <row r="58366" spans="1:3">
      <c r="A58366" s="1" t="s">
        <v>58367</v>
      </c>
      <c r="B58366">
        <v>6.5966109232745498E-3</v>
      </c>
      <c r="C58366">
        <v>4.5475791954568398E-2</v>
      </c>
    </row>
    <row r="58367" spans="1:3">
      <c r="A58367" s="1" t="s">
        <v>58368</v>
      </c>
      <c r="B58367">
        <v>1.1445266155748182E-4</v>
      </c>
      <c r="C58367">
        <v>3.9053238147886387E-4</v>
      </c>
    </row>
    <row r="58368" spans="1:3">
      <c r="A58368" s="1" t="s">
        <v>58369</v>
      </c>
      <c r="B58368">
        <v>1.2948237216883142E-4</v>
      </c>
      <c r="C58368">
        <v>9.4598202310193068E-4</v>
      </c>
    </row>
    <row r="58369" spans="1:3">
      <c r="A58369" s="1" t="s">
        <v>58370</v>
      </c>
      <c r="B58369">
        <v>2.9876608734909834E-5</v>
      </c>
      <c r="C58369">
        <v>1.5992589182458385E-4</v>
      </c>
    </row>
    <row r="58370" spans="1:3">
      <c r="A58370" s="1" t="s">
        <v>58371</v>
      </c>
      <c r="B58370">
        <v>1.7492394020798453E-5</v>
      </c>
      <c r="C58370">
        <v>2.2113120241706052E-4</v>
      </c>
    </row>
    <row r="58371" spans="1:3">
      <c r="A58371" s="1" t="s">
        <v>58372</v>
      </c>
      <c r="B58371">
        <v>1.0772283379236823E-3</v>
      </c>
      <c r="C58371">
        <v>4.4710120672379963E-3</v>
      </c>
    </row>
    <row r="58372" spans="1:3">
      <c r="A58372" s="1" t="s">
        <v>58373</v>
      </c>
      <c r="B58372">
        <v>3.0547630604218887E-3</v>
      </c>
      <c r="C58372">
        <v>2.9731089339062069E-2</v>
      </c>
    </row>
    <row r="58373" spans="1:3">
      <c r="A58373" s="1" t="s">
        <v>58374</v>
      </c>
      <c r="B58373">
        <v>5.5337896119706814E-8</v>
      </c>
      <c r="C58373">
        <v>3.3056992046126026E-7</v>
      </c>
    </row>
    <row r="58374" spans="1:3">
      <c r="A58374" s="1" t="s">
        <v>58375</v>
      </c>
      <c r="B58374">
        <v>8.4685288974590289E-5</v>
      </c>
      <c r="C58374">
        <v>6.9441906297812591E-4</v>
      </c>
    </row>
    <row r="58375" spans="1:3">
      <c r="A58375" s="1" t="s">
        <v>58376</v>
      </c>
      <c r="B58375">
        <v>6.7197976997329349E-6</v>
      </c>
      <c r="C58375">
        <v>1.1070845787539945E-4</v>
      </c>
    </row>
    <row r="58376" spans="1:3">
      <c r="A58376" s="1" t="s">
        <v>58377</v>
      </c>
      <c r="B58376">
        <v>7.5866271418405248E-6</v>
      </c>
      <c r="C58376">
        <v>1.2085201730274493E-4</v>
      </c>
    </row>
    <row r="58377" spans="1:3">
      <c r="A58377" s="1" t="s">
        <v>58378</v>
      </c>
      <c r="B58377">
        <v>2.9584263230235312E-7</v>
      </c>
      <c r="C58377">
        <v>1.7197740865000913E-6</v>
      </c>
    </row>
    <row r="58378" spans="1:3">
      <c r="A58378" s="1" t="s">
        <v>58379</v>
      </c>
      <c r="B58378">
        <v>4.8725779417314952E-3</v>
      </c>
      <c r="C58378">
        <v>5.00920275869303E-2</v>
      </c>
    </row>
    <row r="58379" spans="1:3">
      <c r="A58379" s="1" t="s">
        <v>58380</v>
      </c>
      <c r="B58379">
        <v>8.4882273066611499E-6</v>
      </c>
      <c r="C58379">
        <v>1.3106877789193812E-4</v>
      </c>
    </row>
    <row r="58380" spans="1:3">
      <c r="A58380" s="1" t="s">
        <v>58381</v>
      </c>
      <c r="B58380">
        <v>7.9934556993516818E-5</v>
      </c>
      <c r="C58380">
        <v>6.658613347148844E-4</v>
      </c>
    </row>
    <row r="58381" spans="1:3">
      <c r="A58381" s="1" t="s">
        <v>58382</v>
      </c>
      <c r="B58381">
        <v>1.2504466430942837E-5</v>
      </c>
      <c r="C58381">
        <v>1.7344220297338996E-4</v>
      </c>
    </row>
    <row r="58382" spans="1:3">
      <c r="A58382" s="1" t="s">
        <v>58383</v>
      </c>
      <c r="B58382">
        <v>0.43534349905542602</v>
      </c>
      <c r="C58382">
        <v>0.99954543114318783</v>
      </c>
    </row>
    <row r="58383" spans="1:3">
      <c r="A58383" s="1" t="s">
        <v>58384</v>
      </c>
      <c r="B58383">
        <v>4.7674218878689459E-4</v>
      </c>
      <c r="C58383">
        <v>2.4534757724799022E-3</v>
      </c>
    </row>
    <row r="58384" spans="1:3">
      <c r="A58384" s="1" t="s">
        <v>58385</v>
      </c>
      <c r="B58384">
        <v>7.837642036807197E-4</v>
      </c>
      <c r="C58384">
        <v>2.013983901588736E-3</v>
      </c>
    </row>
    <row r="58385" spans="1:3">
      <c r="A58385" s="1" t="s">
        <v>58386</v>
      </c>
      <c r="B58385">
        <v>3.6669769521633998E-4</v>
      </c>
      <c r="C58385">
        <v>2.0239436063044423E-3</v>
      </c>
    </row>
    <row r="58386" spans="1:3">
      <c r="A58386" s="1" t="s">
        <v>58387</v>
      </c>
      <c r="B58386">
        <v>4.5821576417234672E-7</v>
      </c>
      <c r="C58386">
        <v>1.7444571916574628E-6</v>
      </c>
    </row>
    <row r="58387" spans="1:3">
      <c r="A58387" s="1" t="s">
        <v>58388</v>
      </c>
      <c r="B58387">
        <v>1.5515205872221885E-4</v>
      </c>
      <c r="C58387">
        <v>1.0793116705235545E-3</v>
      </c>
    </row>
    <row r="58388" spans="1:3">
      <c r="A58388" s="1" t="s">
        <v>58389</v>
      </c>
      <c r="B58388">
        <v>7.3806439705574715E-6</v>
      </c>
      <c r="C58388">
        <v>1.1847191706986227E-4</v>
      </c>
    </row>
    <row r="58389" spans="1:3">
      <c r="A58389" s="1" t="s">
        <v>58390</v>
      </c>
      <c r="B58389">
        <v>5.2785265488387741E-5</v>
      </c>
      <c r="C58389">
        <v>4.9250263341936234E-4</v>
      </c>
    </row>
    <row r="58390" spans="1:3">
      <c r="A58390" s="1" t="s">
        <v>58391</v>
      </c>
      <c r="B58390">
        <v>5.5536079579284976E-6</v>
      </c>
      <c r="C58390">
        <v>9.6468173998950487E-5</v>
      </c>
    </row>
    <row r="58391" spans="1:3">
      <c r="A58391" s="1" t="s">
        <v>58392</v>
      </c>
      <c r="B58391">
        <v>3.4818575661145533E-5</v>
      </c>
      <c r="C58391">
        <v>1.8674597025755536E-4</v>
      </c>
    </row>
    <row r="58392" spans="1:3">
      <c r="A58392" s="1" t="s">
        <v>58393</v>
      </c>
      <c r="B58392">
        <v>1.1217463637357064E-5</v>
      </c>
      <c r="C58392">
        <v>1.6033828609272307E-4</v>
      </c>
    </row>
    <row r="58393" spans="1:3">
      <c r="A58393" s="1" t="s">
        <v>58394</v>
      </c>
      <c r="B58393">
        <v>1.9663742175988279E-4</v>
      </c>
      <c r="C58393">
        <v>5.9908738941602665E-4</v>
      </c>
    </row>
    <row r="58394" spans="1:3">
      <c r="A58394" s="1" t="s">
        <v>58395</v>
      </c>
      <c r="B58394">
        <v>7.5194806823690864E-4</v>
      </c>
      <c r="C58394">
        <v>1.4837630173188199E-3</v>
      </c>
    </row>
    <row r="58395" spans="1:3">
      <c r="A58395" s="1" t="s">
        <v>58396</v>
      </c>
      <c r="B58395">
        <v>1.407930956755276E-5</v>
      </c>
      <c r="C58395">
        <v>1.8898387001235224E-4</v>
      </c>
    </row>
    <row r="58396" spans="1:3">
      <c r="A58396" s="1" t="s">
        <v>58397</v>
      </c>
      <c r="B58396">
        <v>5.745119197719598E-6</v>
      </c>
      <c r="C58396">
        <v>9.8859482683334E-5</v>
      </c>
    </row>
    <row r="58397" spans="1:3">
      <c r="A58397" s="1" t="s">
        <v>58398</v>
      </c>
      <c r="B58397">
        <v>1.4964105897148121E-7</v>
      </c>
      <c r="C58397">
        <v>2.1129356221374798E-6</v>
      </c>
    </row>
    <row r="58398" spans="1:3">
      <c r="A58398" s="1" t="s">
        <v>58399</v>
      </c>
      <c r="B58398">
        <v>6.9396280727733392E-6</v>
      </c>
      <c r="C58398">
        <v>1.1331339358353767E-4</v>
      </c>
    </row>
    <row r="58399" spans="1:3">
      <c r="A58399" s="1" t="s">
        <v>58400</v>
      </c>
      <c r="B58399">
        <v>1.4991393884922241E-6</v>
      </c>
      <c r="C58399">
        <v>3.7500425532949897E-5</v>
      </c>
    </row>
    <row r="58400" spans="1:3">
      <c r="A58400" s="1" t="s">
        <v>58401</v>
      </c>
      <c r="B58400">
        <v>8.1731353566428248E-6</v>
      </c>
      <c r="C58400">
        <v>1.2753385483058367E-4</v>
      </c>
    </row>
    <row r="58401" spans="1:3">
      <c r="A58401" s="1" t="s">
        <v>58402</v>
      </c>
      <c r="B58401">
        <v>0.52676748565525966</v>
      </c>
      <c r="C58401">
        <v>0.4405801608510706</v>
      </c>
    </row>
    <row r="58402" spans="1:3">
      <c r="A58402" s="1" t="s">
        <v>58403</v>
      </c>
      <c r="B58402">
        <v>2.460860269505897E-7</v>
      </c>
      <c r="C58402">
        <v>3.50066568494777E-6</v>
      </c>
    </row>
    <row r="58403" spans="1:3">
      <c r="A58403" s="1" t="s">
        <v>58404</v>
      </c>
      <c r="B58403">
        <v>1.2231452719037756E-4</v>
      </c>
      <c r="C58403">
        <v>9.0753086895885141E-4</v>
      </c>
    </row>
    <row r="58404" spans="1:3">
      <c r="A58404" s="1" t="s">
        <v>58405</v>
      </c>
      <c r="B58404">
        <v>3.8329585660598837E-4</v>
      </c>
      <c r="C58404">
        <v>2.0906814905979083E-3</v>
      </c>
    </row>
    <row r="58405" spans="1:3">
      <c r="A58405" s="1" t="s">
        <v>58406</v>
      </c>
      <c r="B58405">
        <v>4.0012156866543788E-2</v>
      </c>
      <c r="C58405">
        <v>6.9336589408880184E-2</v>
      </c>
    </row>
    <row r="58406" spans="1:3">
      <c r="A58406" s="1" t="s">
        <v>58407</v>
      </c>
      <c r="B58406">
        <v>6.1319740197837824E-5</v>
      </c>
      <c r="C58406">
        <v>2.1924220778319673E-4</v>
      </c>
    </row>
    <row r="58407" spans="1:3">
      <c r="A58407" s="1" t="s">
        <v>58408</v>
      </c>
      <c r="B58407">
        <v>7.5866271418405248E-6</v>
      </c>
      <c r="C58407">
        <v>1.2085201730274493E-4</v>
      </c>
    </row>
    <row r="58408" spans="1:3">
      <c r="A58408" s="1" t="s">
        <v>58409</v>
      </c>
      <c r="B58408">
        <v>1.8104515173111393E-4</v>
      </c>
      <c r="C58408">
        <v>1.2079597105481609E-3</v>
      </c>
    </row>
    <row r="58409" spans="1:3">
      <c r="A58409" s="1" t="s">
        <v>58410</v>
      </c>
      <c r="B58409">
        <v>2.6312331833481068E-3</v>
      </c>
      <c r="C58409">
        <v>8.6720349703774419E-3</v>
      </c>
    </row>
    <row r="58410" spans="1:3">
      <c r="A58410" s="1" t="s">
        <v>58411</v>
      </c>
      <c r="B58410">
        <v>1.4392491149290464E-5</v>
      </c>
      <c r="C58410">
        <v>1.9201635291096246E-4</v>
      </c>
    </row>
    <row r="58411" spans="1:3">
      <c r="A58411" s="1" t="s">
        <v>58412</v>
      </c>
      <c r="B58411">
        <v>9.5617502090323712E-4</v>
      </c>
      <c r="C58411">
        <v>2.2580965326107899E-3</v>
      </c>
    </row>
    <row r="58412" spans="1:3">
      <c r="A58412" s="1" t="s">
        <v>58413</v>
      </c>
      <c r="B58412">
        <v>7.0913220724404916E-6</v>
      </c>
      <c r="C58412">
        <v>1.1509766690456555E-4</v>
      </c>
    </row>
    <row r="58413" spans="1:3">
      <c r="A58413" s="1" t="s">
        <v>58414</v>
      </c>
      <c r="B58413">
        <v>1.442175721246844E-5</v>
      </c>
      <c r="C58413">
        <v>7.6059984869339211E-5</v>
      </c>
    </row>
    <row r="58414" spans="1:3">
      <c r="A58414" s="1" t="s">
        <v>58415</v>
      </c>
      <c r="B58414">
        <v>2.4034248774027308E-6</v>
      </c>
      <c r="C58414">
        <v>5.2704957090315816E-5</v>
      </c>
    </row>
    <row r="58415" spans="1:3">
      <c r="A58415" s="1" t="s">
        <v>58416</v>
      </c>
      <c r="B58415">
        <v>7.6710823199804187E-6</v>
      </c>
      <c r="C58415">
        <v>1.2182272007657888E-4</v>
      </c>
    </row>
    <row r="58416" spans="1:3">
      <c r="A58416" s="1" t="s">
        <v>58417</v>
      </c>
      <c r="B58416">
        <v>3.6560926125884024E-6</v>
      </c>
      <c r="C58416">
        <v>7.1335029374363667E-5</v>
      </c>
    </row>
    <row r="58417" spans="1:3">
      <c r="A58417" s="1" t="s">
        <v>58418</v>
      </c>
      <c r="B58417">
        <v>9.8706205626392041E-2</v>
      </c>
      <c r="C58417">
        <v>5.6284322107254176E-2</v>
      </c>
    </row>
    <row r="58418" spans="1:3">
      <c r="A58418" s="1" t="s">
        <v>58419</v>
      </c>
      <c r="B58418">
        <v>5.268912270982927E-2</v>
      </c>
      <c r="C58418">
        <v>8.63337610853145E-2</v>
      </c>
    </row>
    <row r="58419" spans="1:3">
      <c r="A58419" s="1" t="s">
        <v>58420</v>
      </c>
      <c r="B58419">
        <v>6.0346926064505321E-4</v>
      </c>
      <c r="C58419">
        <v>1.102215982811939E-3</v>
      </c>
    </row>
    <row r="58420" spans="1:3">
      <c r="A58420" s="1" t="s">
        <v>58421</v>
      </c>
      <c r="B58420">
        <v>5.6101904106428267E-6</v>
      </c>
      <c r="C58420">
        <v>9.7177027791160427E-5</v>
      </c>
    </row>
    <row r="58421" spans="1:3">
      <c r="A58421" s="1" t="s">
        <v>58422</v>
      </c>
      <c r="B58421">
        <v>3.2729292451060423E-6</v>
      </c>
      <c r="C58421">
        <v>6.5857313045425712E-5</v>
      </c>
    </row>
    <row r="58422" spans="1:3">
      <c r="A58422" s="1" t="s">
        <v>58423</v>
      </c>
      <c r="B58422">
        <v>8.1614709308563096E-6</v>
      </c>
      <c r="C58422">
        <v>4.2701903130591467E-5</v>
      </c>
    </row>
    <row r="58423" spans="1:3">
      <c r="A58423" s="1" t="s">
        <v>58424</v>
      </c>
      <c r="B58423">
        <v>8.0221311330098383E-5</v>
      </c>
      <c r="C58423">
        <v>6.6759778329479244E-4</v>
      </c>
    </row>
    <row r="58424" spans="1:3">
      <c r="A58424" s="1" t="s">
        <v>58425</v>
      </c>
      <c r="B58424">
        <v>7.5228936470104332E-3</v>
      </c>
      <c r="C58424">
        <v>1.9083490562008792E-2</v>
      </c>
    </row>
    <row r="58425" spans="1:3">
      <c r="A58425" s="1" t="s">
        <v>58426</v>
      </c>
      <c r="B58425">
        <v>1.3054989384324713E-4</v>
      </c>
      <c r="C58425">
        <v>9.5165939975664043E-4</v>
      </c>
    </row>
    <row r="58426" spans="1:3">
      <c r="A58426" s="1" t="s">
        <v>58427</v>
      </c>
      <c r="B58426">
        <v>2.5454013376096307E-4</v>
      </c>
      <c r="C58426">
        <v>2.8808645609871837E-3</v>
      </c>
    </row>
    <row r="58427" spans="1:3">
      <c r="A58427" s="1" t="s">
        <v>58428</v>
      </c>
      <c r="B58427">
        <v>1.8944641509345927E-4</v>
      </c>
      <c r="C58427">
        <v>1.2486262804071537E-3</v>
      </c>
    </row>
    <row r="58428" spans="1:3">
      <c r="A58428" s="1" t="s">
        <v>58429</v>
      </c>
      <c r="B58428">
        <v>9.8234720252896694E-3</v>
      </c>
      <c r="C58428">
        <v>2.3366725537179261E-2</v>
      </c>
    </row>
    <row r="58429" spans="1:3">
      <c r="A58429" s="1" t="s">
        <v>58430</v>
      </c>
      <c r="B58429">
        <v>0.10432968279344297</v>
      </c>
      <c r="C58429">
        <v>0.41231853106515448</v>
      </c>
    </row>
    <row r="58430" spans="1:3">
      <c r="A58430" s="1" t="s">
        <v>58431</v>
      </c>
      <c r="B58430">
        <v>9.9339542434530477E-4</v>
      </c>
      <c r="C58430">
        <v>4.2114072540278095E-3</v>
      </c>
    </row>
    <row r="58431" spans="1:3">
      <c r="A58431" s="1" t="s">
        <v>58432</v>
      </c>
      <c r="B58431">
        <v>3.2301441936457388E-5</v>
      </c>
      <c r="C58431">
        <v>3.6626559609548634E-4</v>
      </c>
    </row>
    <row r="58432" spans="1:3">
      <c r="A58432" s="1" t="s">
        <v>58433</v>
      </c>
      <c r="B58432">
        <v>7.2278245030384131E-6</v>
      </c>
      <c r="C58432">
        <v>6.2087039928557331E-5</v>
      </c>
    </row>
    <row r="58433" spans="1:3">
      <c r="A58433" s="1" t="s">
        <v>58434</v>
      </c>
      <c r="B58433">
        <v>1.5445951154791908E-3</v>
      </c>
      <c r="C58433">
        <v>5.8370210531945065E-3</v>
      </c>
    </row>
    <row r="58434" spans="1:3">
      <c r="A58434" s="1" t="s">
        <v>58435</v>
      </c>
      <c r="B58434">
        <v>3.2722973515227292E-6</v>
      </c>
      <c r="C58434">
        <v>7.9983910056965523E-6</v>
      </c>
    </row>
    <row r="58435" spans="1:3">
      <c r="A58435" s="1" t="s">
        <v>58436</v>
      </c>
      <c r="B58435">
        <v>4.0420980467407673E-6</v>
      </c>
      <c r="C58435">
        <v>7.6694762478319626E-5</v>
      </c>
    </row>
    <row r="58436" spans="1:3">
      <c r="A58436" s="1" t="s">
        <v>58437</v>
      </c>
      <c r="B58436">
        <v>1.6192034832148221E-6</v>
      </c>
      <c r="C58436">
        <v>1.5307293438532873E-5</v>
      </c>
    </row>
    <row r="58437" spans="1:3">
      <c r="A58437" s="1" t="s">
        <v>58438</v>
      </c>
      <c r="B58437">
        <v>3.6828077976153861E-5</v>
      </c>
      <c r="C58437">
        <v>3.7926523138587785E-4</v>
      </c>
    </row>
    <row r="58438" spans="1:3">
      <c r="A58438" s="1" t="s">
        <v>58439</v>
      </c>
      <c r="B58438">
        <v>1.4122765147136372E-3</v>
      </c>
      <c r="C58438">
        <v>5.4623509377265478E-3</v>
      </c>
    </row>
    <row r="58439" spans="1:3">
      <c r="A58439" s="1" t="s">
        <v>58440</v>
      </c>
      <c r="B58439">
        <v>4.6289091940982852E-4</v>
      </c>
      <c r="C58439">
        <v>2.4009561371163032E-3</v>
      </c>
    </row>
    <row r="58440" spans="1:3">
      <c r="A58440" s="1" t="s">
        <v>58441</v>
      </c>
      <c r="B58440">
        <v>7.394151434214883E-6</v>
      </c>
      <c r="C58440">
        <v>1.1862854934236934E-4</v>
      </c>
    </row>
    <row r="58441" spans="1:3">
      <c r="A58441" s="1" t="s">
        <v>58442</v>
      </c>
      <c r="B58441">
        <v>8.9207173650104974E-4</v>
      </c>
      <c r="C58441">
        <v>3.8900789652606647E-3</v>
      </c>
    </row>
    <row r="58442" spans="1:3">
      <c r="A58442" s="1" t="s">
        <v>58443</v>
      </c>
      <c r="B58442">
        <v>3.8140134626926846E-7</v>
      </c>
      <c r="C58442">
        <v>4.3950115351557663E-6</v>
      </c>
    </row>
    <row r="58443" spans="1:3">
      <c r="A58443" s="1" t="s">
        <v>58444</v>
      </c>
      <c r="B58443">
        <v>5.5442487897369746E-6</v>
      </c>
      <c r="C58443">
        <v>9.6350732454276373E-5</v>
      </c>
    </row>
    <row r="58444" spans="1:3">
      <c r="A58444" s="1" t="s">
        <v>58445</v>
      </c>
      <c r="B58444">
        <v>2.0491077393853491E-4</v>
      </c>
      <c r="C58444">
        <v>1.3222585323085835E-3</v>
      </c>
    </row>
    <row r="58445" spans="1:3">
      <c r="A58445" s="1" t="s">
        <v>58446</v>
      </c>
      <c r="B58445">
        <v>4.054234650159432E-4</v>
      </c>
      <c r="C58445">
        <v>2.1784931066896615E-3</v>
      </c>
    </row>
    <row r="58446" spans="1:3">
      <c r="A58446" s="1" t="s">
        <v>58447</v>
      </c>
      <c r="B58446">
        <v>4.233390758041361E-5</v>
      </c>
      <c r="C58446">
        <v>2.027845761168843E-4</v>
      </c>
    </row>
    <row r="58447" spans="1:3">
      <c r="A58447" s="1" t="s">
        <v>58448</v>
      </c>
      <c r="B58447">
        <v>5.7647330320217353E-6</v>
      </c>
      <c r="C58447">
        <v>9.9103138852438231E-5</v>
      </c>
    </row>
    <row r="58448" spans="1:3">
      <c r="A58448" s="1" t="s">
        <v>58449</v>
      </c>
      <c r="B58448">
        <v>7.8203495848214472E-3</v>
      </c>
      <c r="C58448">
        <v>1.9652201517871001E-2</v>
      </c>
    </row>
    <row r="58449" spans="1:3">
      <c r="A58449" s="1" t="s">
        <v>58450</v>
      </c>
      <c r="B58449">
        <v>0.14256652062994474</v>
      </c>
      <c r="C58449">
        <v>0.68664799786878628</v>
      </c>
    </row>
    <row r="58450" spans="1:3">
      <c r="A58450" s="1" t="s">
        <v>58451</v>
      </c>
      <c r="B58450">
        <v>5.2149468229103823E-5</v>
      </c>
      <c r="C58450">
        <v>3.5132259505545434E-4</v>
      </c>
    </row>
    <row r="58451" spans="1:3">
      <c r="A58451" s="1" t="s">
        <v>58452</v>
      </c>
      <c r="B58451">
        <v>2.0649637370201288E-4</v>
      </c>
      <c r="C58451">
        <v>8.0898624251100383E-4</v>
      </c>
    </row>
    <row r="58452" spans="1:3">
      <c r="A58452" s="1" t="s">
        <v>58453</v>
      </c>
      <c r="B58452">
        <v>1.1975190252747083E-3</v>
      </c>
      <c r="C58452">
        <v>4.8347973244903713E-3</v>
      </c>
    </row>
    <row r="58453" spans="1:3">
      <c r="A58453" s="1" t="s">
        <v>58454</v>
      </c>
      <c r="B58453">
        <v>3.9195644359599934E-4</v>
      </c>
      <c r="C58453">
        <v>2.1252036924118739E-3</v>
      </c>
    </row>
    <row r="58454" spans="1:3">
      <c r="A58454" s="1" t="s">
        <v>58455</v>
      </c>
      <c r="B58454">
        <v>1.6088908042259285</v>
      </c>
      <c r="C58454">
        <v>0.99606368674633405</v>
      </c>
    </row>
    <row r="58455" spans="1:3">
      <c r="A58455" s="1" t="s">
        <v>58456</v>
      </c>
      <c r="B58455">
        <v>4.3630793768348363E-4</v>
      </c>
      <c r="C58455">
        <v>1.2584355721864666E-3</v>
      </c>
    </row>
    <row r="58456" spans="1:3">
      <c r="A58456" s="1" t="s">
        <v>58457</v>
      </c>
      <c r="B58456">
        <v>4.3923257863583051E-4</v>
      </c>
      <c r="C58456">
        <v>2.3102952183651645E-3</v>
      </c>
    </row>
    <row r="58457" spans="1:3">
      <c r="A58457" s="1" t="s">
        <v>58458</v>
      </c>
      <c r="B58457">
        <v>4.2282158368248143E-6</v>
      </c>
      <c r="C58457">
        <v>7.9227991083506759E-5</v>
      </c>
    </row>
    <row r="58458" spans="1:3">
      <c r="A58458" s="1" t="s">
        <v>58459</v>
      </c>
      <c r="B58458">
        <v>3.1702930371231538E-3</v>
      </c>
      <c r="C58458">
        <v>7.2720797160730922E-3</v>
      </c>
    </row>
    <row r="58459" spans="1:3">
      <c r="A58459" s="1" t="s">
        <v>58460</v>
      </c>
      <c r="B58459">
        <v>3.1121188328122381E-2</v>
      </c>
      <c r="C58459">
        <v>6.1509011108671942E-2</v>
      </c>
    </row>
    <row r="58460" spans="1:3">
      <c r="A58460" s="1" t="s">
        <v>58461</v>
      </c>
      <c r="B58460">
        <v>5.7855412650629242E-4</v>
      </c>
      <c r="C58460">
        <v>1.5748487678960569E-3</v>
      </c>
    </row>
    <row r="58461" spans="1:3">
      <c r="A58461" s="1" t="s">
        <v>58462</v>
      </c>
      <c r="B58461">
        <v>8.5046835488717231E-5</v>
      </c>
      <c r="C58461">
        <v>1.0521296498788881E-3</v>
      </c>
    </row>
    <row r="58462" spans="1:3">
      <c r="A58462" s="1" t="s">
        <v>58463</v>
      </c>
      <c r="B58462">
        <v>2.3391530046531156E-7</v>
      </c>
      <c r="C58462">
        <v>2.0842205999468403E-6</v>
      </c>
    </row>
    <row r="58463" spans="1:3">
      <c r="A58463" s="1" t="s">
        <v>58464</v>
      </c>
      <c r="B58463">
        <v>0.53952002697964774</v>
      </c>
      <c r="C58463">
        <v>0.74787785242552385</v>
      </c>
    </row>
    <row r="58464" spans="1:3">
      <c r="A58464" s="1" t="s">
        <v>58465</v>
      </c>
      <c r="B58464">
        <v>7.8241344118526844E-5</v>
      </c>
      <c r="C58464">
        <v>6.5557361757891933E-4</v>
      </c>
    </row>
    <row r="58465" spans="1:3">
      <c r="A58465" s="1" t="s">
        <v>58466</v>
      </c>
      <c r="B58465">
        <v>9.3402722479531927E-5</v>
      </c>
      <c r="C58465">
        <v>3.4041744033387725E-4</v>
      </c>
    </row>
    <row r="58466" spans="1:3">
      <c r="A58466" s="1" t="s">
        <v>58467</v>
      </c>
      <c r="B58466">
        <v>1.4624885441025915E-4</v>
      </c>
      <c r="C58466">
        <v>8.9519847438247963E-4</v>
      </c>
    </row>
    <row r="58467" spans="1:3">
      <c r="A58467" s="1" t="s">
        <v>58468</v>
      </c>
      <c r="B58467">
        <v>6.4562371431923546E-2</v>
      </c>
      <c r="C58467">
        <v>0.10169393387634755</v>
      </c>
    </row>
    <row r="58468" spans="1:3">
      <c r="A58468" s="1" t="s">
        <v>58469</v>
      </c>
      <c r="B58468">
        <v>7.6427972794756792E-6</v>
      </c>
      <c r="C58468">
        <v>1.2149794964905097E-4</v>
      </c>
    </row>
    <row r="58469" spans="1:3">
      <c r="A58469" s="1" t="s">
        <v>58470</v>
      </c>
      <c r="B58469">
        <v>2.1396888997971453E-5</v>
      </c>
      <c r="C58469">
        <v>2.5586452075072337E-4</v>
      </c>
    </row>
    <row r="58470" spans="1:3">
      <c r="A58470" s="1" t="s">
        <v>58471</v>
      </c>
      <c r="B58470">
        <v>6.3172917814522836E-6</v>
      </c>
      <c r="C58470">
        <v>1.058769431157411E-4</v>
      </c>
    </row>
    <row r="58471" spans="1:3">
      <c r="A58471" s="1" t="s">
        <v>58472</v>
      </c>
      <c r="B58471">
        <v>5.6275559327005758E-6</v>
      </c>
      <c r="C58471">
        <v>2.2220841647308678E-5</v>
      </c>
    </row>
    <row r="58472" spans="1:3">
      <c r="A58472" s="1" t="s">
        <v>58473</v>
      </c>
      <c r="B58472">
        <v>4.5393531781859122E-6</v>
      </c>
      <c r="C58472">
        <v>8.3395213358581626E-5</v>
      </c>
    </row>
    <row r="58473" spans="1:3">
      <c r="A58473" s="1" t="s">
        <v>58474</v>
      </c>
      <c r="B58473">
        <v>2.3669057296291383E-4</v>
      </c>
      <c r="C58473">
        <v>4.4597390205150132E-4</v>
      </c>
    </row>
    <row r="58474" spans="1:3">
      <c r="A58474" s="1" t="s">
        <v>58475</v>
      </c>
      <c r="B58474">
        <v>6.3880162281983307E-5</v>
      </c>
      <c r="C58474">
        <v>2.3510054780812026E-4</v>
      </c>
    </row>
    <row r="58475" spans="1:3">
      <c r="A58475" s="1" t="s">
        <v>58476</v>
      </c>
      <c r="B58475">
        <v>3.7907536889883078E-6</v>
      </c>
      <c r="C58475">
        <v>7.3221823022717871E-5</v>
      </c>
    </row>
    <row r="58476" spans="1:3">
      <c r="A58476" s="1" t="s">
        <v>58477</v>
      </c>
      <c r="B58476">
        <v>5.95801710383758E-5</v>
      </c>
      <c r="C58476">
        <v>3.3397069721700288E-4</v>
      </c>
    </row>
    <row r="58477" spans="1:3">
      <c r="A58477" s="1" t="s">
        <v>58478</v>
      </c>
      <c r="B58477">
        <v>2.7994919085145848E-4</v>
      </c>
      <c r="C58477">
        <v>1.6610012159479766E-3</v>
      </c>
    </row>
    <row r="58478" spans="1:3">
      <c r="A58478" s="1" t="s">
        <v>58479</v>
      </c>
      <c r="B58478">
        <v>5.4107466662542544E-4</v>
      </c>
      <c r="C58478">
        <v>2.6924541502667382E-3</v>
      </c>
    </row>
    <row r="58479" spans="1:3">
      <c r="A58479" s="1" t="s">
        <v>58480</v>
      </c>
      <c r="B58479">
        <v>9.1123775362342437E-4</v>
      </c>
      <c r="C58479">
        <v>3.9515428040958825E-3</v>
      </c>
    </row>
    <row r="58480" spans="1:3">
      <c r="A58480" s="1" t="s">
        <v>58481</v>
      </c>
      <c r="B58480">
        <v>3.5484977258679181E-4</v>
      </c>
      <c r="C58480">
        <v>1.9758227259108318E-3</v>
      </c>
    </row>
    <row r="58481" spans="1:3">
      <c r="A58481" s="1" t="s">
        <v>58482</v>
      </c>
      <c r="B58481">
        <v>4.4202775336751678E-6</v>
      </c>
      <c r="C58481">
        <v>5.0726765020658992E-5</v>
      </c>
    </row>
    <row r="58482" spans="1:3">
      <c r="A58482" s="1" t="s">
        <v>58483</v>
      </c>
      <c r="B58482">
        <v>1.1522653802019121E-5</v>
      </c>
      <c r="C58482">
        <v>1.6348141972740235E-4</v>
      </c>
    </row>
    <row r="58483" spans="1:3">
      <c r="A58483" s="1" t="s">
        <v>58484</v>
      </c>
      <c r="B58483">
        <v>6.6367220373278514E-6</v>
      </c>
      <c r="C58483">
        <v>1.0971793935080232E-4</v>
      </c>
    </row>
    <row r="58484" spans="1:3">
      <c r="A58484" s="1" t="s">
        <v>58485</v>
      </c>
      <c r="B58484">
        <v>1.0154040906063086E-3</v>
      </c>
      <c r="C58484">
        <v>4.2800806397453638E-3</v>
      </c>
    </row>
    <row r="58485" spans="1:3">
      <c r="A58485" s="1" t="s">
        <v>58486</v>
      </c>
      <c r="B58485">
        <v>3.0754669408377129E-7</v>
      </c>
      <c r="C58485">
        <v>1.9609728101468744E-6</v>
      </c>
    </row>
    <row r="58486" spans="1:3">
      <c r="A58486" s="1" t="s">
        <v>58487</v>
      </c>
      <c r="B58486">
        <v>8.4882273066611499E-6</v>
      </c>
      <c r="C58486">
        <v>1.3106877789193812E-4</v>
      </c>
    </row>
    <row r="58487" spans="1:3">
      <c r="A58487" s="1" t="s">
        <v>58488</v>
      </c>
      <c r="B58487">
        <v>0.21709200325989117</v>
      </c>
      <c r="C58487">
        <v>0.68519497291740006</v>
      </c>
    </row>
    <row r="58488" spans="1:3">
      <c r="A58488" s="1" t="s">
        <v>58489</v>
      </c>
      <c r="B58488">
        <v>6.2842467159077915E-6</v>
      </c>
      <c r="C58488">
        <v>1.0547657136495018E-4</v>
      </c>
    </row>
    <row r="58489" spans="1:3">
      <c r="A58489" s="1" t="s">
        <v>58490</v>
      </c>
      <c r="B58489">
        <v>0.21136694540759693</v>
      </c>
      <c r="C58489">
        <v>0.27860906361270066</v>
      </c>
    </row>
    <row r="58490" spans="1:3">
      <c r="A58490" s="1" t="s">
        <v>58491</v>
      </c>
      <c r="B58490">
        <v>4.1203885666835135E-3</v>
      </c>
      <c r="C58490">
        <v>1.2126188682578117E-2</v>
      </c>
    </row>
    <row r="58491" spans="1:3">
      <c r="A58491" s="1" t="s">
        <v>58492</v>
      </c>
      <c r="B58491">
        <v>9.4388716951318007E-6</v>
      </c>
      <c r="C58491">
        <v>1.4152250880368087E-4</v>
      </c>
    </row>
    <row r="58492" spans="1:3">
      <c r="A58492" s="1" t="s">
        <v>58493</v>
      </c>
      <c r="B58492">
        <v>1.4009560128171324E-4</v>
      </c>
      <c r="C58492">
        <v>1.0018908686023201E-3</v>
      </c>
    </row>
    <row r="58493" spans="1:3">
      <c r="A58493" s="1" t="s">
        <v>58494</v>
      </c>
      <c r="B58493">
        <v>1.6489986152366112E-4</v>
      </c>
      <c r="C58493">
        <v>1.128366396436354E-3</v>
      </c>
    </row>
    <row r="58494" spans="1:3">
      <c r="A58494" s="1" t="s">
        <v>58495</v>
      </c>
      <c r="B58494">
        <v>1.6274636715792173E-4</v>
      </c>
      <c r="C58494">
        <v>1.1175970489079735E-3</v>
      </c>
    </row>
    <row r="58495" spans="1:3">
      <c r="A58495" s="1" t="s">
        <v>58496</v>
      </c>
      <c r="B58495">
        <v>2.9627634870832554E-5</v>
      </c>
      <c r="C58495">
        <v>3.2391379658679479E-4</v>
      </c>
    </row>
    <row r="58496" spans="1:3">
      <c r="A58496" s="1" t="s">
        <v>58497</v>
      </c>
      <c r="B58496">
        <v>5.8842367842633552E-6</v>
      </c>
      <c r="C58496">
        <v>1.0058278906318032E-4</v>
      </c>
    </row>
    <row r="58497" spans="1:3">
      <c r="A58497" s="1" t="s">
        <v>58498</v>
      </c>
      <c r="B58497">
        <v>9.4388716951318007E-6</v>
      </c>
      <c r="C58497">
        <v>1.4152250880368087E-4</v>
      </c>
    </row>
    <row r="58498" spans="1:3">
      <c r="A58498" s="1" t="s">
        <v>58499</v>
      </c>
      <c r="B58498">
        <v>5.610625177333539E-5</v>
      </c>
      <c r="C58498">
        <v>5.1481854761666523E-4</v>
      </c>
    </row>
    <row r="58499" spans="1:3">
      <c r="A58499" s="1" t="s">
        <v>58500</v>
      </c>
      <c r="B58499">
        <v>4.1434538763941687E-6</v>
      </c>
      <c r="C58499">
        <v>7.8078212526146564E-5</v>
      </c>
    </row>
    <row r="58500" spans="1:3">
      <c r="A58500" s="1" t="s">
        <v>58501</v>
      </c>
      <c r="B58500">
        <v>8.6186197316011262E-6</v>
      </c>
      <c r="C58500">
        <v>1.3252099931944369E-4</v>
      </c>
    </row>
    <row r="58501" spans="1:3">
      <c r="A58501" s="1" t="s">
        <v>58502</v>
      </c>
      <c r="B58501">
        <v>0.43118455402373163</v>
      </c>
      <c r="C58501">
        <v>0.56778014166922097</v>
      </c>
    </row>
    <row r="58502" spans="1:3">
      <c r="A58502" s="1" t="s">
        <v>58503</v>
      </c>
      <c r="B58502">
        <v>3.221284852469163E-4</v>
      </c>
      <c r="C58502">
        <v>1.8406744075341961E-3</v>
      </c>
    </row>
    <row r="58503" spans="1:3">
      <c r="A58503" s="1" t="s">
        <v>58504</v>
      </c>
      <c r="B58503">
        <v>2.18247557474109E-5</v>
      </c>
      <c r="C58503">
        <v>2.5956025492132557E-4</v>
      </c>
    </row>
    <row r="58504" spans="1:3">
      <c r="A58504" s="1" t="s">
        <v>58505</v>
      </c>
      <c r="B58504">
        <v>6.1612693053662447E-7</v>
      </c>
      <c r="C58504">
        <v>6.3989244457949263E-6</v>
      </c>
    </row>
    <row r="58505" spans="1:3">
      <c r="A58505" s="1" t="s">
        <v>58506</v>
      </c>
      <c r="B58505">
        <v>9.4388716951318007E-6</v>
      </c>
      <c r="C58505">
        <v>1.4152250880368087E-4</v>
      </c>
    </row>
    <row r="58506" spans="1:3">
      <c r="A58506" s="1" t="s">
        <v>58507</v>
      </c>
      <c r="B58506">
        <v>5.831344554331261E-3</v>
      </c>
      <c r="C58506">
        <v>6.062415816754347E-2</v>
      </c>
    </row>
    <row r="58507" spans="1:3">
      <c r="A58507" s="1" t="s">
        <v>58508</v>
      </c>
      <c r="B58507">
        <v>3.6909408732126621E-2</v>
      </c>
      <c r="C58507">
        <v>6.5049918462012898E-2</v>
      </c>
    </row>
    <row r="58508" spans="1:3">
      <c r="A58508" s="1" t="s">
        <v>58509</v>
      </c>
      <c r="B58508">
        <v>2.1833994212985199E-3</v>
      </c>
      <c r="C58508">
        <v>7.5472629067857028E-3</v>
      </c>
    </row>
    <row r="58509" spans="1:3">
      <c r="A58509" s="1" t="s">
        <v>58510</v>
      </c>
      <c r="B58509">
        <v>2.18247557474109E-5</v>
      </c>
      <c r="C58509">
        <v>2.5956025492132557E-4</v>
      </c>
    </row>
    <row r="58510" spans="1:3">
      <c r="A58510" s="1" t="s">
        <v>58511</v>
      </c>
      <c r="B58510">
        <v>0.19406379346567679</v>
      </c>
      <c r="C58510">
        <v>0.1724513937548488</v>
      </c>
    </row>
    <row r="58511" spans="1:3">
      <c r="A58511" s="1" t="s">
        <v>58512</v>
      </c>
      <c r="B58511">
        <v>0.13924431425085887</v>
      </c>
      <c r="C58511">
        <v>0.19274979619605911</v>
      </c>
    </row>
    <row r="58512" spans="1:3">
      <c r="A58512" s="1" t="s">
        <v>58513</v>
      </c>
      <c r="B58512">
        <v>7.2610378662470642E-4</v>
      </c>
      <c r="C58512">
        <v>3.3426291664905732E-3</v>
      </c>
    </row>
    <row r="58513" spans="1:3">
      <c r="A58513" s="1" t="s">
        <v>58514</v>
      </c>
      <c r="B58513">
        <v>5.1944950887882751E-6</v>
      </c>
      <c r="C58513">
        <v>9.1921606262300931E-5</v>
      </c>
    </row>
    <row r="58514" spans="1:3">
      <c r="A58514" s="1" t="s">
        <v>58515</v>
      </c>
      <c r="B58514">
        <v>9.4388716951318007E-6</v>
      </c>
      <c r="C58514">
        <v>1.4152250880368087E-4</v>
      </c>
    </row>
    <row r="58515" spans="1:3">
      <c r="A58515" s="1" t="s">
        <v>58516</v>
      </c>
      <c r="B58515">
        <v>5.1944950887882751E-6</v>
      </c>
      <c r="C58515">
        <v>9.1921606262300931E-5</v>
      </c>
    </row>
    <row r="58516" spans="1:3">
      <c r="A58516" s="1" t="s">
        <v>58517</v>
      </c>
      <c r="B58516">
        <v>2.1250919680941883E-9</v>
      </c>
      <c r="C58516">
        <v>1.8140235121084694E-8</v>
      </c>
    </row>
    <row r="58517" spans="1:3">
      <c r="A58517" s="1" t="s">
        <v>58518</v>
      </c>
      <c r="B58517">
        <v>8.4399826276323841E-6</v>
      </c>
      <c r="C58517">
        <v>1.3052990849426622E-4</v>
      </c>
    </row>
    <row r="58518" spans="1:3">
      <c r="A58518" s="1" t="s">
        <v>58519</v>
      </c>
      <c r="B58518">
        <v>2.642333020320358E-5</v>
      </c>
      <c r="C58518">
        <v>2.9812595146308892E-4</v>
      </c>
    </row>
    <row r="58519" spans="1:3">
      <c r="A58519" s="1" t="s">
        <v>58520</v>
      </c>
      <c r="B58519">
        <v>7.7855737485008079E-6</v>
      </c>
      <c r="C58519">
        <v>1.2313396487611682E-4</v>
      </c>
    </row>
    <row r="58520" spans="1:3">
      <c r="A58520" s="1" t="s">
        <v>58521</v>
      </c>
      <c r="B58520">
        <v>8.0221311330098383E-5</v>
      </c>
      <c r="C58520">
        <v>6.6759778329479244E-4</v>
      </c>
    </row>
    <row r="58521" spans="1:3">
      <c r="A58521" s="1" t="s">
        <v>58522</v>
      </c>
      <c r="B58521">
        <v>5.9308000235677609E-5</v>
      </c>
      <c r="C58521">
        <v>5.3599746871885266E-4</v>
      </c>
    </row>
    <row r="58522" spans="1:3">
      <c r="A58522" s="1" t="s">
        <v>58523</v>
      </c>
      <c r="B58522">
        <v>9.3224326644886423E-7</v>
      </c>
      <c r="C58522">
        <v>1.1444682494458903E-5</v>
      </c>
    </row>
    <row r="58523" spans="1:3">
      <c r="A58523" s="1" t="s">
        <v>58524</v>
      </c>
      <c r="B58523">
        <v>7.4112240919827516E-2</v>
      </c>
      <c r="C58523">
        <v>8.6294782738450829E-2</v>
      </c>
    </row>
    <row r="58524" spans="1:3">
      <c r="A58524" s="1" t="s">
        <v>58525</v>
      </c>
      <c r="B58524">
        <v>4.0987144034681654E-6</v>
      </c>
      <c r="C58524">
        <v>7.7468711344945063E-5</v>
      </c>
    </row>
    <row r="58525" spans="1:3">
      <c r="A58525" s="1" t="s">
        <v>58526</v>
      </c>
      <c r="B58525">
        <v>2.2309453445987004E-4</v>
      </c>
      <c r="C58525">
        <v>1.4069851916842535E-3</v>
      </c>
    </row>
    <row r="58526" spans="1:3">
      <c r="A58526" s="1" t="s">
        <v>58527</v>
      </c>
      <c r="B58526">
        <v>5.7301262315982548E-3</v>
      </c>
      <c r="C58526">
        <v>1.5537246098020787E-2</v>
      </c>
    </row>
    <row r="58527" spans="1:3">
      <c r="A58527" s="1" t="s">
        <v>58528</v>
      </c>
      <c r="B58527">
        <v>1.5717735744022541E-4</v>
      </c>
      <c r="C58527">
        <v>1.0895696431425137E-3</v>
      </c>
    </row>
    <row r="58528" spans="1:3">
      <c r="A58528" s="1" t="s">
        <v>58529</v>
      </c>
      <c r="B58528">
        <v>9.4388716951318007E-6</v>
      </c>
      <c r="C58528">
        <v>1.4152250880368087E-4</v>
      </c>
    </row>
    <row r="58529" spans="1:3">
      <c r="A58529" s="1" t="s">
        <v>58530</v>
      </c>
      <c r="B58529">
        <v>9.0677138293918436E-2</v>
      </c>
      <c r="C58529">
        <v>0.13428888069004263</v>
      </c>
    </row>
    <row r="58530" spans="1:3">
      <c r="A58530" s="1" t="s">
        <v>58531</v>
      </c>
      <c r="B58530">
        <v>2.0976500347953255E-4</v>
      </c>
      <c r="C58530">
        <v>1.3450644996475557E-3</v>
      </c>
    </row>
    <row r="58531" spans="1:3">
      <c r="A58531" s="1" t="s">
        <v>58532</v>
      </c>
      <c r="B58531">
        <v>4.054234650159432E-4</v>
      </c>
      <c r="C58531">
        <v>2.1784931066896615E-3</v>
      </c>
    </row>
    <row r="58532" spans="1:3">
      <c r="A58532" s="1" t="s">
        <v>58533</v>
      </c>
      <c r="B58532">
        <v>8.6302542841984104E-7</v>
      </c>
      <c r="C58532">
        <v>8.9585990833149313E-6</v>
      </c>
    </row>
    <row r="58533" spans="1:3">
      <c r="A58533" s="1" t="s">
        <v>58534</v>
      </c>
      <c r="B58533">
        <v>4.1326415271405071E-6</v>
      </c>
      <c r="C58533">
        <v>4.2158725836896804E-5</v>
      </c>
    </row>
    <row r="58534" spans="1:3">
      <c r="A58534" s="1" t="s">
        <v>58535</v>
      </c>
      <c r="B58534">
        <v>1.0746010265217179E-5</v>
      </c>
      <c r="C58534">
        <v>1.5543616688759181E-4</v>
      </c>
    </row>
    <row r="58535" spans="1:3">
      <c r="A58535" s="1" t="s">
        <v>58536</v>
      </c>
      <c r="B58535">
        <v>2.18247557474109E-5</v>
      </c>
      <c r="C58535">
        <v>2.5956025492132557E-4</v>
      </c>
    </row>
    <row r="58536" spans="1:3">
      <c r="A58536" s="1" t="s">
        <v>58537</v>
      </c>
      <c r="B58536">
        <v>1.2501367813559848E-5</v>
      </c>
      <c r="C58536">
        <v>6.9689295672300828E-5</v>
      </c>
    </row>
    <row r="58537" spans="1:3">
      <c r="A58537" s="1" t="s">
        <v>58538</v>
      </c>
      <c r="B58537">
        <v>9.5118067325948639E-4</v>
      </c>
      <c r="C58537">
        <v>4.0785933438972459E-3</v>
      </c>
    </row>
    <row r="58538" spans="1:3">
      <c r="A58538" s="1" t="s">
        <v>58539</v>
      </c>
      <c r="B58538">
        <v>9.4388716951318007E-6</v>
      </c>
      <c r="C58538">
        <v>1.4152250880368087E-4</v>
      </c>
    </row>
    <row r="58539" spans="1:3">
      <c r="A58539" s="1" t="s">
        <v>58540</v>
      </c>
      <c r="B58539">
        <v>7.7855737485008079E-6</v>
      </c>
      <c r="C58539">
        <v>1.2313396487611682E-4</v>
      </c>
    </row>
    <row r="58540" spans="1:3">
      <c r="A58540" s="1" t="s">
        <v>58541</v>
      </c>
      <c r="B58540">
        <v>6.1612693053662447E-7</v>
      </c>
      <c r="C58540">
        <v>6.3989244457949263E-6</v>
      </c>
    </row>
    <row r="58541" spans="1:3">
      <c r="A58541" s="1" t="s">
        <v>58542</v>
      </c>
      <c r="B58541">
        <v>1.1793158518379802E-3</v>
      </c>
      <c r="C58541">
        <v>4.7803604569305888E-3</v>
      </c>
    </row>
    <row r="58542" spans="1:3">
      <c r="A58542" s="1" t="s">
        <v>58543</v>
      </c>
      <c r="B58542">
        <v>1.4187205050666352E-4</v>
      </c>
      <c r="C58542">
        <v>1.0111367233813502E-3</v>
      </c>
    </row>
    <row r="58543" spans="1:3">
      <c r="A58543" s="1" t="s">
        <v>58544</v>
      </c>
      <c r="B58543">
        <v>1.0724199558888978E-5</v>
      </c>
      <c r="C58543">
        <v>1.5520796798287396E-4</v>
      </c>
    </row>
    <row r="58544" spans="1:3">
      <c r="A58544" s="1" t="s">
        <v>58545</v>
      </c>
      <c r="B58544">
        <v>0.14239920364587727</v>
      </c>
      <c r="C58544">
        <v>0.78822464772988388</v>
      </c>
    </row>
    <row r="58545" spans="1:3">
      <c r="A58545" s="1" t="s">
        <v>58546</v>
      </c>
      <c r="B58545">
        <v>0.15479084212090563</v>
      </c>
      <c r="C58545">
        <v>0.83147420375962922</v>
      </c>
    </row>
    <row r="58546" spans="1:3">
      <c r="A58546" s="1" t="s">
        <v>58547</v>
      </c>
      <c r="B58546">
        <v>0.29274384966722233</v>
      </c>
      <c r="C58546">
        <v>0.37852731327408717</v>
      </c>
    </row>
    <row r="58547" spans="1:3">
      <c r="A58547" s="1" t="s">
        <v>58548</v>
      </c>
      <c r="B58547">
        <v>6.5881684169018847E-4</v>
      </c>
      <c r="C58547">
        <v>1.7795429619694334E-3</v>
      </c>
    </row>
    <row r="58548" spans="1:3">
      <c r="A58548" s="1" t="s">
        <v>58549</v>
      </c>
      <c r="B58548">
        <v>9.4388716951318007E-6</v>
      </c>
      <c r="C58548">
        <v>1.4152250880368087E-4</v>
      </c>
    </row>
    <row r="58549" spans="1:3">
      <c r="A58549" s="1" t="s">
        <v>58550</v>
      </c>
      <c r="B58549">
        <v>6.1324952408293573E-7</v>
      </c>
      <c r="C58549">
        <v>6.3754998178868815E-6</v>
      </c>
    </row>
    <row r="58550" spans="1:3">
      <c r="A58550" s="1" t="s">
        <v>58551</v>
      </c>
      <c r="B58550">
        <v>2.7994919085145848E-4</v>
      </c>
      <c r="C58550">
        <v>1.6610012159479766E-3</v>
      </c>
    </row>
    <row r="58551" spans="1:3">
      <c r="A58551" s="1" t="s">
        <v>58552</v>
      </c>
      <c r="B58551">
        <v>7.2472935604495072E-6</v>
      </c>
      <c r="C58551">
        <v>1.1692131871109831E-4</v>
      </c>
    </row>
    <row r="58552" spans="1:3">
      <c r="A58552" s="1" t="s">
        <v>58553</v>
      </c>
      <c r="B58552">
        <v>3.2938317842344268E-6</v>
      </c>
      <c r="C58552">
        <v>3.3532306395775718E-5</v>
      </c>
    </row>
    <row r="58553" spans="1:3">
      <c r="A58553" s="1" t="s">
        <v>58554</v>
      </c>
      <c r="B58553">
        <v>9.4388716951318007E-6</v>
      </c>
      <c r="C58553">
        <v>1.4152250880368087E-4</v>
      </c>
    </row>
    <row r="58554" spans="1:3">
      <c r="A58554" s="1" t="s">
        <v>58555</v>
      </c>
      <c r="B58554">
        <v>8.5205869698299575E-6</v>
      </c>
      <c r="C58554">
        <v>1.3142974705329064E-4</v>
      </c>
    </row>
    <row r="58555" spans="1:3">
      <c r="A58555" s="1" t="s">
        <v>58556</v>
      </c>
      <c r="B58555">
        <v>4.5811609228009854E-7</v>
      </c>
      <c r="C58555">
        <v>5.5758030501758778E-6</v>
      </c>
    </row>
    <row r="58556" spans="1:3">
      <c r="A58556" s="1" t="s">
        <v>58557</v>
      </c>
      <c r="B58556">
        <v>7.2472935604495072E-6</v>
      </c>
      <c r="C58556">
        <v>1.1692131871109831E-4</v>
      </c>
    </row>
    <row r="58557" spans="1:3">
      <c r="A58557" s="1" t="s">
        <v>58558</v>
      </c>
      <c r="B58557">
        <v>4.1326415271405071E-6</v>
      </c>
      <c r="C58557">
        <v>4.2158725836896804E-5</v>
      </c>
    </row>
    <row r="58558" spans="1:3">
      <c r="A58558" s="1" t="s">
        <v>58559</v>
      </c>
      <c r="B58558">
        <v>8.4433995422163072E-7</v>
      </c>
      <c r="C58558">
        <v>8.1910279384070251E-6</v>
      </c>
    </row>
    <row r="58559" spans="1:3">
      <c r="A58559" s="1" t="s">
        <v>58560</v>
      </c>
      <c r="B58559">
        <v>1.0129189226223644E-4</v>
      </c>
      <c r="C58559">
        <v>7.9106798477509622E-4</v>
      </c>
    </row>
    <row r="58560" spans="1:3">
      <c r="A58560" s="1" t="s">
        <v>58561</v>
      </c>
      <c r="B58560">
        <v>4.5538522719005425E-6</v>
      </c>
      <c r="C58560">
        <v>8.358744513067193E-5</v>
      </c>
    </row>
    <row r="58561" spans="1:3">
      <c r="A58561" s="1" t="s">
        <v>58562</v>
      </c>
      <c r="B58561">
        <v>0.48178666230845141</v>
      </c>
      <c r="C58561">
        <v>0.64711642571269079</v>
      </c>
    </row>
    <row r="58562" spans="1:3">
      <c r="A58562" s="1" t="s">
        <v>58563</v>
      </c>
      <c r="B58562">
        <v>2.1375497451826762E-4</v>
      </c>
      <c r="C58562">
        <v>1.3637056752137731E-3</v>
      </c>
    </row>
    <row r="58563" spans="1:3">
      <c r="A58563" s="1" t="s">
        <v>58564</v>
      </c>
      <c r="B58563">
        <v>4.3454234945855277E-2</v>
      </c>
      <c r="C58563">
        <v>7.4027493992795887E-2</v>
      </c>
    </row>
    <row r="58564" spans="1:3">
      <c r="A58564" s="1" t="s">
        <v>58565</v>
      </c>
      <c r="B58564">
        <v>1.9562641156597397E-4</v>
      </c>
      <c r="C58564">
        <v>1.2782358957079993E-3</v>
      </c>
    </row>
    <row r="58565" spans="1:3">
      <c r="A58565" s="1" t="s">
        <v>58566</v>
      </c>
      <c r="B58565">
        <v>0.48178666230845141</v>
      </c>
      <c r="C58565">
        <v>0.64711642571269079</v>
      </c>
    </row>
    <row r="58566" spans="1:3">
      <c r="A58566" s="1" t="s">
        <v>58567</v>
      </c>
      <c r="B58566">
        <v>7.2472935604495072E-6</v>
      </c>
      <c r="C58566">
        <v>1.1692131871109831E-4</v>
      </c>
    </row>
    <row r="58567" spans="1:3">
      <c r="A58567" s="1" t="s">
        <v>58568</v>
      </c>
      <c r="B58567">
        <v>1.0789802565616342E-5</v>
      </c>
      <c r="C58567">
        <v>1.5589396878194604E-4</v>
      </c>
    </row>
    <row r="58568" spans="1:3">
      <c r="A58568" s="1" t="s">
        <v>58569</v>
      </c>
      <c r="B58568">
        <v>1.8708562436373073E-3</v>
      </c>
      <c r="C58568">
        <v>6.1313918007840241E-3</v>
      </c>
    </row>
    <row r="58569" spans="1:3">
      <c r="A58569" s="1" t="s">
        <v>58570</v>
      </c>
      <c r="B58569">
        <v>7.872883271102228E-6</v>
      </c>
      <c r="C58569">
        <v>1.2413033376687708E-4</v>
      </c>
    </row>
    <row r="58570" spans="1:3">
      <c r="A58570" s="1" t="s">
        <v>58571</v>
      </c>
      <c r="B58570">
        <v>3.346207456601712E-7</v>
      </c>
      <c r="C58570">
        <v>3.9669753977254506E-6</v>
      </c>
    </row>
    <row r="58571" spans="1:3">
      <c r="A58571" s="1" t="s">
        <v>58572</v>
      </c>
      <c r="B58571">
        <v>7.3403109299327772E-6</v>
      </c>
      <c r="C58571">
        <v>1.180037450647611E-4</v>
      </c>
    </row>
    <row r="58572" spans="1:3">
      <c r="A58572" s="1" t="s">
        <v>58573</v>
      </c>
      <c r="B58572">
        <v>1.7062960428902366E-6</v>
      </c>
      <c r="C58572">
        <v>4.1168190884173156E-5</v>
      </c>
    </row>
    <row r="58573" spans="1:3">
      <c r="A58573" s="1" t="s">
        <v>58574</v>
      </c>
      <c r="B58573">
        <v>1.47434112417313E-6</v>
      </c>
      <c r="C58573">
        <v>1.6639882898951039E-5</v>
      </c>
    </row>
    <row r="58574" spans="1:3">
      <c r="A58574" s="1" t="s">
        <v>58575</v>
      </c>
      <c r="B58574">
        <v>3.3034929046374069E-2</v>
      </c>
      <c r="C58574">
        <v>0.17717955889961512</v>
      </c>
    </row>
    <row r="58575" spans="1:3">
      <c r="A58575" s="1" t="s">
        <v>58576</v>
      </c>
      <c r="B58575">
        <v>2.3470843915331277E-5</v>
      </c>
      <c r="C58575">
        <v>2.7359867260525698E-4</v>
      </c>
    </row>
    <row r="58576" spans="1:3">
      <c r="A58576" s="1" t="s">
        <v>58577</v>
      </c>
      <c r="B58576">
        <v>3.2469876753189848E-7</v>
      </c>
      <c r="C58576">
        <v>2.898171022683258E-6</v>
      </c>
    </row>
    <row r="58577" spans="1:3">
      <c r="A58577" s="1" t="s">
        <v>58578</v>
      </c>
      <c r="B58577">
        <v>6.2193132033158718E-7</v>
      </c>
      <c r="C58577">
        <v>6.4461057190920658E-6</v>
      </c>
    </row>
    <row r="58578" spans="1:3">
      <c r="A58578" s="1" t="s">
        <v>58579</v>
      </c>
      <c r="B58578">
        <v>1.1667101366316061E-5</v>
      </c>
      <c r="C58578">
        <v>1.649610852330876E-4</v>
      </c>
    </row>
    <row r="58579" spans="1:3">
      <c r="A58579" s="1" t="s">
        <v>58580</v>
      </c>
      <c r="B58579">
        <v>1.0573102795180232E-5</v>
      </c>
      <c r="C58579">
        <v>1.5362356653274151E-4</v>
      </c>
    </row>
    <row r="58580" spans="1:3">
      <c r="A58580" s="1" t="s">
        <v>58581</v>
      </c>
      <c r="B58580">
        <v>0.13162748916518663</v>
      </c>
      <c r="C58580">
        <v>0.18367625309919952</v>
      </c>
    </row>
    <row r="58581" spans="1:3">
      <c r="A58581" s="1" t="s">
        <v>58582</v>
      </c>
      <c r="B58581">
        <v>2.7102851267421535E-6</v>
      </c>
      <c r="C58581">
        <v>2.2924586123705573E-5</v>
      </c>
    </row>
    <row r="58582" spans="1:3">
      <c r="A58582" s="1" t="s">
        <v>58583</v>
      </c>
      <c r="B58582">
        <v>1.2790197944027482E-4</v>
      </c>
      <c r="C58582">
        <v>9.3755406033054335E-4</v>
      </c>
    </row>
    <row r="58583" spans="1:3">
      <c r="A58583" s="1" t="s">
        <v>58584</v>
      </c>
      <c r="B58583">
        <v>3.1083998476163386E-3</v>
      </c>
      <c r="C58583">
        <v>9.8203489002469009E-3</v>
      </c>
    </row>
    <row r="58584" spans="1:3">
      <c r="A58584" s="1" t="s">
        <v>58585</v>
      </c>
      <c r="B58584">
        <v>3.2718995845261813E-6</v>
      </c>
      <c r="C58584">
        <v>2.5469864961171114E-5</v>
      </c>
    </row>
    <row r="58585" spans="1:3">
      <c r="A58585" s="1" t="s">
        <v>58586</v>
      </c>
      <c r="B58585">
        <v>0.21066804021095192</v>
      </c>
      <c r="C58585">
        <v>0.84635532736719377</v>
      </c>
    </row>
    <row r="58586" spans="1:3">
      <c r="A58586" s="1" t="s">
        <v>58587</v>
      </c>
      <c r="B58586">
        <v>0.29274384966722233</v>
      </c>
      <c r="C58586">
        <v>0.37852731327408717</v>
      </c>
    </row>
    <row r="58587" spans="1:3">
      <c r="A58587" s="1" t="s">
        <v>58588</v>
      </c>
      <c r="B58587">
        <v>1.0710109119361828E-6</v>
      </c>
      <c r="C58587">
        <v>1.0609953022028235E-5</v>
      </c>
    </row>
    <row r="58588" spans="1:3">
      <c r="A58588" s="1" t="s">
        <v>58589</v>
      </c>
      <c r="B58588">
        <v>7.9766884688589007E-9</v>
      </c>
      <c r="C58588">
        <v>4.9275276180524405E-8</v>
      </c>
    </row>
    <row r="58589" spans="1:3">
      <c r="A58589" s="1" t="s">
        <v>58590</v>
      </c>
      <c r="B58589">
        <v>5.9554160167693755E-6</v>
      </c>
      <c r="C58589">
        <v>1.0146015981231289E-4</v>
      </c>
    </row>
    <row r="58590" spans="1:3">
      <c r="A58590" s="1" t="s">
        <v>58591</v>
      </c>
      <c r="B58590">
        <v>1.0320121356353287E-2</v>
      </c>
      <c r="C58590">
        <v>9.1870100024834967E-3</v>
      </c>
    </row>
    <row r="58591" spans="1:3">
      <c r="A58591" s="1" t="s">
        <v>58592</v>
      </c>
      <c r="B58591">
        <v>8.5747021431927098E-2</v>
      </c>
      <c r="C58591">
        <v>0.58365543171287537</v>
      </c>
    </row>
    <row r="58592" spans="1:3">
      <c r="A58592" s="1" t="s">
        <v>58593</v>
      </c>
      <c r="B58592">
        <v>1.0338192813341285E-5</v>
      </c>
      <c r="C58592">
        <v>7.7788297860529774E-5</v>
      </c>
    </row>
    <row r="58593" spans="1:3">
      <c r="A58593" s="1" t="s">
        <v>58594</v>
      </c>
      <c r="B58593">
        <v>1.1987823628194507E-4</v>
      </c>
      <c r="C58593">
        <v>8.9432574833509383E-4</v>
      </c>
    </row>
    <row r="58594" spans="1:3">
      <c r="A58594" s="1" t="s">
        <v>58595</v>
      </c>
      <c r="B58594">
        <v>5.6196925638082287E-6</v>
      </c>
      <c r="C58594">
        <v>9.7295874927739873E-5</v>
      </c>
    </row>
    <row r="58595" spans="1:3">
      <c r="A58595" s="1" t="s">
        <v>58596</v>
      </c>
      <c r="B58595">
        <v>1.3087760438727441E-4</v>
      </c>
      <c r="C58595">
        <v>9.9951404506578938E-4</v>
      </c>
    </row>
    <row r="58596" spans="1:3">
      <c r="A58596" s="1" t="s">
        <v>58597</v>
      </c>
      <c r="B58596">
        <v>3.5358815015448287E-4</v>
      </c>
      <c r="C58596">
        <v>1.8071600077902447E-3</v>
      </c>
    </row>
    <row r="58597" spans="1:3">
      <c r="A58597" s="1" t="s">
        <v>58598</v>
      </c>
      <c r="B58597">
        <v>1.3493454919140887E-4</v>
      </c>
      <c r="C58597">
        <v>9.7484983385447317E-4</v>
      </c>
    </row>
    <row r="58598" spans="1:3">
      <c r="A58598" s="1" t="s">
        <v>58599</v>
      </c>
      <c r="B58598">
        <v>1.3105702927339652E-2</v>
      </c>
      <c r="C58598">
        <v>2.9116514169297787E-2</v>
      </c>
    </row>
    <row r="58599" spans="1:3">
      <c r="A58599" s="1" t="s">
        <v>58600</v>
      </c>
      <c r="B58599">
        <v>5.4107466662542544E-4</v>
      </c>
      <c r="C58599">
        <v>2.6924541502667382E-3</v>
      </c>
    </row>
    <row r="58600" spans="1:3">
      <c r="A58600" s="1" t="s">
        <v>58601</v>
      </c>
      <c r="B58600">
        <v>7.1403866820889023E-7</v>
      </c>
      <c r="C58600">
        <v>8.3822902747083451E-6</v>
      </c>
    </row>
    <row r="58601" spans="1:3">
      <c r="A58601" s="1" t="s">
        <v>58602</v>
      </c>
      <c r="B58601">
        <v>7.458020460933628E-4</v>
      </c>
      <c r="C58601">
        <v>3.4091591725709264E-3</v>
      </c>
    </row>
    <row r="58602" spans="1:3">
      <c r="A58602" s="1" t="s">
        <v>58603</v>
      </c>
      <c r="B58602">
        <v>1.4009800810367528E-3</v>
      </c>
      <c r="C58602">
        <v>5.4299675192627864E-3</v>
      </c>
    </row>
    <row r="58603" spans="1:3">
      <c r="A58603" s="1" t="s">
        <v>58604</v>
      </c>
      <c r="B58603">
        <v>2.282832157661585E-5</v>
      </c>
      <c r="C58603">
        <v>2.6815205639126998E-4</v>
      </c>
    </row>
    <row r="58604" spans="1:3">
      <c r="A58604" s="1" t="s">
        <v>58605</v>
      </c>
      <c r="B58604">
        <v>1.1610804917294815E-4</v>
      </c>
      <c r="C58604">
        <v>8.7374826313003863E-4</v>
      </c>
    </row>
    <row r="58605" spans="1:3">
      <c r="A58605" s="1" t="s">
        <v>58606</v>
      </c>
      <c r="B58605">
        <v>1.3493454919140887E-4</v>
      </c>
      <c r="C58605">
        <v>9.7484983385447317E-4</v>
      </c>
    </row>
    <row r="58606" spans="1:3">
      <c r="A58606" s="1" t="s">
        <v>58607</v>
      </c>
      <c r="B58606">
        <v>1.8023151610932362E-4</v>
      </c>
      <c r="C58606">
        <v>1.2039950091028604E-3</v>
      </c>
    </row>
    <row r="58607" spans="1:3">
      <c r="A58607" s="1" t="s">
        <v>58608</v>
      </c>
      <c r="B58607">
        <v>6.875514866724788E-5</v>
      </c>
      <c r="C58607">
        <v>5.9677511595869839E-4</v>
      </c>
    </row>
    <row r="58608" spans="1:3">
      <c r="A58608" s="1" t="s">
        <v>58609</v>
      </c>
      <c r="B58608">
        <v>9.172255773765103E-3</v>
      </c>
      <c r="C58608">
        <v>2.2179338886987823E-2</v>
      </c>
    </row>
    <row r="58609" spans="1:3">
      <c r="A58609" s="1" t="s">
        <v>58610</v>
      </c>
      <c r="B58609">
        <v>7.7280562143428793E-6</v>
      </c>
      <c r="C58609">
        <v>1.2247589822620764E-4</v>
      </c>
    </row>
    <row r="58610" spans="1:3">
      <c r="A58610" s="1" t="s">
        <v>58611</v>
      </c>
      <c r="B58610">
        <v>1.927247221327786E-5</v>
      </c>
      <c r="C58610">
        <v>2.3720413539511092E-4</v>
      </c>
    </row>
    <row r="58611" spans="1:3">
      <c r="A58611" s="1" t="s">
        <v>58612</v>
      </c>
      <c r="B58611">
        <v>5.610625177333539E-5</v>
      </c>
      <c r="C58611">
        <v>5.1481854761666523E-4</v>
      </c>
    </row>
    <row r="58612" spans="1:3">
      <c r="A58612" s="1" t="s">
        <v>58613</v>
      </c>
      <c r="B58612">
        <v>5.1198679264330741E-4</v>
      </c>
      <c r="C58612">
        <v>3.4195294127799722E-3</v>
      </c>
    </row>
    <row r="58613" spans="1:3">
      <c r="A58613" s="1" t="s">
        <v>58614</v>
      </c>
      <c r="B58613">
        <v>5.782346076897457E-7</v>
      </c>
      <c r="C58613">
        <v>6.3982323445914708E-6</v>
      </c>
    </row>
    <row r="58614" spans="1:3">
      <c r="A58614" s="1" t="s">
        <v>58615</v>
      </c>
      <c r="B58614">
        <v>7.6593838955502742E-5</v>
      </c>
      <c r="C58614">
        <v>6.4550597726517167E-4</v>
      </c>
    </row>
    <row r="58615" spans="1:3">
      <c r="A58615" s="1" t="s">
        <v>58616</v>
      </c>
      <c r="B58615">
        <v>1.927247221327786E-5</v>
      </c>
      <c r="C58615">
        <v>2.3720413539511092E-4</v>
      </c>
    </row>
    <row r="58616" spans="1:3">
      <c r="A58616" s="1" t="s">
        <v>58617</v>
      </c>
      <c r="B58616">
        <v>5.4014060915285218E-3</v>
      </c>
      <c r="C58616">
        <v>1.4861062775131283E-2</v>
      </c>
    </row>
    <row r="58617" spans="1:3">
      <c r="A58617" s="1" t="s">
        <v>58618</v>
      </c>
      <c r="B58617">
        <v>1.3250606883740354E-3</v>
      </c>
      <c r="C58617">
        <v>5.2105996795032902E-3</v>
      </c>
    </row>
    <row r="58618" spans="1:3">
      <c r="A58618" s="1" t="s">
        <v>58619</v>
      </c>
      <c r="B58618">
        <v>2.6267319616485183E-4</v>
      </c>
      <c r="C58618">
        <v>1.5649891115117535E-3</v>
      </c>
    </row>
    <row r="58619" spans="1:3">
      <c r="A58619" s="1" t="s">
        <v>58620</v>
      </c>
      <c r="B58619">
        <v>4.8243132034187018E-4</v>
      </c>
      <c r="C58619">
        <v>2.4749321010539092E-3</v>
      </c>
    </row>
    <row r="58620" spans="1:3">
      <c r="A58620" s="1" t="s">
        <v>58621</v>
      </c>
      <c r="B58620">
        <v>1.2842706908386733E-5</v>
      </c>
      <c r="C58620">
        <v>5.2807733893184821E-5</v>
      </c>
    </row>
    <row r="58621" spans="1:3">
      <c r="A58621" s="1" t="s">
        <v>58622</v>
      </c>
      <c r="B58621">
        <v>7.5309851632152227E-6</v>
      </c>
      <c r="C58621">
        <v>1.2021085830861113E-4</v>
      </c>
    </row>
    <row r="58622" spans="1:3">
      <c r="A58622" s="1" t="s">
        <v>58623</v>
      </c>
      <c r="B58622">
        <v>3.6396939040039366E-6</v>
      </c>
      <c r="C58622">
        <v>7.1103957724510998E-5</v>
      </c>
    </row>
    <row r="58623" spans="1:3">
      <c r="A58623" s="1" t="s">
        <v>58624</v>
      </c>
      <c r="B58623">
        <v>3.1206687647417457E-6</v>
      </c>
      <c r="C58623">
        <v>6.3631906821505298E-5</v>
      </c>
    </row>
    <row r="58624" spans="1:3">
      <c r="A58624" s="1" t="s">
        <v>58625</v>
      </c>
      <c r="B58624">
        <v>4.0547671741842533E-5</v>
      </c>
      <c r="C58624">
        <v>4.0668571208013861E-4</v>
      </c>
    </row>
    <row r="58625" spans="1:3">
      <c r="A58625" s="1" t="s">
        <v>58626</v>
      </c>
      <c r="B58625">
        <v>2.4290424997822024E-6</v>
      </c>
      <c r="C58625">
        <v>1.9241211604196257E-5</v>
      </c>
    </row>
    <row r="58626" spans="1:3">
      <c r="A58626" s="1" t="s">
        <v>58627</v>
      </c>
      <c r="B58626">
        <v>1.6489986152366112E-4</v>
      </c>
      <c r="C58626">
        <v>1.128366396436354E-3</v>
      </c>
    </row>
    <row r="58627" spans="1:3">
      <c r="A58627" s="1" t="s">
        <v>58628</v>
      </c>
      <c r="B58627">
        <v>1.8907506689087582E-5</v>
      </c>
      <c r="C58627">
        <v>2.3394303173821036E-4</v>
      </c>
    </row>
    <row r="58628" spans="1:3">
      <c r="A58628" s="1" t="s">
        <v>58629</v>
      </c>
      <c r="B58628">
        <v>4.2367606419872377E-6</v>
      </c>
      <c r="C58628">
        <v>2.9032995154941084E-5</v>
      </c>
    </row>
    <row r="58629" spans="1:3">
      <c r="A58629" s="1" t="s">
        <v>58630</v>
      </c>
      <c r="B58629">
        <v>1.3437624690164151E-4</v>
      </c>
      <c r="C58629">
        <v>9.7190826587385132E-4</v>
      </c>
    </row>
    <row r="58630" spans="1:3">
      <c r="A58630" s="1" t="s">
        <v>58631</v>
      </c>
      <c r="B58630">
        <v>4.9703975052560381E-4</v>
      </c>
      <c r="C58630">
        <v>2.5297295333161851E-3</v>
      </c>
    </row>
    <row r="58631" spans="1:3">
      <c r="A58631" s="1" t="s">
        <v>58632</v>
      </c>
      <c r="B58631">
        <v>4.4491891940493243E-5</v>
      </c>
      <c r="C58631">
        <v>4.3502631430727777E-4</v>
      </c>
    </row>
    <row r="58632" spans="1:3">
      <c r="A58632" s="1" t="s">
        <v>58633</v>
      </c>
      <c r="B58632">
        <v>7.2132651657960609E-2</v>
      </c>
      <c r="C58632">
        <v>0.34362775583705069</v>
      </c>
    </row>
    <row r="58633" spans="1:3">
      <c r="A58633" s="1" t="s">
        <v>58634</v>
      </c>
      <c r="B58633">
        <v>3.5145406309307494E-4</v>
      </c>
      <c r="C58633">
        <v>3.2135991645274235E-3</v>
      </c>
    </row>
    <row r="58634" spans="1:3">
      <c r="A58634" s="1" t="s">
        <v>58635</v>
      </c>
      <c r="B58634">
        <v>1.902856407280134E-3</v>
      </c>
      <c r="C58634">
        <v>1.0375954967833898E-2</v>
      </c>
    </row>
    <row r="58635" spans="1:3">
      <c r="A58635" s="1" t="s">
        <v>58636</v>
      </c>
      <c r="B58635">
        <v>0.23548929812654978</v>
      </c>
      <c r="C58635">
        <v>0.99961410054957767</v>
      </c>
    </row>
    <row r="58636" spans="1:3">
      <c r="A58636" s="1" t="s">
        <v>58637</v>
      </c>
      <c r="B58636">
        <v>1.8687450072537242E-4</v>
      </c>
      <c r="C58636">
        <v>1.2362285832512121E-3</v>
      </c>
    </row>
    <row r="58637" spans="1:3">
      <c r="A58637" s="1" t="s">
        <v>58638</v>
      </c>
      <c r="B58637">
        <v>4.9402140749450159E-5</v>
      </c>
      <c r="C58637">
        <v>4.6937492800535761E-4</v>
      </c>
    </row>
    <row r="58638" spans="1:3">
      <c r="A58638" s="1" t="s">
        <v>58639</v>
      </c>
      <c r="B58638">
        <v>2.7714552775948576E-8</v>
      </c>
      <c r="C58638">
        <v>2.5697464251769082E-7</v>
      </c>
    </row>
    <row r="58639" spans="1:3">
      <c r="A58639" s="1" t="s">
        <v>58640</v>
      </c>
      <c r="B58639">
        <v>4.8637918709435128E-5</v>
      </c>
      <c r="C58639">
        <v>4.6409196899756738E-4</v>
      </c>
    </row>
    <row r="58640" spans="1:3">
      <c r="A58640" s="1" t="s">
        <v>58641</v>
      </c>
      <c r="B58640">
        <v>1.7837387007980669E-4</v>
      </c>
      <c r="C58640">
        <v>6.7726490203433656E-4</v>
      </c>
    </row>
    <row r="58641" spans="1:3">
      <c r="A58641" s="1" t="s">
        <v>58642</v>
      </c>
      <c r="B58641">
        <v>1.0115650784357776E-5</v>
      </c>
      <c r="C58641">
        <v>1.4878822666973096E-4</v>
      </c>
    </row>
    <row r="58642" spans="1:3">
      <c r="A58642" s="1" t="s">
        <v>58643</v>
      </c>
      <c r="B58642">
        <v>3.4722282297907102E-4</v>
      </c>
      <c r="C58642">
        <v>1.9446235236831879E-3</v>
      </c>
    </row>
    <row r="58643" spans="1:3">
      <c r="A58643" s="1" t="s">
        <v>58644</v>
      </c>
      <c r="B58643">
        <v>1.0457309110050792E-3</v>
      </c>
      <c r="C58643">
        <v>4.3740954217759238E-3</v>
      </c>
    </row>
    <row r="58644" spans="1:3">
      <c r="A58644" s="1" t="s">
        <v>58645</v>
      </c>
      <c r="B58644">
        <v>4.0860455638697857E-6</v>
      </c>
      <c r="C58644">
        <v>7.7295785727859726E-5</v>
      </c>
    </row>
    <row r="58645" spans="1:3">
      <c r="A58645" s="1" t="s">
        <v>58646</v>
      </c>
      <c r="B58645">
        <v>1.5120079647075192E-4</v>
      </c>
      <c r="C58645">
        <v>1.0591955988520747E-3</v>
      </c>
    </row>
    <row r="58646" spans="1:3">
      <c r="A58646" s="1" t="s">
        <v>58647</v>
      </c>
      <c r="B58646">
        <v>9.0486993649007211E-3</v>
      </c>
      <c r="C58646">
        <v>2.1951989230131291E-2</v>
      </c>
    </row>
    <row r="58647" spans="1:3">
      <c r="A58647" s="1" t="s">
        <v>58648</v>
      </c>
      <c r="B58647">
        <v>8.6740297839523586E-6</v>
      </c>
      <c r="C58647">
        <v>8.1681017422860605E-5</v>
      </c>
    </row>
    <row r="58648" spans="1:3">
      <c r="A58648" s="1" t="s">
        <v>58649</v>
      </c>
      <c r="B58648">
        <v>4.4842998093622055E-3</v>
      </c>
      <c r="C58648">
        <v>2.0549159067467647E-2</v>
      </c>
    </row>
    <row r="58649" spans="1:3">
      <c r="A58649" s="1" t="s">
        <v>58650</v>
      </c>
      <c r="B58649">
        <v>9.5569400653085189E-3</v>
      </c>
      <c r="C58649">
        <v>1.8049519099306896E-2</v>
      </c>
    </row>
    <row r="58650" spans="1:3">
      <c r="A58650" s="1" t="s">
        <v>58651</v>
      </c>
      <c r="B58650">
        <v>1.947278916489472E-4</v>
      </c>
      <c r="C58650">
        <v>1.273946468900667E-3</v>
      </c>
    </row>
    <row r="58651" spans="1:3">
      <c r="A58651" s="1" t="s">
        <v>58652</v>
      </c>
      <c r="B58651">
        <v>5.3448598428477664E-4</v>
      </c>
      <c r="C58651">
        <v>2.6683310697794694E-3</v>
      </c>
    </row>
    <row r="58652" spans="1:3">
      <c r="A58652" s="1" t="s">
        <v>58653</v>
      </c>
      <c r="B58652">
        <v>0.23470643740813865</v>
      </c>
      <c r="C58652">
        <v>0.99595713782964057</v>
      </c>
    </row>
    <row r="58653" spans="1:3">
      <c r="A58653" s="1" t="s">
        <v>58654</v>
      </c>
      <c r="B58653">
        <v>3.0402263947891582E-4</v>
      </c>
      <c r="C58653">
        <v>1.7643543974361501E-3</v>
      </c>
    </row>
    <row r="58654" spans="1:3">
      <c r="A58654" s="1" t="s">
        <v>58655</v>
      </c>
      <c r="B58654">
        <v>4.1029256002449186E-6</v>
      </c>
      <c r="C58654">
        <v>2.8310243817560574E-5</v>
      </c>
    </row>
    <row r="58655" spans="1:3">
      <c r="A58655" s="1" t="s">
        <v>58656</v>
      </c>
      <c r="B58655">
        <v>2.5276792758492186E-9</v>
      </c>
      <c r="C58655">
        <v>1.7401525427304435E-8</v>
      </c>
    </row>
    <row r="58656" spans="1:3">
      <c r="A58656" s="1" t="s">
        <v>58657</v>
      </c>
      <c r="B58656">
        <v>1.1439124326902664E-6</v>
      </c>
      <c r="C58656">
        <v>3.0859025893566748E-5</v>
      </c>
    </row>
    <row r="58657" spans="1:3">
      <c r="A58657" s="1" t="s">
        <v>58658</v>
      </c>
      <c r="B58657">
        <v>3.8566082424535903E-7</v>
      </c>
      <c r="C58657">
        <v>5.1753643948535397E-6</v>
      </c>
    </row>
    <row r="58658" spans="1:3">
      <c r="A58658" s="1" t="s">
        <v>58659</v>
      </c>
      <c r="B58658">
        <v>1.8023151610932362E-4</v>
      </c>
      <c r="C58658">
        <v>1.2039950091028604E-3</v>
      </c>
    </row>
    <row r="58659" spans="1:3">
      <c r="A58659" s="1" t="s">
        <v>58660</v>
      </c>
      <c r="B58659">
        <v>5.4885163654841446E-6</v>
      </c>
      <c r="C58659">
        <v>9.5650248261031708E-5</v>
      </c>
    </row>
    <row r="58660" spans="1:3">
      <c r="A58660" s="1" t="s">
        <v>58661</v>
      </c>
      <c r="B58660">
        <v>1.6562580377169292E-4</v>
      </c>
      <c r="C58660">
        <v>1.1319883028353937E-3</v>
      </c>
    </row>
    <row r="58661" spans="1:3">
      <c r="A58661" s="1" t="s">
        <v>58662</v>
      </c>
      <c r="B58661">
        <v>1.4127670884858738E-4</v>
      </c>
      <c r="C58661">
        <v>1.0080416137972111E-3</v>
      </c>
    </row>
    <row r="58662" spans="1:3">
      <c r="A58662" s="1" t="s">
        <v>58663</v>
      </c>
      <c r="B58662">
        <v>1.3606010469539506E-4</v>
      </c>
      <c r="C58662">
        <v>9.8077028740560599E-4</v>
      </c>
    </row>
    <row r="58663" spans="1:3">
      <c r="A58663" s="1" t="s">
        <v>58664</v>
      </c>
      <c r="B58663">
        <v>1.1183315904000384E-6</v>
      </c>
      <c r="C58663">
        <v>3.0360143212718134E-5</v>
      </c>
    </row>
    <row r="58664" spans="1:3">
      <c r="A58664" s="1" t="s">
        <v>58665</v>
      </c>
      <c r="B58664">
        <v>1.5421895330723196E-5</v>
      </c>
      <c r="C58664">
        <v>2.0185941618767957E-4</v>
      </c>
    </row>
    <row r="58665" spans="1:3">
      <c r="A58665" s="1" t="s">
        <v>58666</v>
      </c>
      <c r="B58665">
        <v>1.2350380789980554E-7</v>
      </c>
      <c r="C58665">
        <v>8.9419457399717436E-7</v>
      </c>
    </row>
    <row r="58666" spans="1:3">
      <c r="A58666" s="1" t="s">
        <v>58667</v>
      </c>
      <c r="B58666">
        <v>1.5448439996801051E-4</v>
      </c>
      <c r="C58666">
        <v>1.0759222437450307E-3</v>
      </c>
    </row>
    <row r="58667" spans="1:3">
      <c r="A58667" s="1" t="s">
        <v>58668</v>
      </c>
      <c r="B58667">
        <v>1.8687450072537242E-4</v>
      </c>
      <c r="C58667">
        <v>1.2362285832512121E-3</v>
      </c>
    </row>
    <row r="58668" spans="1:3">
      <c r="A58668" s="1" t="s">
        <v>58669</v>
      </c>
      <c r="B58668">
        <v>2.0084531253066035E-6</v>
      </c>
      <c r="C58668">
        <v>1.7368951508806374E-5</v>
      </c>
    </row>
    <row r="58669" spans="1:3">
      <c r="A58669" s="1" t="s">
        <v>58670</v>
      </c>
      <c r="B58669">
        <v>4.9355870385767817E-2</v>
      </c>
      <c r="C58669">
        <v>8.1934061314185194E-2</v>
      </c>
    </row>
    <row r="58670" spans="1:3">
      <c r="A58670" s="1" t="s">
        <v>58671</v>
      </c>
      <c r="B58670">
        <v>2.2152876167604497E-5</v>
      </c>
      <c r="C58670">
        <v>2.6238102547620785E-4</v>
      </c>
    </row>
    <row r="58671" spans="1:3">
      <c r="A58671" s="1" t="s">
        <v>58672</v>
      </c>
      <c r="B58671">
        <v>4.6124459020764091E-6</v>
      </c>
      <c r="C58671">
        <v>8.4362575419489119E-5</v>
      </c>
    </row>
    <row r="58672" spans="1:3">
      <c r="A58672" s="1" t="s">
        <v>58673</v>
      </c>
      <c r="B58672">
        <v>1.947278916489472E-4</v>
      </c>
      <c r="C58672">
        <v>1.273946468900667E-3</v>
      </c>
    </row>
    <row r="58673" spans="1:3">
      <c r="A58673" s="1" t="s">
        <v>58674</v>
      </c>
      <c r="B58673">
        <v>2.7515864507373197E-2</v>
      </c>
      <c r="C58673">
        <v>0.18305268340544792</v>
      </c>
    </row>
    <row r="58674" spans="1:3">
      <c r="A58674" s="1" t="s">
        <v>58675</v>
      </c>
      <c r="B58674">
        <v>6.9467384435193468E-5</v>
      </c>
      <c r="C58674">
        <v>6.0126249672640673E-4</v>
      </c>
    </row>
    <row r="58675" spans="1:3">
      <c r="A58675" s="1" t="s">
        <v>58676</v>
      </c>
      <c r="B58675">
        <v>5.8481354323053781E-3</v>
      </c>
      <c r="C58675">
        <v>1.904352718289519E-2</v>
      </c>
    </row>
    <row r="58676" spans="1:3">
      <c r="A58676" s="1" t="s">
        <v>58677</v>
      </c>
      <c r="B58676">
        <v>2.2375142410179584E-5</v>
      </c>
      <c r="C58676">
        <v>2.6428531190455297E-4</v>
      </c>
    </row>
    <row r="58677" spans="1:3">
      <c r="A58677" s="1" t="s">
        <v>58678</v>
      </c>
      <c r="B58677">
        <v>0.53952002697964774</v>
      </c>
      <c r="C58677">
        <v>0.74787785242552385</v>
      </c>
    </row>
    <row r="58678" spans="1:3">
      <c r="A58678" s="1" t="s">
        <v>58679</v>
      </c>
      <c r="B58678">
        <v>1.3612687930094093E-4</v>
      </c>
      <c r="C58678">
        <v>4.475589701745405E-4</v>
      </c>
    </row>
    <row r="58679" spans="1:3">
      <c r="A58679" s="1" t="s">
        <v>58680</v>
      </c>
      <c r="B58679">
        <v>5.0335281880757039E-7</v>
      </c>
      <c r="C58679">
        <v>3.2881203021261521E-6</v>
      </c>
    </row>
    <row r="58680" spans="1:3">
      <c r="A58680" s="1" t="s">
        <v>58681</v>
      </c>
      <c r="B58680">
        <v>8.1897836903800701E-5</v>
      </c>
      <c r="C58680">
        <v>2.9934637855269822E-4</v>
      </c>
    </row>
    <row r="58681" spans="1:3">
      <c r="A58681" s="1" t="s">
        <v>58682</v>
      </c>
      <c r="B58681">
        <v>2.199242485362183E-4</v>
      </c>
      <c r="C58681">
        <v>1.3923487443822796E-3</v>
      </c>
    </row>
    <row r="58682" spans="1:3">
      <c r="A58682" s="1" t="s">
        <v>58683</v>
      </c>
      <c r="B58682">
        <v>2.329333555953307E-5</v>
      </c>
      <c r="C58682">
        <v>2.7209806109023961E-4</v>
      </c>
    </row>
    <row r="58683" spans="1:3">
      <c r="A58683" s="1" t="s">
        <v>58684</v>
      </c>
      <c r="B58683">
        <v>1.0178187682366222E-6</v>
      </c>
      <c r="C58683">
        <v>1.2822266540112017E-5</v>
      </c>
    </row>
    <row r="58684" spans="1:3">
      <c r="A58684" s="1" t="s">
        <v>58685</v>
      </c>
      <c r="B58684">
        <v>6.6230217160105742E-2</v>
      </c>
      <c r="C58684">
        <v>0.14224601313804386</v>
      </c>
    </row>
    <row r="58685" spans="1:3">
      <c r="A58685" s="1" t="s">
        <v>58686</v>
      </c>
      <c r="B58685">
        <v>2.389717330132341E-6</v>
      </c>
      <c r="C58685">
        <v>1.0616189483032351E-5</v>
      </c>
    </row>
    <row r="58686" spans="1:3">
      <c r="A58686" s="1" t="s">
        <v>58687</v>
      </c>
      <c r="B58686">
        <v>2.8724953757534023E-2</v>
      </c>
      <c r="C58686">
        <v>5.3418995027227613E-2</v>
      </c>
    </row>
    <row r="58687" spans="1:3">
      <c r="A58687" s="1" t="s">
        <v>58688</v>
      </c>
      <c r="B58687">
        <v>4.0190176187228049E-5</v>
      </c>
      <c r="C58687">
        <v>4.0408088206710666E-4</v>
      </c>
    </row>
    <row r="58688" spans="1:3">
      <c r="A58688" s="1" t="s">
        <v>58689</v>
      </c>
      <c r="B58688">
        <v>1.2446284176302516E-3</v>
      </c>
      <c r="C58688">
        <v>4.9747236662722816E-3</v>
      </c>
    </row>
    <row r="58689" spans="1:3">
      <c r="A58689" s="1" t="s">
        <v>58690</v>
      </c>
      <c r="B58689">
        <v>8.6516184190290417E-6</v>
      </c>
      <c r="C58689">
        <v>1.3288755458215593E-4</v>
      </c>
    </row>
    <row r="58690" spans="1:3">
      <c r="A58690" s="1" t="s">
        <v>58691</v>
      </c>
      <c r="B58690">
        <v>1.474920294986894E-6</v>
      </c>
      <c r="C58690">
        <v>3.7062704969872902E-5</v>
      </c>
    </row>
    <row r="58691" spans="1:3">
      <c r="A58691" s="1" t="s">
        <v>58692</v>
      </c>
      <c r="B58691">
        <v>3.0087199082875647E-4</v>
      </c>
      <c r="C58691">
        <v>1.7509535331544613E-3</v>
      </c>
    </row>
    <row r="58692" spans="1:3">
      <c r="A58692" s="1" t="s">
        <v>58693</v>
      </c>
      <c r="B58692">
        <v>7.2665368302430271E-5</v>
      </c>
      <c r="C58692">
        <v>6.2126082351648211E-4</v>
      </c>
    </row>
    <row r="58693" spans="1:3">
      <c r="A58693" s="1" t="s">
        <v>58694</v>
      </c>
      <c r="B58693">
        <v>1.2013285506245439E-5</v>
      </c>
      <c r="C58693">
        <v>1.6848697038781933E-4</v>
      </c>
    </row>
    <row r="58694" spans="1:3">
      <c r="A58694" s="1" t="s">
        <v>58695</v>
      </c>
      <c r="B58694">
        <v>2.9150256784256356E-6</v>
      </c>
      <c r="C58694">
        <v>6.0577821518976618E-5</v>
      </c>
    </row>
    <row r="58695" spans="1:3">
      <c r="A58695" s="1" t="s">
        <v>58696</v>
      </c>
      <c r="B58695">
        <v>3.6248465594645434E-7</v>
      </c>
      <c r="C58695">
        <v>6.0930658232668047E-7</v>
      </c>
    </row>
    <row r="58696" spans="1:3">
      <c r="A58696" s="1" t="s">
        <v>58697</v>
      </c>
      <c r="B58696">
        <v>1.0594520203676841E-5</v>
      </c>
      <c r="C58696">
        <v>1.5384852619871518E-4</v>
      </c>
    </row>
    <row r="58697" spans="1:3">
      <c r="A58697" s="1" t="s">
        <v>58698</v>
      </c>
      <c r="B58697">
        <v>1.1990467280060875E-2</v>
      </c>
      <c r="C58697">
        <v>2.7201979215988679E-2</v>
      </c>
    </row>
    <row r="58698" spans="1:3">
      <c r="A58698" s="1" t="s">
        <v>58699</v>
      </c>
      <c r="B58698">
        <v>1.1883727747095177E-3</v>
      </c>
      <c r="C58698">
        <v>4.8074715546070328E-3</v>
      </c>
    </row>
    <row r="58699" spans="1:3">
      <c r="A58699" s="1" t="s">
        <v>58700</v>
      </c>
      <c r="B58699">
        <v>5.2766898032332145E-3</v>
      </c>
      <c r="C58699">
        <v>1.4602048818127818E-2</v>
      </c>
    </row>
    <row r="58700" spans="1:3">
      <c r="A58700" s="1" t="s">
        <v>58701</v>
      </c>
      <c r="B58700">
        <v>0.18262040152035897</v>
      </c>
      <c r="C58700">
        <v>0.17730414175623241</v>
      </c>
    </row>
    <row r="58701" spans="1:3">
      <c r="A58701" s="1" t="s">
        <v>58702</v>
      </c>
      <c r="B58701">
        <v>7.6039322199529724E-3</v>
      </c>
      <c r="C58701">
        <v>2.1334813628629035E-2</v>
      </c>
    </row>
    <row r="58702" spans="1:3">
      <c r="A58702" s="1" t="s">
        <v>58703</v>
      </c>
      <c r="B58702">
        <v>2.1949325624126441E-6</v>
      </c>
      <c r="C58702">
        <v>4.9365877007366522E-5</v>
      </c>
    </row>
    <row r="58703" spans="1:3">
      <c r="A58703" s="1" t="s">
        <v>58704</v>
      </c>
      <c r="B58703">
        <v>5.6147567401172878E-4</v>
      </c>
      <c r="C58703">
        <v>2.7666726809767264E-3</v>
      </c>
    </row>
    <row r="58704" spans="1:3">
      <c r="A58704" s="1" t="s">
        <v>58705</v>
      </c>
      <c r="B58704">
        <v>1.8268660040945638E-4</v>
      </c>
      <c r="C58704">
        <v>1.2159438523749984E-3</v>
      </c>
    </row>
    <row r="58705" spans="1:3">
      <c r="A58705" s="1" t="s">
        <v>58706</v>
      </c>
      <c r="B58705">
        <v>1.4009800810367528E-3</v>
      </c>
      <c r="C58705">
        <v>5.4299675192627864E-3</v>
      </c>
    </row>
    <row r="58706" spans="1:3">
      <c r="A58706" s="1" t="s">
        <v>58707</v>
      </c>
      <c r="B58706">
        <v>8.8412281219626063E-2</v>
      </c>
      <c r="C58706">
        <v>0.13150893984734252</v>
      </c>
    </row>
    <row r="58707" spans="1:3">
      <c r="A58707" s="1" t="s">
        <v>58708</v>
      </c>
      <c r="B58707">
        <v>1.7820564437247416E-3</v>
      </c>
      <c r="C58707">
        <v>6.4900912282571527E-3</v>
      </c>
    </row>
    <row r="58708" spans="1:3">
      <c r="A58708" s="1" t="s">
        <v>58709</v>
      </c>
      <c r="B58708">
        <v>3.9256411195213883E-5</v>
      </c>
      <c r="C58708">
        <v>3.9724728761927035E-4</v>
      </c>
    </row>
    <row r="58709" spans="1:3">
      <c r="A58709" s="1" t="s">
        <v>58710</v>
      </c>
      <c r="B58709">
        <v>6.4830360801654827E-4</v>
      </c>
      <c r="C58709">
        <v>1.5851511193652322E-3</v>
      </c>
    </row>
    <row r="58710" spans="1:3">
      <c r="A58710" s="1" t="s">
        <v>58711</v>
      </c>
      <c r="B58710">
        <v>4.0130009291153487E-7</v>
      </c>
      <c r="C58710">
        <v>4.5735853618873698E-6</v>
      </c>
    </row>
    <row r="58711" spans="1:3">
      <c r="A58711" s="1" t="s">
        <v>58712</v>
      </c>
      <c r="B58711">
        <v>3.2367048173031987E-5</v>
      </c>
      <c r="C58711">
        <v>2.2702433493051864E-4</v>
      </c>
    </row>
    <row r="58712" spans="1:3">
      <c r="A58712" s="1" t="s">
        <v>58713</v>
      </c>
      <c r="B58712">
        <v>5.5363948838358275E-10</v>
      </c>
      <c r="C58712">
        <v>4.4507655180613325E-9</v>
      </c>
    </row>
    <row r="58713" spans="1:3">
      <c r="A58713" s="1" t="s">
        <v>58714</v>
      </c>
      <c r="B58713">
        <v>4.5830290384277522E-6</v>
      </c>
      <c r="C58713">
        <v>8.3973764520475319E-5</v>
      </c>
    </row>
    <row r="58714" spans="1:3">
      <c r="A58714" s="1" t="s">
        <v>58715</v>
      </c>
      <c r="B58714">
        <v>5.1347412803101885E-6</v>
      </c>
      <c r="C58714">
        <v>9.1156788772747265E-5</v>
      </c>
    </row>
    <row r="58715" spans="1:3">
      <c r="A58715" s="1" t="s">
        <v>58716</v>
      </c>
      <c r="B58715">
        <v>4.5830290384277522E-6</v>
      </c>
      <c r="C58715">
        <v>8.3973764520475319E-5</v>
      </c>
    </row>
    <row r="58716" spans="1:3">
      <c r="A58716" s="1" t="s">
        <v>58717</v>
      </c>
      <c r="B58716">
        <v>7.6287048964046076E-6</v>
      </c>
      <c r="C58716">
        <v>1.2133601657286265E-4</v>
      </c>
    </row>
    <row r="58717" spans="1:3">
      <c r="A58717" s="1" t="s">
        <v>58718</v>
      </c>
      <c r="B58717">
        <v>4.687054404081298E-6</v>
      </c>
      <c r="C58717">
        <v>8.5345638977816178E-5</v>
      </c>
    </row>
    <row r="58718" spans="1:3">
      <c r="A58718" s="1" t="s">
        <v>58719</v>
      </c>
      <c r="B58718">
        <v>1.5238707155736532E-6</v>
      </c>
      <c r="C58718">
        <v>3.7945380307736593E-5</v>
      </c>
    </row>
    <row r="58719" spans="1:3">
      <c r="A58719" s="1" t="s">
        <v>58720</v>
      </c>
      <c r="B58719">
        <v>4.5503531326061156E-10</v>
      </c>
      <c r="C58719">
        <v>1.0861917118392693E-9</v>
      </c>
    </row>
    <row r="58720" spans="1:3">
      <c r="A58720" s="1" t="s">
        <v>58721</v>
      </c>
      <c r="B58720">
        <v>7.8203495848214472E-3</v>
      </c>
      <c r="C58720">
        <v>1.9652201517871001E-2</v>
      </c>
    </row>
    <row r="58721" spans="1:3">
      <c r="A58721" s="1" t="s">
        <v>58722</v>
      </c>
      <c r="B58721">
        <v>2.5670973407158466E-6</v>
      </c>
      <c r="C58721">
        <v>5.5270107934203802E-5</v>
      </c>
    </row>
    <row r="58722" spans="1:3">
      <c r="A58722" s="1" t="s">
        <v>58723</v>
      </c>
      <c r="B58722">
        <v>6.1558870299687821E-8</v>
      </c>
      <c r="C58722">
        <v>6.2063297891603736E-7</v>
      </c>
    </row>
    <row r="58723" spans="1:3">
      <c r="A58723" s="1" t="s">
        <v>58724</v>
      </c>
      <c r="B58723">
        <v>1.2062553312214899E-5</v>
      </c>
      <c r="C58723">
        <v>6.9392487826556578E-5</v>
      </c>
    </row>
    <row r="58724" spans="1:3">
      <c r="A58724" s="1" t="s">
        <v>58725</v>
      </c>
      <c r="B58724">
        <v>3.6985733632267448E-13</v>
      </c>
      <c r="C58724">
        <v>1.7711403942037896E-12</v>
      </c>
    </row>
    <row r="58725" spans="1:3">
      <c r="A58725" s="1" t="s">
        <v>58726</v>
      </c>
      <c r="B58725">
        <v>2.1344164398260614E-5</v>
      </c>
      <c r="C58725">
        <v>2.5540771725527609E-4</v>
      </c>
    </row>
    <row r="58726" spans="1:3">
      <c r="A58726" s="1" t="s">
        <v>58727</v>
      </c>
      <c r="B58726">
        <v>8.4560250341697073E-6</v>
      </c>
      <c r="C58726">
        <v>1.307091881736447E-4</v>
      </c>
    </row>
    <row r="58727" spans="1:3">
      <c r="A58727" s="1" t="s">
        <v>58728</v>
      </c>
      <c r="B58727">
        <v>1.9383465538220945E-4</v>
      </c>
      <c r="C58727">
        <v>1.2696770674219854E-3</v>
      </c>
    </row>
    <row r="58728" spans="1:3">
      <c r="A58728" s="1" t="s">
        <v>58729</v>
      </c>
      <c r="B58728">
        <v>2.5570032094938224E-3</v>
      </c>
      <c r="C58728">
        <v>8.4890407652383516E-3</v>
      </c>
    </row>
    <row r="58729" spans="1:3">
      <c r="A58729" s="1" t="s">
        <v>58730</v>
      </c>
      <c r="B58729">
        <v>4.7589585902128202E-3</v>
      </c>
      <c r="C58729">
        <v>1.3511064122507408E-2</v>
      </c>
    </row>
    <row r="58730" spans="1:3">
      <c r="A58730" s="1" t="s">
        <v>58731</v>
      </c>
      <c r="B58730">
        <v>7.5587405124673027E-6</v>
      </c>
      <c r="C58730">
        <v>1.2053084396961517E-4</v>
      </c>
    </row>
    <row r="58731" spans="1:3">
      <c r="A58731" s="1" t="s">
        <v>58732</v>
      </c>
      <c r="B58731">
        <v>2.7991608353744675E-6</v>
      </c>
      <c r="C58731">
        <v>5.8830848736842659E-5</v>
      </c>
    </row>
    <row r="58732" spans="1:3">
      <c r="A58732" s="1" t="s">
        <v>58733</v>
      </c>
      <c r="B58732">
        <v>4.0686849749902651E-3</v>
      </c>
      <c r="C58732">
        <v>1.0841057594207285E-2</v>
      </c>
    </row>
    <row r="58733" spans="1:3">
      <c r="A58733" s="1" t="s">
        <v>58734</v>
      </c>
      <c r="B58733">
        <v>3.4657829404984358E-3</v>
      </c>
      <c r="C58733">
        <v>5.9425729132334968E-3</v>
      </c>
    </row>
    <row r="58734" spans="1:3">
      <c r="A58734" s="1" t="s">
        <v>58735</v>
      </c>
      <c r="B58734">
        <v>1.978408499438792E-3</v>
      </c>
      <c r="C58734">
        <v>7.0138998876339296E-3</v>
      </c>
    </row>
    <row r="58735" spans="1:3">
      <c r="A58735" s="1" t="s">
        <v>58736</v>
      </c>
      <c r="B58735">
        <v>7.6956218885725247E-7</v>
      </c>
      <c r="C58735">
        <v>9.6947824236089102E-6</v>
      </c>
    </row>
    <row r="58736" spans="1:3">
      <c r="A58736" s="1" t="s">
        <v>58737</v>
      </c>
      <c r="B58736">
        <v>2.3790925507052363E-6</v>
      </c>
      <c r="C58736">
        <v>2.9971307034933371E-5</v>
      </c>
    </row>
    <row r="58737" spans="1:3">
      <c r="A58737" s="1" t="s">
        <v>58738</v>
      </c>
      <c r="B58737">
        <v>2.0897904271051159E-7</v>
      </c>
      <c r="C58737">
        <v>3.5518315236319994E-6</v>
      </c>
    </row>
    <row r="58738" spans="1:3">
      <c r="A58738" s="1" t="s">
        <v>58739</v>
      </c>
      <c r="B58738">
        <v>9.955259245073026E-10</v>
      </c>
      <c r="C58738">
        <v>8.2891345829935907E-9</v>
      </c>
    </row>
    <row r="58739" spans="1:3">
      <c r="A58739" s="1" t="s">
        <v>58740</v>
      </c>
      <c r="B58739">
        <v>3.96949599772269E-3</v>
      </c>
      <c r="C58739">
        <v>1.4659022886835345E-2</v>
      </c>
    </row>
    <row r="58740" spans="1:3">
      <c r="A58740" s="1" t="s">
        <v>58741</v>
      </c>
      <c r="B58740">
        <v>3.3347618912798444E-5</v>
      </c>
      <c r="C58740">
        <v>3.529176573963038E-4</v>
      </c>
    </row>
    <row r="58741" spans="1:3">
      <c r="A58741" s="1" t="s">
        <v>58742</v>
      </c>
      <c r="B58741">
        <v>2.9111498684640873E-6</v>
      </c>
      <c r="C58741">
        <v>1.1415672104836644E-5</v>
      </c>
    </row>
    <row r="58742" spans="1:3">
      <c r="A58742" s="1" t="s">
        <v>58743</v>
      </c>
      <c r="B58742">
        <v>2.3637746724890958E-4</v>
      </c>
      <c r="C58742">
        <v>1.4677244247805318E-3</v>
      </c>
    </row>
    <row r="58743" spans="1:3">
      <c r="A58743" s="1" t="s">
        <v>58744</v>
      </c>
      <c r="B58743">
        <v>2.2752425579958519E-6</v>
      </c>
      <c r="C58743">
        <v>3.9736977184017514E-5</v>
      </c>
    </row>
    <row r="58744" spans="1:3">
      <c r="A58744" s="1" t="s">
        <v>58745</v>
      </c>
      <c r="B58744">
        <v>1.2199121264112149E-6</v>
      </c>
      <c r="C58744">
        <v>3.232326195210816E-5</v>
      </c>
    </row>
    <row r="58745" spans="1:3">
      <c r="A58745" s="1" t="s">
        <v>58746</v>
      </c>
      <c r="B58745">
        <v>5.520512742884501E-9</v>
      </c>
      <c r="C58745">
        <v>7.1992158469397235E-8</v>
      </c>
    </row>
    <row r="58746" spans="1:3">
      <c r="A58746" s="1" t="s">
        <v>58747</v>
      </c>
      <c r="B58746">
        <v>1.1099678635387004E-6</v>
      </c>
      <c r="C58746">
        <v>3.0196345578529125E-5</v>
      </c>
    </row>
    <row r="58747" spans="1:3">
      <c r="A58747" s="1" t="s">
        <v>58748</v>
      </c>
      <c r="B58747">
        <v>2.6928354253352285E-6</v>
      </c>
      <c r="C58747">
        <v>5.7209994233920698E-5</v>
      </c>
    </row>
    <row r="58748" spans="1:3">
      <c r="A58748" s="1" t="s">
        <v>58749</v>
      </c>
      <c r="B58748">
        <v>1.1284191976235933E-16</v>
      </c>
      <c r="C58748">
        <v>4.0999685262306771E-16</v>
      </c>
    </row>
    <row r="58749" spans="1:3">
      <c r="A58749" s="1" t="s">
        <v>58750</v>
      </c>
      <c r="B58749">
        <v>0.93885404365898595</v>
      </c>
      <c r="C58749">
        <v>0.78478081370039332</v>
      </c>
    </row>
    <row r="58750" spans="1:3">
      <c r="A58750" s="1" t="s">
        <v>58751</v>
      </c>
      <c r="B58750">
        <v>6.8285520062401564E-5</v>
      </c>
      <c r="C58750">
        <v>5.9380940903530394E-4</v>
      </c>
    </row>
    <row r="58751" spans="1:3">
      <c r="A58751" s="1" t="s">
        <v>58752</v>
      </c>
      <c r="B58751">
        <v>4.1401016696521057E-7</v>
      </c>
      <c r="C58751">
        <v>4.8078426267249393E-6</v>
      </c>
    </row>
    <row r="58752" spans="1:3">
      <c r="A58752" s="1" t="s">
        <v>58753</v>
      </c>
      <c r="B58752">
        <v>7.0276046985983866E-6</v>
      </c>
      <c r="C58752">
        <v>1.1434949713022323E-4</v>
      </c>
    </row>
    <row r="58753" spans="1:3">
      <c r="A58753" s="1" t="s">
        <v>58754</v>
      </c>
      <c r="B58753">
        <v>4.8530852764094081E-4</v>
      </c>
      <c r="C58753">
        <v>2.4857583719842856E-3</v>
      </c>
    </row>
    <row r="58754" spans="1:3">
      <c r="A58754" s="1" t="s">
        <v>58755</v>
      </c>
      <c r="B58754">
        <v>8.3503888132836299E-3</v>
      </c>
      <c r="C58754">
        <v>2.0653767245207146E-2</v>
      </c>
    </row>
    <row r="58755" spans="1:3">
      <c r="A58755" s="1" t="s">
        <v>58756</v>
      </c>
      <c r="B58755">
        <v>3.028483856421355E-6</v>
      </c>
      <c r="C58755">
        <v>6.2269953283719266E-5</v>
      </c>
    </row>
    <row r="58756" spans="1:3">
      <c r="A58756" s="1" t="s">
        <v>58757</v>
      </c>
      <c r="B58756">
        <v>5.8340611837638307E-6</v>
      </c>
      <c r="C58756">
        <v>9.9962553447594383E-5</v>
      </c>
    </row>
    <row r="58757" spans="1:3">
      <c r="A58757" s="1" t="s">
        <v>58758</v>
      </c>
      <c r="B58757">
        <v>4.1397821042519342E-5</v>
      </c>
      <c r="C58757">
        <v>4.1285531085217061E-4</v>
      </c>
    </row>
    <row r="58758" spans="1:3">
      <c r="A58758" s="1" t="s">
        <v>58759</v>
      </c>
      <c r="B58758">
        <v>4.4748347809725601E-6</v>
      </c>
      <c r="C58758">
        <v>8.2537747568817342E-5</v>
      </c>
    </row>
    <row r="58759" spans="1:3">
      <c r="A58759" s="1" t="s">
        <v>58760</v>
      </c>
      <c r="B58759">
        <v>4.5033635018602657E-6</v>
      </c>
      <c r="C58759">
        <v>8.2917320050709912E-5</v>
      </c>
    </row>
    <row r="58760" spans="1:3">
      <c r="A58760" s="1" t="s">
        <v>58761</v>
      </c>
      <c r="B58760">
        <v>6.9778898678948961E-4</v>
      </c>
      <c r="C58760">
        <v>3.2461802540795222E-3</v>
      </c>
    </row>
    <row r="58761" spans="1:3">
      <c r="A58761" s="1" t="s">
        <v>58762</v>
      </c>
      <c r="B58761">
        <v>1.1979254745828504E-6</v>
      </c>
      <c r="C58761">
        <v>5.3776294244561484E-6</v>
      </c>
    </row>
    <row r="58762" spans="1:3">
      <c r="A58762" s="1" t="s">
        <v>58763</v>
      </c>
      <c r="B58762">
        <v>2.5476709152982283E-5</v>
      </c>
      <c r="C58762">
        <v>2.9034756530588873E-4</v>
      </c>
    </row>
    <row r="58763" spans="1:3">
      <c r="A58763" s="1" t="s">
        <v>58764</v>
      </c>
      <c r="B58763">
        <v>2.0825968260250002E-5</v>
      </c>
      <c r="C58763">
        <v>2.5090152739037599E-4</v>
      </c>
    </row>
    <row r="58764" spans="1:3">
      <c r="A58764" s="1" t="s">
        <v>58765</v>
      </c>
      <c r="B58764">
        <v>2.9640360791611248E-5</v>
      </c>
      <c r="C58764">
        <v>1.0171395091532677E-4</v>
      </c>
    </row>
    <row r="58765" spans="1:3">
      <c r="A58765" s="1" t="s">
        <v>58766</v>
      </c>
      <c r="B58765">
        <v>1.5387241565770097E-5</v>
      </c>
      <c r="C58765">
        <v>2.015310497120724E-4</v>
      </c>
    </row>
    <row r="58766" spans="1:3">
      <c r="A58766" s="1" t="s">
        <v>58767</v>
      </c>
      <c r="B58766">
        <v>1.6396579932258943E-5</v>
      </c>
      <c r="C58766">
        <v>2.1101447855436005E-4</v>
      </c>
    </row>
    <row r="58767" spans="1:3">
      <c r="A58767" s="1" t="s">
        <v>58768</v>
      </c>
      <c r="B58767">
        <v>2.058700068899122E-4</v>
      </c>
      <c r="C58767">
        <v>1.3267763958273839E-3</v>
      </c>
    </row>
    <row r="58768" spans="1:3">
      <c r="A58768" s="1" t="s">
        <v>58769</v>
      </c>
      <c r="B58768">
        <v>1.1267917764897903E-3</v>
      </c>
      <c r="C58768">
        <v>4.6220829940084454E-3</v>
      </c>
    </row>
    <row r="58769" spans="1:3">
      <c r="A58769" s="1" t="s">
        <v>58770</v>
      </c>
      <c r="B58769">
        <v>6.4856942060759627E-7</v>
      </c>
      <c r="C58769">
        <v>7.7742801372288256E-6</v>
      </c>
    </row>
    <row r="58770" spans="1:3">
      <c r="A58770" s="1" t="s">
        <v>58771</v>
      </c>
      <c r="B58770">
        <v>9.49688180314367E-5</v>
      </c>
      <c r="C58770">
        <v>7.5481003602311132E-4</v>
      </c>
    </row>
    <row r="58771" spans="1:3">
      <c r="A58771" s="1" t="s">
        <v>58772</v>
      </c>
      <c r="B58771">
        <v>8.0875585905009814E-7</v>
      </c>
      <c r="C58771">
        <v>8.7019288718495324E-6</v>
      </c>
    </row>
    <row r="58772" spans="1:3">
      <c r="A58772" s="1" t="s">
        <v>58773</v>
      </c>
      <c r="B58772">
        <v>1.442429850307398E-5</v>
      </c>
      <c r="C58772">
        <v>1.9232332061780913E-4</v>
      </c>
    </row>
    <row r="58773" spans="1:3">
      <c r="A58773" s="1" t="s">
        <v>58774</v>
      </c>
      <c r="B58773">
        <v>1.1171435033230402E-5</v>
      </c>
      <c r="C58773">
        <v>1.5986221430932897E-4</v>
      </c>
    </row>
    <row r="58774" spans="1:3">
      <c r="A58774" s="1" t="s">
        <v>58775</v>
      </c>
      <c r="B58774">
        <v>3.1083998476163386E-3</v>
      </c>
      <c r="C58774">
        <v>9.8203489002469009E-3</v>
      </c>
    </row>
    <row r="58775" spans="1:3">
      <c r="A58775" s="1" t="s">
        <v>58776</v>
      </c>
      <c r="B58775">
        <v>7.0530032122093741E-6</v>
      </c>
      <c r="C58775">
        <v>1.1464794979994132E-4</v>
      </c>
    </row>
    <row r="58776" spans="1:3">
      <c r="A58776" s="1" t="s">
        <v>58777</v>
      </c>
      <c r="B58776">
        <v>7.6852751709103616E-6</v>
      </c>
      <c r="C58776">
        <v>1.2198555886719591E-4</v>
      </c>
    </row>
    <row r="58777" spans="1:3">
      <c r="A58777" s="1" t="s">
        <v>58778</v>
      </c>
      <c r="B58777">
        <v>5.2814132807335575E-6</v>
      </c>
      <c r="C58777">
        <v>9.3029792361595085E-5</v>
      </c>
    </row>
    <row r="58778" spans="1:3">
      <c r="A58778" s="1" t="s">
        <v>58779</v>
      </c>
      <c r="B58778">
        <v>7.9557570892525795E-7</v>
      </c>
      <c r="C58778">
        <v>8.0196200598126505E-6</v>
      </c>
    </row>
    <row r="58779" spans="1:3">
      <c r="A58779" s="1" t="s">
        <v>58780</v>
      </c>
      <c r="B58779">
        <v>3.837050432789476E-6</v>
      </c>
      <c r="C58779">
        <v>7.3866200252783269E-5</v>
      </c>
    </row>
    <row r="58780" spans="1:3">
      <c r="A58780" s="1" t="s">
        <v>58781</v>
      </c>
      <c r="B58780">
        <v>3.5100974490439202E-4</v>
      </c>
      <c r="C58780">
        <v>1.9601366540941841E-3</v>
      </c>
    </row>
    <row r="58781" spans="1:3">
      <c r="A58781" s="1" t="s">
        <v>58782</v>
      </c>
      <c r="B58781">
        <v>7.5587405124673027E-6</v>
      </c>
      <c r="C58781">
        <v>1.2053084396961517E-4</v>
      </c>
    </row>
    <row r="58782" spans="1:3">
      <c r="A58782" s="1" t="s">
        <v>58783</v>
      </c>
      <c r="B58782">
        <v>1.5026407685994993E-6</v>
      </c>
      <c r="C58782">
        <v>3.7563544040729146E-5</v>
      </c>
    </row>
    <row r="58783" spans="1:3">
      <c r="A58783" s="1" t="s">
        <v>58784</v>
      </c>
      <c r="B58783">
        <v>4.9387153697035771E-5</v>
      </c>
      <c r="C58783">
        <v>2.9892325870737381E-4</v>
      </c>
    </row>
    <row r="58784" spans="1:3">
      <c r="A58784" s="1" t="s">
        <v>58785</v>
      </c>
      <c r="B58784">
        <v>2.708246133133346E-3</v>
      </c>
      <c r="C58784">
        <v>8.8605710502645089E-3</v>
      </c>
    </row>
    <row r="58785" spans="1:3">
      <c r="A58785" s="1" t="s">
        <v>58786</v>
      </c>
      <c r="B58785">
        <v>3.2948000879935991E-6</v>
      </c>
      <c r="C58785">
        <v>3.6162345375117385E-5</v>
      </c>
    </row>
    <row r="58786" spans="1:3">
      <c r="A58786" s="1" t="s">
        <v>58787</v>
      </c>
      <c r="B58786">
        <v>8.0056041002901125E-3</v>
      </c>
      <c r="C58786">
        <v>1.9600710718559056E-2</v>
      </c>
    </row>
    <row r="58787" spans="1:3">
      <c r="A58787" s="1" t="s">
        <v>58788</v>
      </c>
      <c r="B58787">
        <v>2.708246133133346E-3</v>
      </c>
      <c r="C58787">
        <v>8.8605710502645089E-3</v>
      </c>
    </row>
    <row r="58788" spans="1:3">
      <c r="A58788" s="1" t="s">
        <v>58789</v>
      </c>
      <c r="B58788">
        <v>3.172094032495297E-6</v>
      </c>
      <c r="C58788">
        <v>2.3724328901379187E-5</v>
      </c>
    </row>
    <row r="58789" spans="1:3">
      <c r="A58789" s="1" t="s">
        <v>58790</v>
      </c>
      <c r="B58789">
        <v>8.7861276221467402E-5</v>
      </c>
      <c r="C58789">
        <v>2.7010306592456751E-4</v>
      </c>
    </row>
    <row r="58790" spans="1:3">
      <c r="A58790" s="1" t="s">
        <v>58791</v>
      </c>
      <c r="B58790">
        <v>2.7189243997790916E-6</v>
      </c>
      <c r="C58790">
        <v>5.7609319278284194E-5</v>
      </c>
    </row>
    <row r="58791" spans="1:3">
      <c r="A58791" s="1" t="s">
        <v>58792</v>
      </c>
      <c r="B58791">
        <v>4.7009239192445422E-5</v>
      </c>
      <c r="C58791">
        <v>4.5275741965204372E-4</v>
      </c>
    </row>
    <row r="58792" spans="1:3">
      <c r="A58792" s="1" t="s">
        <v>58793</v>
      </c>
      <c r="B58792">
        <v>1.0917982970007218E-6</v>
      </c>
      <c r="C58792">
        <v>1.5410469267318658E-5</v>
      </c>
    </row>
    <row r="58793" spans="1:3">
      <c r="A58793" s="1" t="s">
        <v>58794</v>
      </c>
      <c r="B58793">
        <v>1.28813006184982E-6</v>
      </c>
      <c r="C58793">
        <v>1.6288653864540614E-5</v>
      </c>
    </row>
    <row r="58794" spans="1:3">
      <c r="A58794" s="1" t="s">
        <v>58795</v>
      </c>
      <c r="B58794">
        <v>3.3530366339677544E-8</v>
      </c>
      <c r="C58794">
        <v>3.0258027808911517E-7</v>
      </c>
    </row>
    <row r="58795" spans="1:3">
      <c r="A58795" s="1" t="s">
        <v>58796</v>
      </c>
      <c r="B58795">
        <v>3.9318401422700116E-6</v>
      </c>
      <c r="C58795">
        <v>7.5178858673991792E-5</v>
      </c>
    </row>
    <row r="58796" spans="1:3">
      <c r="A58796" s="1" t="s">
        <v>58797</v>
      </c>
      <c r="B58796">
        <v>3.9560054050920572E-6</v>
      </c>
      <c r="C58796">
        <v>7.5512095396151039E-5</v>
      </c>
    </row>
    <row r="58797" spans="1:3">
      <c r="A58797" s="1" t="s">
        <v>58798</v>
      </c>
      <c r="B58797">
        <v>1.3971943258294335E-6</v>
      </c>
      <c r="C58797">
        <v>3.5644192383120718E-5</v>
      </c>
    </row>
    <row r="58798" spans="1:3">
      <c r="A58798" s="1" t="s">
        <v>58799</v>
      </c>
      <c r="B58798">
        <v>1.1255649077908242E-6</v>
      </c>
      <c r="C58798">
        <v>3.0501527850141724E-5</v>
      </c>
    </row>
    <row r="58799" spans="1:3">
      <c r="A58799" s="1" t="s">
        <v>58800</v>
      </c>
      <c r="B58799">
        <v>5.4852383589429612E-5</v>
      </c>
      <c r="C58799">
        <v>5.0643607874910953E-4</v>
      </c>
    </row>
    <row r="58800" spans="1:3">
      <c r="A58800" s="1" t="s">
        <v>58801</v>
      </c>
      <c r="B58800">
        <v>4.2348276938205785E-6</v>
      </c>
      <c r="C58800">
        <v>7.9317410205041023E-5</v>
      </c>
    </row>
    <row r="58801" spans="1:3">
      <c r="A58801" s="1" t="s">
        <v>58802</v>
      </c>
      <c r="B58801">
        <v>2.6339998212498924E-11</v>
      </c>
      <c r="C58801">
        <v>2.1830618814784183E-10</v>
      </c>
    </row>
    <row r="58802" spans="1:3">
      <c r="A58802" s="1" t="s">
        <v>58803</v>
      </c>
      <c r="B58802">
        <v>5.1424440951180957E-11</v>
      </c>
      <c r="C58802">
        <v>1.6438517193475708E-10</v>
      </c>
    </row>
    <row r="58803" spans="1:3">
      <c r="A58803" s="1" t="s">
        <v>58804</v>
      </c>
      <c r="B58803">
        <v>3.9630939695194461E-7</v>
      </c>
      <c r="C58803">
        <v>4.6461196890719352E-6</v>
      </c>
    </row>
    <row r="58804" spans="1:3">
      <c r="A58804" s="1" t="s">
        <v>58805</v>
      </c>
      <c r="B58804">
        <v>4.510532091436836E-6</v>
      </c>
      <c r="C58804">
        <v>8.3012592985602323E-5</v>
      </c>
    </row>
    <row r="58805" spans="1:3">
      <c r="A58805" s="1" t="s">
        <v>58806</v>
      </c>
      <c r="B58805">
        <v>1.1610804917294815E-4</v>
      </c>
      <c r="C58805">
        <v>8.7374826313003863E-4</v>
      </c>
    </row>
    <row r="58806" spans="1:3">
      <c r="A58806" s="1" t="s">
        <v>58807</v>
      </c>
      <c r="B58806">
        <v>2.4952552881302695E-6</v>
      </c>
      <c r="C58806">
        <v>5.4149925586232692E-5</v>
      </c>
    </row>
    <row r="58807" spans="1:3">
      <c r="A58807" s="1" t="s">
        <v>58808</v>
      </c>
      <c r="B58807">
        <v>2.4895026569014302E-6</v>
      </c>
      <c r="C58807">
        <v>7.6619482421562468E-6</v>
      </c>
    </row>
    <row r="58808" spans="1:3">
      <c r="A58808" s="1" t="s">
        <v>58809</v>
      </c>
      <c r="B58808">
        <v>2.068350038293883E-4</v>
      </c>
      <c r="C58808">
        <v>1.3313157920628474E-3</v>
      </c>
    </row>
    <row r="58809" spans="1:3">
      <c r="A58809" s="1" t="s">
        <v>58810</v>
      </c>
      <c r="B58809">
        <v>2.1274842427214131E-4</v>
      </c>
      <c r="C58809">
        <v>1.3590118047788952E-3</v>
      </c>
    </row>
    <row r="58810" spans="1:3">
      <c r="A58810" s="1" t="s">
        <v>58811</v>
      </c>
      <c r="B58810">
        <v>5.1542917490751378E-2</v>
      </c>
      <c r="C58810">
        <v>0.10696571101682004</v>
      </c>
    </row>
    <row r="58811" spans="1:3">
      <c r="A58811" s="1" t="s">
        <v>58812</v>
      </c>
      <c r="B58811">
        <v>1.7705599208941328E-6</v>
      </c>
      <c r="C58811">
        <v>1.3322332538496655E-5</v>
      </c>
    </row>
    <row r="58812" spans="1:3">
      <c r="A58812" s="1" t="s">
        <v>58813</v>
      </c>
      <c r="B58812">
        <v>4.0110774528435808E-6</v>
      </c>
      <c r="C58812">
        <v>7.6269438670315863E-5</v>
      </c>
    </row>
    <row r="58813" spans="1:3">
      <c r="A58813" s="1" t="s">
        <v>58814</v>
      </c>
      <c r="B58813">
        <v>9.3937143311389553E-7</v>
      </c>
      <c r="C58813">
        <v>8.9051706927528521E-6</v>
      </c>
    </row>
    <row r="58814" spans="1:3">
      <c r="A58814" s="1" t="s">
        <v>58815</v>
      </c>
      <c r="B58814">
        <v>4.1888213769452846E-6</v>
      </c>
      <c r="C58814">
        <v>7.8694413904345465E-5</v>
      </c>
    </row>
    <row r="58815" spans="1:3">
      <c r="A58815" s="1" t="s">
        <v>58816</v>
      </c>
      <c r="B58815">
        <v>3.9018990253964487E-6</v>
      </c>
      <c r="C58815">
        <v>7.476518642736933E-5</v>
      </c>
    </row>
    <row r="58816" spans="1:3">
      <c r="A58816" s="1" t="s">
        <v>58817</v>
      </c>
      <c r="B58816">
        <v>3.6774694865883799E-2</v>
      </c>
      <c r="C58816">
        <v>0.34809509707371628</v>
      </c>
    </row>
    <row r="58817" spans="1:3">
      <c r="A58817" s="1" t="s">
        <v>58818</v>
      </c>
      <c r="B58817">
        <v>2.9356200442615064E-6</v>
      </c>
      <c r="C58817">
        <v>6.0886305500359493E-5</v>
      </c>
    </row>
    <row r="58818" spans="1:3">
      <c r="A58818" s="1" t="s">
        <v>58819</v>
      </c>
      <c r="B58818">
        <v>7.2869720103871302E-6</v>
      </c>
      <c r="C58818">
        <v>1.1738351509422934E-4</v>
      </c>
    </row>
    <row r="58819" spans="1:3">
      <c r="A58819" s="1" t="s">
        <v>58820</v>
      </c>
      <c r="B58819">
        <v>0.18497790020803517</v>
      </c>
      <c r="C58819">
        <v>0.17123021895338997</v>
      </c>
    </row>
    <row r="58820" spans="1:3">
      <c r="A58820" s="1" t="s">
        <v>58821</v>
      </c>
      <c r="B58820">
        <v>7.6223263148282636E-2</v>
      </c>
      <c r="C58820">
        <v>0.11641045564742522</v>
      </c>
    </row>
    <row r="58821" spans="1:3">
      <c r="A58821" s="1" t="s">
        <v>58822</v>
      </c>
      <c r="B58821">
        <v>2.0137852617645095E-3</v>
      </c>
      <c r="C58821">
        <v>7.1068809246703658E-3</v>
      </c>
    </row>
    <row r="58822" spans="1:3">
      <c r="A58822" s="1" t="s">
        <v>58823</v>
      </c>
      <c r="B58822">
        <v>9.2382215440391449E-6</v>
      </c>
      <c r="C58822">
        <v>1.3934115096886186E-4</v>
      </c>
    </row>
    <row r="58823" spans="1:3">
      <c r="A58823" s="1" t="s">
        <v>58824</v>
      </c>
      <c r="B58823">
        <v>1.954450656457185E-3</v>
      </c>
      <c r="C58823">
        <v>3.9183128761017556E-3</v>
      </c>
    </row>
    <row r="58824" spans="1:3">
      <c r="A58824" s="1" t="s">
        <v>58825</v>
      </c>
      <c r="B58824">
        <v>3.0675582310860766E-6</v>
      </c>
      <c r="C58824">
        <v>6.2848626462722984E-5</v>
      </c>
    </row>
    <row r="58825" spans="1:3">
      <c r="A58825" s="1" t="s">
        <v>58826</v>
      </c>
      <c r="B58825">
        <v>4.6050690454868784E-6</v>
      </c>
      <c r="C58825">
        <v>8.4265137990606348E-5</v>
      </c>
    </row>
    <row r="58826" spans="1:3">
      <c r="A58826" s="1" t="s">
        <v>58827</v>
      </c>
      <c r="B58826">
        <v>2.1199488142258262E-4</v>
      </c>
      <c r="C58826">
        <v>1.4504928193797321E-3</v>
      </c>
    </row>
    <row r="58827" spans="1:3">
      <c r="A58827" s="1" t="s">
        <v>58828</v>
      </c>
      <c r="B58827">
        <v>1.7082385750740264E-4</v>
      </c>
      <c r="C58827">
        <v>1.1578009517394384E-3</v>
      </c>
    </row>
    <row r="58828" spans="1:3">
      <c r="A58828" s="1" t="s">
        <v>58829</v>
      </c>
      <c r="B58828">
        <v>2.058700068899122E-4</v>
      </c>
      <c r="C58828">
        <v>1.3267763958273839E-3</v>
      </c>
    </row>
    <row r="58829" spans="1:3">
      <c r="A58829" s="1" t="s">
        <v>58830</v>
      </c>
      <c r="B58829">
        <v>1.3549582865934699E-4</v>
      </c>
      <c r="C58829">
        <v>9.7780381860421194E-4</v>
      </c>
    </row>
    <row r="58830" spans="1:3">
      <c r="A58830" s="1" t="s">
        <v>58831</v>
      </c>
      <c r="B58830">
        <v>1.8446126542994358E-3</v>
      </c>
      <c r="C58830">
        <v>6.6584506521366188E-3</v>
      </c>
    </row>
    <row r="58831" spans="1:3">
      <c r="A58831" s="1" t="s">
        <v>58832</v>
      </c>
      <c r="B58831">
        <v>2.8282139333243758E-4</v>
      </c>
      <c r="C58831">
        <v>1.6734514576831057E-3</v>
      </c>
    </row>
    <row r="58832" spans="1:3">
      <c r="A58832" s="1" t="s">
        <v>58833</v>
      </c>
      <c r="B58832">
        <v>6.2890209332907275E-4</v>
      </c>
      <c r="C58832">
        <v>3.0072046206601711E-3</v>
      </c>
    </row>
    <row r="58833" spans="1:3">
      <c r="A58833" s="1" t="s">
        <v>58834</v>
      </c>
      <c r="B58833">
        <v>2.6085552548844778E-4</v>
      </c>
      <c r="C58833">
        <v>1.5773586983618237E-3</v>
      </c>
    </row>
    <row r="58834" spans="1:3">
      <c r="A58834" s="1" t="s">
        <v>58835</v>
      </c>
      <c r="B58834">
        <v>4.6009098937274016E-5</v>
      </c>
      <c r="C58834">
        <v>4.4574443622026551E-4</v>
      </c>
    </row>
    <row r="58835" spans="1:3">
      <c r="A58835" s="1" t="s">
        <v>58836</v>
      </c>
      <c r="B58835">
        <v>1.7530220854726372E-2</v>
      </c>
      <c r="C58835">
        <v>8.7423728837481243E-2</v>
      </c>
    </row>
    <row r="58836" spans="1:3">
      <c r="A58836" s="1" t="s">
        <v>58837</v>
      </c>
      <c r="B58836">
        <v>3.9560054050920572E-6</v>
      </c>
      <c r="C58836">
        <v>7.5512095396151039E-5</v>
      </c>
    </row>
    <row r="58837" spans="1:3">
      <c r="A58837" s="1" t="s">
        <v>58838</v>
      </c>
      <c r="B58837">
        <v>7.0240856914065319E-4</v>
      </c>
      <c r="C58837">
        <v>3.2619834713045496E-3</v>
      </c>
    </row>
    <row r="58838" spans="1:3">
      <c r="A58838" s="1" t="s">
        <v>58839</v>
      </c>
      <c r="B58838">
        <v>2.8849122698546063E-4</v>
      </c>
      <c r="C58838">
        <v>7.6381145515038427E-4</v>
      </c>
    </row>
    <row r="58839" spans="1:3">
      <c r="A58839" s="1" t="s">
        <v>58840</v>
      </c>
      <c r="B58839">
        <v>2.4339962689313334E-4</v>
      </c>
      <c r="C58839">
        <v>1.4994695184199851E-3</v>
      </c>
    </row>
    <row r="58840" spans="1:3">
      <c r="A58840" s="1" t="s">
        <v>58841</v>
      </c>
      <c r="B58840">
        <v>4.7957594127382076E-4</v>
      </c>
      <c r="C58840">
        <v>2.4641714040131621E-3</v>
      </c>
    </row>
    <row r="58841" spans="1:3">
      <c r="A58841" s="1" t="s">
        <v>58842</v>
      </c>
      <c r="B58841">
        <v>4.4694273675100334E-4</v>
      </c>
      <c r="C58841">
        <v>2.3399774522513796E-3</v>
      </c>
    </row>
    <row r="58842" spans="1:3">
      <c r="A58842" s="1" t="s">
        <v>58843</v>
      </c>
      <c r="B58842">
        <v>7.2389130745755689E-2</v>
      </c>
      <c r="C58842">
        <v>0.75969605922245043</v>
      </c>
    </row>
    <row r="58843" spans="1:3">
      <c r="A58843" s="1" t="s">
        <v>58844</v>
      </c>
      <c r="B58843">
        <v>1.4883209031220831E-5</v>
      </c>
      <c r="C58843">
        <v>2.3163207470535777E-4</v>
      </c>
    </row>
    <row r="58844" spans="1:3">
      <c r="A58844" s="1" t="s">
        <v>58845</v>
      </c>
      <c r="B58844">
        <v>3.769608556965295E-4</v>
      </c>
      <c r="C58844">
        <v>2.0653004846776348E-3</v>
      </c>
    </row>
    <row r="58845" spans="1:3">
      <c r="A58845" s="1" t="s">
        <v>58846</v>
      </c>
      <c r="B58845">
        <v>1.1784343899961654E-4</v>
      </c>
      <c r="C58845">
        <v>3.3344908577765455E-4</v>
      </c>
    </row>
    <row r="58846" spans="1:3">
      <c r="A58846" s="1" t="s">
        <v>58847</v>
      </c>
      <c r="B58846">
        <v>3.6269280855759183E-4</v>
      </c>
      <c r="C58846">
        <v>2.0077236564826901E-3</v>
      </c>
    </row>
    <row r="58847" spans="1:3">
      <c r="A58847" s="1" t="s">
        <v>58848</v>
      </c>
      <c r="B58847">
        <v>2.8873544281876262E-5</v>
      </c>
      <c r="C58847">
        <v>2.4011822369095963E-4</v>
      </c>
    </row>
    <row r="58848" spans="1:3">
      <c r="A58848" s="1" t="s">
        <v>58849</v>
      </c>
      <c r="B58848">
        <v>3.667077735223783E-6</v>
      </c>
      <c r="C58848">
        <v>7.1489658603365224E-5</v>
      </c>
    </row>
    <row r="58849" spans="1:3">
      <c r="A58849" s="1" t="s">
        <v>58850</v>
      </c>
      <c r="B58849">
        <v>4.7957594127382076E-4</v>
      </c>
      <c r="C58849">
        <v>2.4641714040131621E-3</v>
      </c>
    </row>
    <row r="58850" spans="1:3">
      <c r="A58850" s="1" t="s">
        <v>58851</v>
      </c>
      <c r="B58850">
        <v>3.3617184847410328E-4</v>
      </c>
      <c r="C58850">
        <v>1.8990976172848888E-3</v>
      </c>
    </row>
    <row r="58851" spans="1:3">
      <c r="A58851" s="1" t="s">
        <v>58852</v>
      </c>
      <c r="B58851">
        <v>3.4197082986977488E-6</v>
      </c>
      <c r="C58851">
        <v>6.7975609583699719E-5</v>
      </c>
    </row>
    <row r="58852" spans="1:3">
      <c r="A58852" s="1" t="s">
        <v>58853</v>
      </c>
      <c r="B58852">
        <v>0.12790626068633801</v>
      </c>
      <c r="C58852">
        <v>0.92362642802706096</v>
      </c>
    </row>
    <row r="58853" spans="1:3">
      <c r="A58853" s="1" t="s">
        <v>58854</v>
      </c>
      <c r="B58853">
        <v>3.8116913077465206E-4</v>
      </c>
      <c r="C58853">
        <v>2.0821731118276774E-3</v>
      </c>
    </row>
    <row r="58854" spans="1:3">
      <c r="A58854" s="1" t="s">
        <v>58855</v>
      </c>
      <c r="B58854">
        <v>3.3617184847410328E-4</v>
      </c>
      <c r="C58854">
        <v>1.8990976172848888E-3</v>
      </c>
    </row>
    <row r="58855" spans="1:3">
      <c r="A58855" s="1" t="s">
        <v>58856</v>
      </c>
      <c r="B58855">
        <v>3.2162774632076218E-5</v>
      </c>
      <c r="C58855">
        <v>3.4378002740085168E-4</v>
      </c>
    </row>
    <row r="58856" spans="1:3">
      <c r="A58856" s="1" t="s">
        <v>58857</v>
      </c>
      <c r="B58856">
        <v>1.0722908997899466E-3</v>
      </c>
      <c r="C58856">
        <v>1.9709172172585102E-3</v>
      </c>
    </row>
    <row r="58857" spans="1:3">
      <c r="A58857" s="1" t="s">
        <v>58858</v>
      </c>
      <c r="B58857">
        <v>1.0168041820043246E-4</v>
      </c>
      <c r="C58857">
        <v>7.9327576522164643E-4</v>
      </c>
    </row>
    <row r="58858" spans="1:3">
      <c r="A58858" s="1" t="s">
        <v>58859</v>
      </c>
      <c r="B58858">
        <v>8.1474434860869655E-4</v>
      </c>
      <c r="C58858">
        <v>3.6385745791391306E-3</v>
      </c>
    </row>
    <row r="58859" spans="1:3">
      <c r="A58859" s="1" t="s">
        <v>58860</v>
      </c>
      <c r="B58859">
        <v>1.0424724515213707E-5</v>
      </c>
      <c r="C58859">
        <v>1.5206160413956023E-4</v>
      </c>
    </row>
    <row r="58860" spans="1:3">
      <c r="A58860" s="1" t="s">
        <v>58861</v>
      </c>
      <c r="B58860">
        <v>3.717037773445673E-6</v>
      </c>
      <c r="C58860">
        <v>7.2191298869934511E-5</v>
      </c>
    </row>
    <row r="58861" spans="1:3">
      <c r="A58861" s="1" t="s">
        <v>58862</v>
      </c>
      <c r="B58861">
        <v>3.2384224628915939E-4</v>
      </c>
      <c r="C58861">
        <v>1.8478392021175384E-3</v>
      </c>
    </row>
    <row r="58862" spans="1:3">
      <c r="A58862" s="1" t="s">
        <v>58863</v>
      </c>
      <c r="B58862">
        <v>5.0181825579912593E-5</v>
      </c>
      <c r="C58862">
        <v>4.7474203449321227E-4</v>
      </c>
    </row>
    <row r="58863" spans="1:3">
      <c r="A58863" s="1" t="s">
        <v>58864</v>
      </c>
      <c r="B58863">
        <v>7.2610378662470642E-4</v>
      </c>
      <c r="C58863">
        <v>3.3426291664905732E-3</v>
      </c>
    </row>
    <row r="58864" spans="1:3">
      <c r="A58864" s="1" t="s">
        <v>58865</v>
      </c>
      <c r="B58864">
        <v>9.4763047952184528E-4</v>
      </c>
      <c r="C58864">
        <v>6.3483177853171117E-3</v>
      </c>
    </row>
    <row r="58865" spans="1:3">
      <c r="A58865" s="1" t="s">
        <v>58866</v>
      </c>
      <c r="B58865">
        <v>2.4023219533560471E-4</v>
      </c>
      <c r="C58865">
        <v>1.7271576475926301E-3</v>
      </c>
    </row>
    <row r="58866" spans="1:3">
      <c r="A58866" s="1" t="s">
        <v>58867</v>
      </c>
      <c r="B58866">
        <v>1.9283151490662654E-5</v>
      </c>
      <c r="C58866">
        <v>8.438939641426782E-5</v>
      </c>
    </row>
    <row r="58867" spans="1:3">
      <c r="A58867" s="1" t="s">
        <v>58868</v>
      </c>
      <c r="B58867">
        <v>1.0392783206347458E-6</v>
      </c>
      <c r="C58867">
        <v>2.8797865082610556E-5</v>
      </c>
    </row>
    <row r="58868" spans="1:3">
      <c r="A58868" s="1" t="s">
        <v>58869</v>
      </c>
      <c r="B58868">
        <v>5.8340611837638307E-6</v>
      </c>
      <c r="C58868">
        <v>9.9962553447594383E-5</v>
      </c>
    </row>
    <row r="58869" spans="1:3">
      <c r="A58869" s="1" t="s">
        <v>58870</v>
      </c>
      <c r="B58869">
        <v>1.8751604092837278E-6</v>
      </c>
      <c r="C58869">
        <v>4.4066920810836991E-5</v>
      </c>
    </row>
    <row r="58870" spans="1:3">
      <c r="A58870" s="1" t="s">
        <v>58871</v>
      </c>
      <c r="B58870">
        <v>1.6320826886232355E-6</v>
      </c>
      <c r="C58870">
        <v>3.9869259984338183E-5</v>
      </c>
    </row>
    <row r="58871" spans="1:3">
      <c r="A58871" s="1" t="s">
        <v>58872</v>
      </c>
      <c r="B58871">
        <v>1.2624446043339722E-6</v>
      </c>
      <c r="C58871">
        <v>3.3131593464433952E-5</v>
      </c>
    </row>
    <row r="58872" spans="1:3">
      <c r="A58872" s="1" t="s">
        <v>58873</v>
      </c>
      <c r="B58872">
        <v>1.1159337335748809E-6</v>
      </c>
      <c r="C58872">
        <v>3.0313217858772017E-5</v>
      </c>
    </row>
    <row r="58873" spans="1:3">
      <c r="A58873" s="1" t="s">
        <v>58874</v>
      </c>
      <c r="B58873">
        <v>5.09164495151432E-4</v>
      </c>
      <c r="C58873">
        <v>1.4499146783823571E-3</v>
      </c>
    </row>
    <row r="58874" spans="1:3">
      <c r="A58874" s="1" t="s">
        <v>58875</v>
      </c>
      <c r="B58874">
        <v>7.4424457224822718E-5</v>
      </c>
      <c r="C58874">
        <v>2.9118012700103533E-4</v>
      </c>
    </row>
    <row r="58875" spans="1:3">
      <c r="A58875" s="1" t="s">
        <v>58876</v>
      </c>
      <c r="B58875">
        <v>3.667077735223783E-6</v>
      </c>
      <c r="C58875">
        <v>7.1489658603365224E-5</v>
      </c>
    </row>
    <row r="58876" spans="1:3">
      <c r="A58876" s="1" t="s">
        <v>58877</v>
      </c>
      <c r="B58876">
        <v>6.9772321695021179E-3</v>
      </c>
      <c r="C58876">
        <v>2.9693477014433662E-2</v>
      </c>
    </row>
    <row r="58877" spans="1:3">
      <c r="A58877" s="1" t="s">
        <v>58878</v>
      </c>
      <c r="B58877">
        <v>7.9763374916625406E-6</v>
      </c>
      <c r="C58877">
        <v>1.2530701458243372E-4</v>
      </c>
    </row>
    <row r="58878" spans="1:3">
      <c r="A58878" s="1" t="s">
        <v>58879</v>
      </c>
      <c r="B58878">
        <v>1.2865773520759747E-6</v>
      </c>
      <c r="C58878">
        <v>3.3586863415665238E-5</v>
      </c>
    </row>
    <row r="58879" spans="1:3">
      <c r="A58879" s="1" t="s">
        <v>58880</v>
      </c>
      <c r="B58879">
        <v>3.8663544043072884E-6</v>
      </c>
      <c r="C58879">
        <v>7.42729531231124E-5</v>
      </c>
    </row>
    <row r="58880" spans="1:3">
      <c r="A58880" s="1" t="s">
        <v>58881</v>
      </c>
      <c r="B58880">
        <v>1.4362427022660311E-9</v>
      </c>
      <c r="C58880">
        <v>6.8699683164925987E-9</v>
      </c>
    </row>
    <row r="58881" spans="1:3">
      <c r="A58881" s="1" t="s">
        <v>58882</v>
      </c>
      <c r="B58881">
        <v>2.289700781755395E-6</v>
      </c>
      <c r="C58881">
        <v>2.1657960812094636E-5</v>
      </c>
    </row>
    <row r="58882" spans="1:3">
      <c r="A58882" s="1" t="s">
        <v>58883</v>
      </c>
      <c r="B58882">
        <v>1.79028206485262E-6</v>
      </c>
      <c r="C58882">
        <v>1.4765804490792793E-5</v>
      </c>
    </row>
    <row r="58883" spans="1:3">
      <c r="A58883" s="1" t="s">
        <v>58884</v>
      </c>
      <c r="B58883">
        <v>1.6396579932258943E-5</v>
      </c>
      <c r="C58883">
        <v>2.1101447855436005E-4</v>
      </c>
    </row>
    <row r="58884" spans="1:3">
      <c r="A58884" s="1" t="s">
        <v>58885</v>
      </c>
      <c r="B58884">
        <v>7.9475323253294416E-6</v>
      </c>
      <c r="C58884">
        <v>4.9985745917003759E-5</v>
      </c>
    </row>
    <row r="58885" spans="1:3">
      <c r="A58885" s="1" t="s">
        <v>58886</v>
      </c>
      <c r="B58885">
        <v>7.5448464750210821E-6</v>
      </c>
      <c r="C58885">
        <v>1.2037070303242411E-4</v>
      </c>
    </row>
    <row r="58886" spans="1:3">
      <c r="A58886" s="1" t="s">
        <v>58887</v>
      </c>
      <c r="B58886">
        <v>2.0825968260250002E-5</v>
      </c>
      <c r="C58886">
        <v>2.5090152739037599E-4</v>
      </c>
    </row>
    <row r="58887" spans="1:3">
      <c r="A58887" s="1" t="s">
        <v>58888</v>
      </c>
      <c r="B58887">
        <v>1.364163749338883E-6</v>
      </c>
      <c r="C58887">
        <v>3.5034772893824893E-5</v>
      </c>
    </row>
    <row r="58888" spans="1:3">
      <c r="A58888" s="1" t="s">
        <v>58889</v>
      </c>
      <c r="B58888">
        <v>2.0868304131545128</v>
      </c>
      <c r="C58888">
        <v>0.99602608230446654</v>
      </c>
    </row>
    <row r="58889" spans="1:3">
      <c r="A58889" s="1" t="s">
        <v>58890</v>
      </c>
      <c r="B58889">
        <v>5.2966537768909658E-5</v>
      </c>
      <c r="C58889">
        <v>3.4322069875543615E-4</v>
      </c>
    </row>
    <row r="58890" spans="1:3">
      <c r="A58890" s="1" t="s">
        <v>58891</v>
      </c>
      <c r="B58890">
        <v>1.5854641208636771E-4</v>
      </c>
      <c r="C58890">
        <v>1.0964838824321214E-3</v>
      </c>
    </row>
    <row r="58891" spans="1:3">
      <c r="A58891" s="1" t="s">
        <v>58892</v>
      </c>
      <c r="B58891">
        <v>1.5576699685639741E-3</v>
      </c>
      <c r="C58891">
        <v>4.1830123793459495E-3</v>
      </c>
    </row>
    <row r="58892" spans="1:3">
      <c r="A58892" s="1" t="s">
        <v>58893</v>
      </c>
      <c r="B58892">
        <v>4.1434538763941687E-6</v>
      </c>
      <c r="C58892">
        <v>7.8078212526146564E-5</v>
      </c>
    </row>
    <row r="58893" spans="1:3">
      <c r="A58893" s="1" t="s">
        <v>58894</v>
      </c>
      <c r="B58893">
        <v>1.3437624690164151E-4</v>
      </c>
      <c r="C58893">
        <v>9.7190826587385132E-4</v>
      </c>
    </row>
    <row r="58894" spans="1:3">
      <c r="A58894" s="1" t="s">
        <v>58895</v>
      </c>
      <c r="B58894">
        <v>3.3254510455921073E-5</v>
      </c>
      <c r="C58894">
        <v>3.5220282981907215E-4</v>
      </c>
    </row>
    <row r="58895" spans="1:3">
      <c r="A58895" s="1" t="s">
        <v>58896</v>
      </c>
      <c r="B58895">
        <v>1.1099519408613776E-3</v>
      </c>
      <c r="C58895">
        <v>4.5709464239562072E-3</v>
      </c>
    </row>
    <row r="58896" spans="1:3">
      <c r="A58896" s="1" t="s">
        <v>58897</v>
      </c>
      <c r="B58896">
        <v>1.1610804917294815E-4</v>
      </c>
      <c r="C58896">
        <v>8.7374826313003863E-4</v>
      </c>
    </row>
    <row r="58897" spans="1:3">
      <c r="A58897" s="1" t="s">
        <v>58898</v>
      </c>
      <c r="B58897">
        <v>8.9733328002316446E-6</v>
      </c>
      <c r="C58897">
        <v>1.3644134392633544E-4</v>
      </c>
    </row>
    <row r="58898" spans="1:3">
      <c r="A58898" s="1" t="s">
        <v>58899</v>
      </c>
      <c r="B58898">
        <v>6.6447616610255201E-5</v>
      </c>
      <c r="C58898">
        <v>5.8214968202859073E-4</v>
      </c>
    </row>
    <row r="58899" spans="1:3">
      <c r="A58899" s="1" t="s">
        <v>58900</v>
      </c>
      <c r="B58899">
        <v>4.8789544127682944E-5</v>
      </c>
      <c r="C58899">
        <v>4.6514191043335617E-4</v>
      </c>
    </row>
    <row r="58900" spans="1:3">
      <c r="A58900" s="1" t="s">
        <v>58901</v>
      </c>
      <c r="B58900">
        <v>0.12864002202774996</v>
      </c>
      <c r="C58900">
        <v>0.3508953074709259</v>
      </c>
    </row>
    <row r="58901" spans="1:3">
      <c r="A58901" s="1" t="s">
        <v>58902</v>
      </c>
      <c r="B58901">
        <v>7.4968336067117576E-7</v>
      </c>
      <c r="C58901">
        <v>7.4622589847046526E-6</v>
      </c>
    </row>
    <row r="58902" spans="1:3">
      <c r="A58902" s="1" t="s">
        <v>58903</v>
      </c>
      <c r="B58902">
        <v>5.2450511956221307E-5</v>
      </c>
      <c r="C58902">
        <v>4.9023245791112206E-4</v>
      </c>
    </row>
    <row r="58903" spans="1:3">
      <c r="A58903" s="1" t="s">
        <v>58904</v>
      </c>
      <c r="B58903">
        <v>1.6031750618649455E-2</v>
      </c>
      <c r="C58903">
        <v>1.7359610595984478E-2</v>
      </c>
    </row>
    <row r="58904" spans="1:3">
      <c r="A58904" s="1" t="s">
        <v>58905</v>
      </c>
      <c r="B58904">
        <v>2.5587228061585014E-4</v>
      </c>
      <c r="C58904">
        <v>1.9290012157371513E-3</v>
      </c>
    </row>
    <row r="58905" spans="1:3">
      <c r="A58905" s="1" t="s">
        <v>58906</v>
      </c>
      <c r="B58905">
        <v>4.149896247943828E-6</v>
      </c>
      <c r="C58905">
        <v>7.8165828886520098E-5</v>
      </c>
    </row>
    <row r="58906" spans="1:3">
      <c r="A58906" s="1" t="s">
        <v>58907</v>
      </c>
      <c r="B58906">
        <v>4.8820776704333054E-4</v>
      </c>
      <c r="C58906">
        <v>2.4966507300412046E-3</v>
      </c>
    </row>
    <row r="58907" spans="1:3">
      <c r="A58907" s="1" t="s">
        <v>58908</v>
      </c>
      <c r="B58907">
        <v>4.7589585902128202E-3</v>
      </c>
      <c r="C58907">
        <v>1.3511064122507408E-2</v>
      </c>
    </row>
    <row r="58908" spans="1:3">
      <c r="A58908" s="1" t="s">
        <v>58909</v>
      </c>
      <c r="B58908">
        <v>3.1206687647417457E-6</v>
      </c>
      <c r="C58908">
        <v>6.3631906821505298E-5</v>
      </c>
    </row>
    <row r="58909" spans="1:3">
      <c r="A58909" s="1" t="s">
        <v>58910</v>
      </c>
      <c r="B58909">
        <v>1.5545215588773308E-4</v>
      </c>
      <c r="C58909">
        <v>6.6563961515078165E-4</v>
      </c>
    </row>
    <row r="58910" spans="1:3">
      <c r="A58910" s="1" t="s">
        <v>58911</v>
      </c>
      <c r="B58910">
        <v>1.3490047206526934E-5</v>
      </c>
      <c r="C58910">
        <v>2.4555162814040389E-4</v>
      </c>
    </row>
    <row r="58911" spans="1:3">
      <c r="A58911" s="1" t="s">
        <v>58912</v>
      </c>
      <c r="B58911">
        <v>5.4167212815036247E-9</v>
      </c>
      <c r="C58911">
        <v>6.5935674119799533E-8</v>
      </c>
    </row>
    <row r="58912" spans="1:3">
      <c r="A58912" s="1" t="s">
        <v>58913</v>
      </c>
      <c r="B58912">
        <v>7.0170569433814293E-9</v>
      </c>
      <c r="C58912">
        <v>3.9231521646249154E-8</v>
      </c>
    </row>
    <row r="58913" spans="1:3">
      <c r="A58913" s="1" t="s">
        <v>58914</v>
      </c>
      <c r="B58913">
        <v>1.4187205050666352E-4</v>
      </c>
      <c r="C58913">
        <v>1.0111367233813502E-3</v>
      </c>
    </row>
    <row r="58914" spans="1:3">
      <c r="A58914" s="1" t="s">
        <v>58915</v>
      </c>
      <c r="B58914">
        <v>3.2968235047342048E-6</v>
      </c>
      <c r="C58914">
        <v>6.6203916362815574E-5</v>
      </c>
    </row>
    <row r="58915" spans="1:3">
      <c r="A58915" s="1" t="s">
        <v>58916</v>
      </c>
      <c r="B58915">
        <v>1.3254736758899763E-9</v>
      </c>
      <c r="C58915">
        <v>4.8016464595902464E-9</v>
      </c>
    </row>
    <row r="58916" spans="1:3">
      <c r="A58916" s="1" t="s">
        <v>58917</v>
      </c>
      <c r="B58916">
        <v>1.0129189226223644E-4</v>
      </c>
      <c r="C58916">
        <v>7.9106798477509622E-4</v>
      </c>
    </row>
    <row r="58917" spans="1:3">
      <c r="A58917" s="1" t="s">
        <v>58918</v>
      </c>
      <c r="B58917">
        <v>7.0913220724404916E-6</v>
      </c>
      <c r="C58917">
        <v>1.1509766690456555E-4</v>
      </c>
    </row>
    <row r="58918" spans="1:3">
      <c r="A58918" s="1" t="s">
        <v>58919</v>
      </c>
      <c r="B58918">
        <v>1.961018594517265E-3</v>
      </c>
      <c r="C58918">
        <v>6.9680440598818214E-3</v>
      </c>
    </row>
    <row r="58919" spans="1:3">
      <c r="A58919" s="1" t="s">
        <v>58920</v>
      </c>
      <c r="B58919">
        <v>0.10316564489437285</v>
      </c>
      <c r="C58919">
        <v>0.14950326612938253</v>
      </c>
    </row>
    <row r="58920" spans="1:3">
      <c r="A58920" s="1" t="s">
        <v>58921</v>
      </c>
      <c r="B58920">
        <v>7.2869720103871302E-6</v>
      </c>
      <c r="C58920">
        <v>1.1738351509422934E-4</v>
      </c>
    </row>
    <row r="58921" spans="1:3">
      <c r="A58921" s="1" t="s">
        <v>58922</v>
      </c>
      <c r="B58921">
        <v>1.1404028039066357E-5</v>
      </c>
      <c r="C58921">
        <v>1.6226245028146127E-4</v>
      </c>
    </row>
    <row r="58922" spans="1:3">
      <c r="A58922" s="1" t="s">
        <v>58923</v>
      </c>
      <c r="B58922">
        <v>6.8576364382613474E-6</v>
      </c>
      <c r="C58922">
        <v>7.0419780196982125E-5</v>
      </c>
    </row>
    <row r="58923" spans="1:3">
      <c r="A58923" s="1" t="s">
        <v>58924</v>
      </c>
      <c r="B58923">
        <v>3.399656778585248E-6</v>
      </c>
      <c r="C58923">
        <v>6.768773564940789E-5</v>
      </c>
    </row>
    <row r="58924" spans="1:3">
      <c r="A58924" s="1" t="s">
        <v>58925</v>
      </c>
      <c r="B58924">
        <v>3.6303247654330035E-5</v>
      </c>
      <c r="C58924">
        <v>3.7533702349913938E-4</v>
      </c>
    </row>
    <row r="58925" spans="1:3">
      <c r="A58925" s="1" t="s">
        <v>58926</v>
      </c>
      <c r="B58925">
        <v>1.0767877873721146E-5</v>
      </c>
      <c r="C58925">
        <v>1.5566483341086191E-4</v>
      </c>
    </row>
    <row r="58926" spans="1:3">
      <c r="A58926" s="1" t="s">
        <v>58927</v>
      </c>
      <c r="B58926">
        <v>8.2716209550659191E-3</v>
      </c>
      <c r="C58926">
        <v>3.7973129443519923E-2</v>
      </c>
    </row>
    <row r="58927" spans="1:3">
      <c r="A58927" s="1" t="s">
        <v>58928</v>
      </c>
      <c r="B58927">
        <v>4.2943799505298947E-6</v>
      </c>
      <c r="C58927">
        <v>4.0167655810164654E-5</v>
      </c>
    </row>
    <row r="58928" spans="1:3">
      <c r="A58928" s="1" t="s">
        <v>58929</v>
      </c>
      <c r="B58928">
        <v>5.3806100165758256E-5</v>
      </c>
      <c r="C58928">
        <v>4.9940167298921016E-4</v>
      </c>
    </row>
    <row r="58929" spans="1:3">
      <c r="A58929" s="1" t="s">
        <v>58930</v>
      </c>
      <c r="B58929">
        <v>3.8487377353794524E-6</v>
      </c>
      <c r="C58929">
        <v>7.4028528166543531E-5</v>
      </c>
    </row>
    <row r="58930" spans="1:3">
      <c r="A58930" s="1" t="s">
        <v>58931</v>
      </c>
      <c r="B58930">
        <v>1.4945695490807837E-5</v>
      </c>
      <c r="C58930">
        <v>1.97329172708744E-4</v>
      </c>
    </row>
    <row r="58931" spans="1:3">
      <c r="A58931" s="1" t="s">
        <v>58932</v>
      </c>
      <c r="B58931">
        <v>4.100439833253637E-4</v>
      </c>
      <c r="C58931">
        <v>2.1966698707503378E-3</v>
      </c>
    </row>
    <row r="58932" spans="1:3">
      <c r="A58932" s="1" t="s">
        <v>58933</v>
      </c>
      <c r="B58932">
        <v>6.3062520604675997E-6</v>
      </c>
      <c r="C58932">
        <v>1.0574325101474165E-4</v>
      </c>
    </row>
    <row r="58933" spans="1:3">
      <c r="A58933" s="1" t="s">
        <v>58934</v>
      </c>
      <c r="B58933">
        <v>4.8252931800495468E-6</v>
      </c>
      <c r="C58933">
        <v>8.7155774290514966E-5</v>
      </c>
    </row>
    <row r="58934" spans="1:3">
      <c r="A58934" s="1" t="s">
        <v>58935</v>
      </c>
      <c r="B58934">
        <v>3.2492565553553837E-6</v>
      </c>
      <c r="C58934">
        <v>6.5513232096323681E-5</v>
      </c>
    </row>
    <row r="58935" spans="1:3">
      <c r="A58935" s="1" t="s">
        <v>58936</v>
      </c>
      <c r="B58935">
        <v>1.9297233091493489E-6</v>
      </c>
      <c r="C58935">
        <v>4.4987830094523942E-5</v>
      </c>
    </row>
    <row r="58936" spans="1:3">
      <c r="A58936" s="1" t="s">
        <v>58937</v>
      </c>
      <c r="B58936">
        <v>1.6858189499632372E-6</v>
      </c>
      <c r="C58936">
        <v>4.0811383456776361E-5</v>
      </c>
    </row>
    <row r="58937" spans="1:3">
      <c r="A58937" s="1" t="s">
        <v>58938</v>
      </c>
      <c r="B58937">
        <v>6.8052247691469974E-5</v>
      </c>
      <c r="C58937">
        <v>5.9233425078782543E-4</v>
      </c>
    </row>
    <row r="58938" spans="1:3">
      <c r="A58938" s="1" t="s">
        <v>58939</v>
      </c>
      <c r="B58938">
        <v>3.5538087553132987E-6</v>
      </c>
      <c r="C58938">
        <v>6.9889015557098749E-5</v>
      </c>
    </row>
    <row r="58939" spans="1:3">
      <c r="A58939" s="1" t="s">
        <v>58940</v>
      </c>
      <c r="B58939">
        <v>5.3612400345425989E-6</v>
      </c>
      <c r="C58939">
        <v>9.4043134984063417E-5</v>
      </c>
    </row>
    <row r="58940" spans="1:3">
      <c r="A58940" s="1" t="s">
        <v>58941</v>
      </c>
      <c r="B58940">
        <v>8.2032590624404267E-2</v>
      </c>
      <c r="C58940">
        <v>0.12363749760966954</v>
      </c>
    </row>
    <row r="58941" spans="1:3">
      <c r="A58941" s="1" t="s">
        <v>58942</v>
      </c>
      <c r="B58941">
        <v>1.2084522004959303E-4</v>
      </c>
      <c r="C58941">
        <v>8.9957547005973788E-4</v>
      </c>
    </row>
    <row r="58942" spans="1:3">
      <c r="A58942" s="1" t="s">
        <v>58943</v>
      </c>
      <c r="B58942">
        <v>5.4290968960438067E-5</v>
      </c>
      <c r="C58942">
        <v>2.3209105008727271E-4</v>
      </c>
    </row>
    <row r="58943" spans="1:3">
      <c r="A58943" s="1" t="s">
        <v>58944</v>
      </c>
      <c r="B58943">
        <v>3.837050432789476E-6</v>
      </c>
      <c r="C58943">
        <v>7.3866200252783269E-5</v>
      </c>
    </row>
    <row r="58944" spans="1:3">
      <c r="A58944" s="1" t="s">
        <v>58945</v>
      </c>
      <c r="B58944">
        <v>1.6062879342497034E-4</v>
      </c>
      <c r="C58944">
        <v>1.1069703487727874E-3</v>
      </c>
    </row>
    <row r="58945" spans="1:3">
      <c r="A58945" s="1" t="s">
        <v>58946</v>
      </c>
      <c r="B58945">
        <v>1.4569358846462743E-3</v>
      </c>
      <c r="C58945">
        <v>4.1168819259552502E-3</v>
      </c>
    </row>
    <row r="58946" spans="1:3">
      <c r="A58946" s="1" t="s">
        <v>58947</v>
      </c>
      <c r="B58946">
        <v>1.0922559702529418E-5</v>
      </c>
      <c r="C58946">
        <v>1.572786961502644E-4</v>
      </c>
    </row>
    <row r="58947" spans="1:3">
      <c r="A58947" s="1" t="s">
        <v>58948</v>
      </c>
      <c r="B58947">
        <v>4.8304545608478286E-2</v>
      </c>
      <c r="C58947">
        <v>8.0537020847089497E-2</v>
      </c>
    </row>
    <row r="58948" spans="1:3">
      <c r="A58948" s="1" t="s">
        <v>58949</v>
      </c>
      <c r="B58948">
        <v>1.5215462281419795E-5</v>
      </c>
      <c r="C58948">
        <v>1.9990032785550526E-4</v>
      </c>
    </row>
    <row r="58949" spans="1:3">
      <c r="A58949" s="1" t="s">
        <v>58950</v>
      </c>
      <c r="B58949">
        <v>4.1473221896935557E-4</v>
      </c>
      <c r="C58949">
        <v>2.2150586059949667E-3</v>
      </c>
    </row>
    <row r="58950" spans="1:3">
      <c r="A58950" s="1" t="s">
        <v>58951</v>
      </c>
      <c r="B58950">
        <v>2.4763251513539186E-5</v>
      </c>
      <c r="C58950">
        <v>2.8443293024744032E-4</v>
      </c>
    </row>
    <row r="58951" spans="1:3">
      <c r="A58951" s="1" t="s">
        <v>58952</v>
      </c>
      <c r="B58951">
        <v>1.0455383025930142E-3</v>
      </c>
      <c r="C58951">
        <v>1.524114735157544E-3</v>
      </c>
    </row>
    <row r="58952" spans="1:3">
      <c r="A58952" s="1" t="s">
        <v>58953</v>
      </c>
      <c r="B58952">
        <v>2.2885793465975146E-5</v>
      </c>
      <c r="C58952">
        <v>2.6864093010843358E-4</v>
      </c>
    </row>
    <row r="58953" spans="1:3">
      <c r="A58953" s="1" t="s">
        <v>58954</v>
      </c>
      <c r="B58953">
        <v>1.4649492493486917E-5</v>
      </c>
      <c r="C58953">
        <v>1.9449135628906041E-4</v>
      </c>
    </row>
    <row r="58954" spans="1:3">
      <c r="A58954" s="1" t="s">
        <v>58955</v>
      </c>
      <c r="B58954">
        <v>2.3062507476093712E-6</v>
      </c>
      <c r="C58954">
        <v>1.3349599575386781E-5</v>
      </c>
    </row>
    <row r="58955" spans="1:3">
      <c r="A58955" s="1" t="s">
        <v>58956</v>
      </c>
      <c r="B58955">
        <v>1.6556902134025844E-6</v>
      </c>
      <c r="C58955">
        <v>4.0284200729612039E-5</v>
      </c>
    </row>
    <row r="58956" spans="1:3">
      <c r="A58956" s="1" t="s">
        <v>58957</v>
      </c>
      <c r="B58956">
        <v>1.8796581314642681E-6</v>
      </c>
      <c r="C58956">
        <v>1.7626121166998019E-5</v>
      </c>
    </row>
    <row r="58957" spans="1:3">
      <c r="A58957" s="1" t="s">
        <v>58958</v>
      </c>
      <c r="B58957">
        <v>1.689309082566192E-6</v>
      </c>
      <c r="C58957">
        <v>1.5498563017629432E-5</v>
      </c>
    </row>
    <row r="58958" spans="1:3">
      <c r="A58958" s="1" t="s">
        <v>58959</v>
      </c>
      <c r="B58958">
        <v>1.5113573865687142E-5</v>
      </c>
      <c r="C58958">
        <v>1.9893070617498908E-4</v>
      </c>
    </row>
    <row r="58959" spans="1:3">
      <c r="A58959" s="1" t="s">
        <v>58960</v>
      </c>
      <c r="B58959">
        <v>1.0571238611986183E-6</v>
      </c>
      <c r="C58959">
        <v>1.3584688566645368E-5</v>
      </c>
    </row>
    <row r="58960" spans="1:3">
      <c r="A58960" s="1" t="s">
        <v>58961</v>
      </c>
      <c r="B58960">
        <v>4.221617208807901E-6</v>
      </c>
      <c r="C58960">
        <v>7.9138712314683719E-5</v>
      </c>
    </row>
    <row r="58961" spans="1:3">
      <c r="A58961" s="1" t="s">
        <v>58962</v>
      </c>
      <c r="B58961">
        <v>1.745166813893028E-5</v>
      </c>
      <c r="C58961">
        <v>2.2075837950392472E-4</v>
      </c>
    </row>
    <row r="58962" spans="1:3">
      <c r="A58962" s="1" t="s">
        <v>58963</v>
      </c>
      <c r="B58962">
        <v>2.8512122440859465E-9</v>
      </c>
      <c r="C58962">
        <v>1.0198053835306752E-8</v>
      </c>
    </row>
    <row r="58963" spans="1:3">
      <c r="A58963" s="1" t="s">
        <v>58964</v>
      </c>
      <c r="B58963">
        <v>6.6485090582783634E-6</v>
      </c>
      <c r="C58963">
        <v>1.0985868426940855E-4</v>
      </c>
    </row>
    <row r="58964" spans="1:3">
      <c r="A58964" s="1" t="s">
        <v>58965</v>
      </c>
      <c r="B58964">
        <v>6.4375877073959141E-12</v>
      </c>
      <c r="C58964">
        <v>4.4871522205562818E-11</v>
      </c>
    </row>
    <row r="58965" spans="1:3">
      <c r="A58965" s="1" t="s">
        <v>58966</v>
      </c>
      <c r="B58965">
        <v>1.3719772477896607E-4</v>
      </c>
      <c r="C58965">
        <v>9.8674094852369628E-4</v>
      </c>
    </row>
    <row r="58966" spans="1:3">
      <c r="A58966" s="1" t="s">
        <v>58967</v>
      </c>
      <c r="B58966">
        <v>5.5071028881683214E-2</v>
      </c>
      <c r="C58966">
        <v>8.9451998750306572E-2</v>
      </c>
    </row>
    <row r="58967" spans="1:3">
      <c r="A58967" s="1" t="s">
        <v>58968</v>
      </c>
      <c r="B58967">
        <v>1.5966320340203349E-3</v>
      </c>
      <c r="C58967">
        <v>5.9821505281796748E-3</v>
      </c>
    </row>
    <row r="58968" spans="1:3">
      <c r="A58968" s="1" t="s">
        <v>58969</v>
      </c>
      <c r="B58968">
        <v>4.6018281275215866E-4</v>
      </c>
      <c r="C58968">
        <v>2.3906404877325369E-3</v>
      </c>
    </row>
    <row r="58969" spans="1:3">
      <c r="A58969" s="1" t="s">
        <v>58970</v>
      </c>
      <c r="B58969">
        <v>4.8820776704333054E-4</v>
      </c>
      <c r="C58969">
        <v>2.4966507300412046E-3</v>
      </c>
    </row>
    <row r="58970" spans="1:3">
      <c r="A58970" s="1" t="s">
        <v>58971</v>
      </c>
      <c r="B58970">
        <v>4.687054404081298E-6</v>
      </c>
      <c r="C58970">
        <v>8.5345638977816178E-5</v>
      </c>
    </row>
    <row r="58971" spans="1:3">
      <c r="A58971" s="1" t="s">
        <v>58972</v>
      </c>
      <c r="B58971">
        <v>1.712501290845324E-6</v>
      </c>
      <c r="C58971">
        <v>4.1276080238315262E-5</v>
      </c>
    </row>
    <row r="58972" spans="1:3">
      <c r="A58972" s="1" t="s">
        <v>58973</v>
      </c>
      <c r="B58972">
        <v>4.4914675954401872E-5</v>
      </c>
      <c r="C58972">
        <v>3.1085700498234678E-4</v>
      </c>
    </row>
    <row r="58973" spans="1:3">
      <c r="A58973" s="1" t="s">
        <v>58974</v>
      </c>
      <c r="B58973">
        <v>4.0887987401972794E-7</v>
      </c>
      <c r="C58973">
        <v>4.8774773453468377E-6</v>
      </c>
    </row>
    <row r="58974" spans="1:3">
      <c r="A58974" s="1" t="s">
        <v>58975</v>
      </c>
      <c r="B58974">
        <v>3.8022604336645269E-6</v>
      </c>
      <c r="C58974">
        <v>7.3382181021065376E-5</v>
      </c>
    </row>
    <row r="58975" spans="1:3">
      <c r="A58975" s="1" t="s">
        <v>58976</v>
      </c>
      <c r="B58975">
        <v>2.3637558884742929E-6</v>
      </c>
      <c r="C58975">
        <v>2.8209400853752718E-5</v>
      </c>
    </row>
    <row r="58976" spans="1:3">
      <c r="A58976" s="1" t="s">
        <v>58977</v>
      </c>
      <c r="B58976">
        <v>1.0348329033525746E-7</v>
      </c>
      <c r="C58976">
        <v>1.583287888377122E-6</v>
      </c>
    </row>
    <row r="58977" spans="1:3">
      <c r="A58977" s="1" t="s">
        <v>58978</v>
      </c>
      <c r="B58977">
        <v>2.1090688914771163E-7</v>
      </c>
      <c r="C58977">
        <v>9.8841699573281316E-7</v>
      </c>
    </row>
    <row r="58978" spans="1:3">
      <c r="A58978" s="1" t="s">
        <v>58979</v>
      </c>
      <c r="B58978">
        <v>4.3630101018280023E-6</v>
      </c>
      <c r="C58978">
        <v>8.1043421145166825E-5</v>
      </c>
    </row>
    <row r="58979" spans="1:3">
      <c r="A58979" s="1" t="s">
        <v>58980</v>
      </c>
      <c r="B58979">
        <v>2.5705841331592404E-6</v>
      </c>
      <c r="C58979">
        <v>5.5324252179625829E-5</v>
      </c>
    </row>
    <row r="58980" spans="1:3">
      <c r="A58980" s="1" t="s">
        <v>58981</v>
      </c>
      <c r="B58980">
        <v>3.2556771225258246E-4</v>
      </c>
      <c r="C58980">
        <v>1.8550429071912317E-3</v>
      </c>
    </row>
    <row r="58981" spans="1:3">
      <c r="A58981" s="1" t="s">
        <v>58982</v>
      </c>
      <c r="B58981">
        <v>4.1434538763941687E-6</v>
      </c>
      <c r="C58981">
        <v>7.8078212526146564E-5</v>
      </c>
    </row>
    <row r="58982" spans="1:3">
      <c r="A58982" s="1" t="s">
        <v>58983</v>
      </c>
      <c r="B58982">
        <v>1.0911536490093477E-4</v>
      </c>
      <c r="C58982">
        <v>7.959769164858565E-4</v>
      </c>
    </row>
    <row r="58983" spans="1:3">
      <c r="A58983" s="1" t="s">
        <v>58984</v>
      </c>
      <c r="B58983">
        <v>2.9202585001478341E-7</v>
      </c>
      <c r="C58983">
        <v>4.5418138454245367E-6</v>
      </c>
    </row>
    <row r="58984" spans="1:3">
      <c r="A58984" s="1" t="s">
        <v>58985</v>
      </c>
      <c r="B58984">
        <v>2.4220176863875318E-6</v>
      </c>
      <c r="C58984">
        <v>3.0716181734912901E-5</v>
      </c>
    </row>
    <row r="58985" spans="1:3">
      <c r="A58985" s="1" t="s">
        <v>58986</v>
      </c>
      <c r="B58985">
        <v>4.5547156420003941E-8</v>
      </c>
      <c r="C58985">
        <v>3.2172031690676638E-7</v>
      </c>
    </row>
    <row r="58986" spans="1:3">
      <c r="A58986" s="1" t="s">
        <v>58987</v>
      </c>
      <c r="B58986">
        <v>7.872883271102228E-6</v>
      </c>
      <c r="C58986">
        <v>1.2413033376687708E-4</v>
      </c>
    </row>
    <row r="58987" spans="1:3">
      <c r="A58987" s="1" t="s">
        <v>58988</v>
      </c>
      <c r="B58987">
        <v>4.2282158368248143E-6</v>
      </c>
      <c r="C58987">
        <v>7.9227991083506759E-5</v>
      </c>
    </row>
    <row r="58988" spans="1:3">
      <c r="A58988" s="1" t="s">
        <v>58989</v>
      </c>
      <c r="B58988">
        <v>3.3336579037204477E-7</v>
      </c>
      <c r="C58988">
        <v>4.6175797141090093E-6</v>
      </c>
    </row>
    <row r="58989" spans="1:3">
      <c r="A58989" s="1" t="s">
        <v>58990</v>
      </c>
      <c r="B58989">
        <v>1.8772930946104885E-5</v>
      </c>
      <c r="C58989">
        <v>2.327362139954132E-4</v>
      </c>
    </row>
    <row r="58990" spans="1:3">
      <c r="A58990" s="1" t="s">
        <v>58991</v>
      </c>
      <c r="B58990">
        <v>1.6063147480995249E-7</v>
      </c>
      <c r="C58990">
        <v>2.2334302845796956E-6</v>
      </c>
    </row>
    <row r="58991" spans="1:3">
      <c r="A58991" s="1" t="s">
        <v>58992</v>
      </c>
      <c r="B58991">
        <v>4.4899233038723923E-5</v>
      </c>
      <c r="C58991">
        <v>4.3791351915905749E-4</v>
      </c>
    </row>
    <row r="58992" spans="1:3">
      <c r="A58992" s="1" t="s">
        <v>58993</v>
      </c>
      <c r="B58992">
        <v>1.7517969458836339E-3</v>
      </c>
      <c r="C58992">
        <v>6.4081300016084319E-3</v>
      </c>
    </row>
    <row r="58993" spans="1:3">
      <c r="A58993" s="1" t="s">
        <v>58994</v>
      </c>
      <c r="B58993">
        <v>1.0788942933970516</v>
      </c>
      <c r="C58993">
        <v>0.95599479089700101</v>
      </c>
    </row>
    <row r="58994" spans="1:3">
      <c r="A58994" s="1" t="s">
        <v>58995</v>
      </c>
      <c r="B58994">
        <v>2.9278342368222859E-7</v>
      </c>
      <c r="C58994">
        <v>3.9274566069604816E-6</v>
      </c>
    </row>
    <row r="58995" spans="1:3">
      <c r="A58995" s="1" t="s">
        <v>58996</v>
      </c>
      <c r="B58995">
        <v>1.304342625251571E-3</v>
      </c>
      <c r="C58995">
        <v>5.1501938187645657E-3</v>
      </c>
    </row>
    <row r="58996" spans="1:3">
      <c r="A58996" s="1" t="s">
        <v>58997</v>
      </c>
      <c r="B58996">
        <v>1.2996037993570802E-6</v>
      </c>
      <c r="C58996">
        <v>1.5968273431895697E-5</v>
      </c>
    </row>
    <row r="58997" spans="1:3">
      <c r="A58997" s="1" t="s">
        <v>58998</v>
      </c>
      <c r="B58997">
        <v>0.40177587295489026</v>
      </c>
      <c r="C58997">
        <v>0.34922365657103377</v>
      </c>
    </row>
    <row r="58998" spans="1:3">
      <c r="A58998" s="1" t="s">
        <v>58999</v>
      </c>
      <c r="B58998">
        <v>1.0627168671968152</v>
      </c>
      <c r="C58998">
        <v>0.95313914476610595</v>
      </c>
    </row>
    <row r="58999" spans="1:3">
      <c r="A58999" s="1" t="s">
        <v>59000</v>
      </c>
      <c r="B58999">
        <v>2.6822581564452889E-3</v>
      </c>
      <c r="C58999">
        <v>8.797096740038585E-3</v>
      </c>
    </row>
    <row r="59000" spans="1:3">
      <c r="A59000" s="1" t="s">
        <v>59001</v>
      </c>
      <c r="B59000">
        <v>4.4957838901955266E-6</v>
      </c>
      <c r="C59000">
        <v>1.8748380688399838E-5</v>
      </c>
    </row>
    <row r="59001" spans="1:3">
      <c r="A59001" s="1" t="s">
        <v>59002</v>
      </c>
      <c r="B59001">
        <v>4.6586021183728129E-4</v>
      </c>
      <c r="C59001">
        <v>1.299778059769732E-3</v>
      </c>
    </row>
    <row r="59002" spans="1:3">
      <c r="A59002" s="1" t="s">
        <v>59003</v>
      </c>
      <c r="B59002">
        <v>8.2037991818468474E-4</v>
      </c>
      <c r="C59002">
        <v>3.6571035903965239E-3</v>
      </c>
    </row>
    <row r="59003" spans="1:3">
      <c r="A59003" s="1" t="s">
        <v>59004</v>
      </c>
      <c r="B59003">
        <v>1.0095916110838795E-7</v>
      </c>
      <c r="C59003">
        <v>7.7104957821789432E-7</v>
      </c>
    </row>
    <row r="59004" spans="1:3">
      <c r="A59004" s="1" t="s">
        <v>59005</v>
      </c>
      <c r="B59004">
        <v>7.7016096925692694E-10</v>
      </c>
      <c r="C59004">
        <v>3.5578353568658815E-9</v>
      </c>
    </row>
    <row r="59005" spans="1:3">
      <c r="A59005" s="1" t="s">
        <v>59006</v>
      </c>
      <c r="B59005">
        <v>2.3398262484060849E-3</v>
      </c>
      <c r="C59005">
        <v>7.643814387969493E-3</v>
      </c>
    </row>
    <row r="59006" spans="1:3">
      <c r="A59006" s="1" t="s">
        <v>59007</v>
      </c>
      <c r="B59006">
        <v>1.006990499602188E-4</v>
      </c>
      <c r="C59006">
        <v>4.521835025583479E-4</v>
      </c>
    </row>
    <row r="59007" spans="1:3">
      <c r="A59007" s="1" t="s">
        <v>59008</v>
      </c>
      <c r="B59007">
        <v>1.0746833635348344E-4</v>
      </c>
      <c r="C59007">
        <v>5.3795746540013806E-4</v>
      </c>
    </row>
    <row r="59008" spans="1:3">
      <c r="A59008" s="1" t="s">
        <v>59009</v>
      </c>
      <c r="B59008">
        <v>5.9146078721593488E-6</v>
      </c>
      <c r="C59008">
        <v>1.0095750591042005E-4</v>
      </c>
    </row>
    <row r="59009" spans="1:3">
      <c r="A59009" s="1" t="s">
        <v>59010</v>
      </c>
      <c r="B59009">
        <v>1.9466336891970288E-7</v>
      </c>
      <c r="C59009">
        <v>2.5958740235593648E-6</v>
      </c>
    </row>
    <row r="59010" spans="1:3">
      <c r="A59010" s="1" t="s">
        <v>59011</v>
      </c>
      <c r="B59010">
        <v>2.7652682025827878E-7</v>
      </c>
      <c r="C59010">
        <v>3.6744303053125633E-6</v>
      </c>
    </row>
    <row r="59011" spans="1:3">
      <c r="A59011" s="1" t="s">
        <v>59012</v>
      </c>
      <c r="B59011">
        <v>5.654510399668972E-7</v>
      </c>
      <c r="C59011">
        <v>5.9828028284150963E-6</v>
      </c>
    </row>
    <row r="59012" spans="1:3">
      <c r="A59012" s="1" t="s">
        <v>59013</v>
      </c>
      <c r="B59012">
        <v>1.5357740392228747E-4</v>
      </c>
      <c r="C59012">
        <v>2.5810950039604121E-3</v>
      </c>
    </row>
    <row r="59013" spans="1:3">
      <c r="A59013" s="1" t="s">
        <v>59014</v>
      </c>
      <c r="B59013">
        <v>5.1706668867103019E-12</v>
      </c>
      <c r="C59013">
        <v>1.9756429724338661E-11</v>
      </c>
    </row>
    <row r="59014" spans="1:3">
      <c r="A59014" s="1" t="s">
        <v>59015</v>
      </c>
      <c r="B59014">
        <v>6.9320827290372008E-4</v>
      </c>
      <c r="C59014">
        <v>3.2304834902138493E-3</v>
      </c>
    </row>
    <row r="59015" spans="1:3">
      <c r="A59015" s="1" t="s">
        <v>59016</v>
      </c>
      <c r="B59015">
        <v>7.8800594175473272E-5</v>
      </c>
      <c r="C59015">
        <v>6.5897810147697499E-4</v>
      </c>
    </row>
    <row r="59016" spans="1:3">
      <c r="A59016" s="1" t="s">
        <v>59017</v>
      </c>
      <c r="B59016">
        <v>0.5488773218703944</v>
      </c>
      <c r="C59016">
        <v>0.46245807385090909</v>
      </c>
    </row>
    <row r="59017" spans="1:3">
      <c r="A59017" s="1" t="s">
        <v>59018</v>
      </c>
      <c r="B59017">
        <v>0.58447564717670908</v>
      </c>
      <c r="C59017">
        <v>0.5214140679079462</v>
      </c>
    </row>
    <row r="59018" spans="1:3">
      <c r="A59018" s="1" t="s">
        <v>59019</v>
      </c>
      <c r="B59018">
        <v>7.6102707063069395E-4</v>
      </c>
      <c r="C59018">
        <v>3.4602731690428225E-3</v>
      </c>
    </row>
    <row r="59019" spans="1:3">
      <c r="A59019" s="1" t="s">
        <v>59020</v>
      </c>
      <c r="B59019">
        <v>9.8022764006781604E-5</v>
      </c>
      <c r="C59019">
        <v>4.221330951705644E-4</v>
      </c>
    </row>
    <row r="59020" spans="1:3">
      <c r="A59020" s="1" t="s">
        <v>59021</v>
      </c>
      <c r="B59020">
        <v>0.50018919536618989</v>
      </c>
      <c r="C59020">
        <v>0.67789323374334642</v>
      </c>
    </row>
    <row r="59021" spans="1:3">
      <c r="A59021" s="1" t="s">
        <v>59022</v>
      </c>
      <c r="B59021">
        <v>2.2277030994633821E-3</v>
      </c>
      <c r="C59021">
        <v>6.4245595318086039E-3</v>
      </c>
    </row>
    <row r="59022" spans="1:3">
      <c r="A59022" s="1" t="s">
        <v>59023</v>
      </c>
      <c r="B59022">
        <v>2.7763134568974906E-5</v>
      </c>
      <c r="C59022">
        <v>5.3754892272923144E-5</v>
      </c>
    </row>
    <row r="59023" spans="1:3">
      <c r="A59023" s="1" t="s">
        <v>59024</v>
      </c>
      <c r="B59023">
        <v>5.4700986089203254E-6</v>
      </c>
      <c r="C59023">
        <v>9.5418329923890251E-5</v>
      </c>
    </row>
    <row r="59024" spans="1:3">
      <c r="A59024" s="1" t="s">
        <v>59025</v>
      </c>
      <c r="B59024">
        <v>8.8253400546924262E-8</v>
      </c>
      <c r="C59024">
        <v>7.0218200265290016E-7</v>
      </c>
    </row>
    <row r="59025" spans="1:3">
      <c r="A59025" s="1" t="s">
        <v>59026</v>
      </c>
      <c r="B59025">
        <v>1.3475507549748978E-8</v>
      </c>
      <c r="C59025">
        <v>7.9250159133469198E-8</v>
      </c>
    </row>
    <row r="59026" spans="1:3">
      <c r="A59026" s="1" t="s">
        <v>59027</v>
      </c>
      <c r="B59026">
        <v>2.5596332253336664E-9</v>
      </c>
      <c r="C59026">
        <v>3.347944142545149E-8</v>
      </c>
    </row>
    <row r="59027" spans="1:3">
      <c r="A59027" s="1" t="s">
        <v>59028</v>
      </c>
      <c r="B59027">
        <v>0.11478562062336717</v>
      </c>
      <c r="C59027">
        <v>0.24292270532959565</v>
      </c>
    </row>
    <row r="59028" spans="1:3">
      <c r="A59028" s="1" t="s">
        <v>59029</v>
      </c>
      <c r="B59028">
        <v>1.9355947390240234E-6</v>
      </c>
      <c r="C59028">
        <v>2.211079196294323E-5</v>
      </c>
    </row>
    <row r="59029" spans="1:3">
      <c r="A59029" s="1" t="s">
        <v>59030</v>
      </c>
      <c r="B59029">
        <v>1.4390490849456679E-7</v>
      </c>
      <c r="C59029">
        <v>2.1539807562404537E-6</v>
      </c>
    </row>
    <row r="59030" spans="1:3">
      <c r="A59030" s="1" t="s">
        <v>59031</v>
      </c>
      <c r="B59030">
        <v>1.4766335197962757E-6</v>
      </c>
      <c r="C59030">
        <v>3.7093734036266021E-5</v>
      </c>
    </row>
    <row r="59031" spans="1:3">
      <c r="A59031" s="1" t="s">
        <v>59032</v>
      </c>
      <c r="B59031">
        <v>1.3907809326638579E-7</v>
      </c>
      <c r="C59031">
        <v>2.5425486705775409E-6</v>
      </c>
    </row>
    <row r="59032" spans="1:3">
      <c r="A59032" s="1" t="s">
        <v>59033</v>
      </c>
      <c r="B59032">
        <v>2.0162568245013125E-4</v>
      </c>
      <c r="C59032">
        <v>6.1111553985379802E-4</v>
      </c>
    </row>
    <row r="59033" spans="1:3">
      <c r="A59033" s="1" t="s">
        <v>59034</v>
      </c>
      <c r="B59033">
        <v>8.8814739750472908E-5</v>
      </c>
      <c r="C59033">
        <v>7.188938348608769E-4</v>
      </c>
    </row>
    <row r="59034" spans="1:3">
      <c r="A59034" s="1" t="s">
        <v>59035</v>
      </c>
      <c r="B59034">
        <v>6.6022635673095541E-4</v>
      </c>
      <c r="C59034">
        <v>3.607049555441796E-3</v>
      </c>
    </row>
    <row r="59035" spans="1:3">
      <c r="A59035" s="1" t="s">
        <v>59036</v>
      </c>
      <c r="B59035">
        <v>4.4117960610211023E-7</v>
      </c>
      <c r="C59035">
        <v>4.9258508727698566E-6</v>
      </c>
    </row>
    <row r="59036" spans="1:3">
      <c r="A59036" s="1" t="s">
        <v>59037</v>
      </c>
      <c r="B59036">
        <v>4.5321258240690491E-6</v>
      </c>
      <c r="C59036">
        <v>8.329932834214433E-5</v>
      </c>
    </row>
    <row r="59037" spans="1:3">
      <c r="A59037" s="1" t="s">
        <v>59038</v>
      </c>
      <c r="B59037">
        <v>2.4854346058961895E-3</v>
      </c>
      <c r="C59037">
        <v>8.3113813135321287E-3</v>
      </c>
    </row>
    <row r="59038" spans="1:3">
      <c r="A59038" s="1" t="s">
        <v>59039</v>
      </c>
      <c r="B59038">
        <v>3.2118348857949596E-6</v>
      </c>
      <c r="C59038">
        <v>6.4967890582380509E-5</v>
      </c>
    </row>
    <row r="59039" spans="1:3">
      <c r="A59039" s="1" t="s">
        <v>59040</v>
      </c>
      <c r="B59039">
        <v>3.0059340645428552E-7</v>
      </c>
      <c r="C59039">
        <v>3.6474870541208696E-6</v>
      </c>
    </row>
    <row r="59040" spans="1:3">
      <c r="A59040" s="1" t="s">
        <v>59041</v>
      </c>
      <c r="B59040">
        <v>3.4431898807022979E-5</v>
      </c>
      <c r="C59040">
        <v>1.5099479653431425E-4</v>
      </c>
    </row>
    <row r="59041" spans="1:3">
      <c r="A59041" s="1" t="s">
        <v>59042</v>
      </c>
      <c r="B59041">
        <v>4.0049099974306503E-6</v>
      </c>
      <c r="C59041">
        <v>7.6184768344799027E-5</v>
      </c>
    </row>
    <row r="59042" spans="1:3">
      <c r="A59042" s="1" t="s">
        <v>59043</v>
      </c>
      <c r="B59042">
        <v>2.5053592195254532E-6</v>
      </c>
      <c r="C59042">
        <v>5.4308004144767241E-5</v>
      </c>
    </row>
    <row r="59043" spans="1:3">
      <c r="A59043" s="1" t="s">
        <v>59044</v>
      </c>
      <c r="B59043">
        <v>7.1337197005790538E-7</v>
      </c>
      <c r="C59043">
        <v>1.1301593436648626E-5</v>
      </c>
    </row>
    <row r="59044" spans="1:3">
      <c r="A59044" s="1" t="s">
        <v>59045</v>
      </c>
      <c r="B59044">
        <v>2.7797844891049499E-6</v>
      </c>
      <c r="C59044">
        <v>5.8536759711392858E-5</v>
      </c>
    </row>
    <row r="59045" spans="1:3">
      <c r="A59045" s="1" t="s">
        <v>59046</v>
      </c>
      <c r="B59045">
        <v>3.8939648397441959E-7</v>
      </c>
      <c r="C59045">
        <v>4.9096369065486353E-6</v>
      </c>
    </row>
    <row r="59046" spans="1:3">
      <c r="A59046" s="1" t="s">
        <v>59047</v>
      </c>
      <c r="B59046">
        <v>6.8971798085213721E-5</v>
      </c>
      <c r="C59046">
        <v>2.7419447564237359E-4</v>
      </c>
    </row>
    <row r="59047" spans="1:3">
      <c r="A59047" s="1" t="s">
        <v>59048</v>
      </c>
      <c r="B59047">
        <v>4.2270958038379023E-5</v>
      </c>
      <c r="C59047">
        <v>4.1915606679734208E-4</v>
      </c>
    </row>
    <row r="59048" spans="1:3">
      <c r="A59048" s="1" t="s">
        <v>59049</v>
      </c>
      <c r="B59048">
        <v>7.6845876133705563E-7</v>
      </c>
      <c r="C59048">
        <v>7.0774317568309018E-6</v>
      </c>
    </row>
    <row r="59049" spans="1:3">
      <c r="A59049" s="1" t="s">
        <v>59050</v>
      </c>
      <c r="B59049">
        <v>1.3569353199728957E-3</v>
      </c>
      <c r="C59049">
        <v>5.3030741452268475E-3</v>
      </c>
    </row>
    <row r="59050" spans="1:3">
      <c r="A59050" s="1" t="s">
        <v>59051</v>
      </c>
      <c r="B59050">
        <v>8.3464394792128323E-5</v>
      </c>
      <c r="C59050">
        <v>6.87122040381517E-4</v>
      </c>
    </row>
    <row r="59051" spans="1:3">
      <c r="A59051" s="1" t="s">
        <v>59052</v>
      </c>
      <c r="B59051">
        <v>4.054234650159432E-4</v>
      </c>
      <c r="C59051">
        <v>2.1784931066896615E-3</v>
      </c>
    </row>
    <row r="59052" spans="1:3">
      <c r="A59052" s="1" t="s">
        <v>59053</v>
      </c>
      <c r="B59052">
        <v>4.7340375267341242E-7</v>
      </c>
      <c r="C59052">
        <v>5.5973069025499561E-6</v>
      </c>
    </row>
    <row r="59053" spans="1:3">
      <c r="A59053" s="1" t="s">
        <v>59054</v>
      </c>
      <c r="B59053">
        <v>3.8775481082713338E-4</v>
      </c>
      <c r="C59053">
        <v>1.1894846460855826E-3</v>
      </c>
    </row>
    <row r="59054" spans="1:3">
      <c r="A59054" s="1" t="s">
        <v>59055</v>
      </c>
      <c r="B59054">
        <v>1.8858409690852032E-4</v>
      </c>
      <c r="C59054">
        <v>1.2444745472111344E-3</v>
      </c>
    </row>
    <row r="59055" spans="1:3">
      <c r="A59055" s="1" t="s">
        <v>59056</v>
      </c>
      <c r="B59055">
        <v>4.744864598850575E-6</v>
      </c>
      <c r="C59055">
        <v>3.6286556173755947E-5</v>
      </c>
    </row>
    <row r="59056" spans="1:3">
      <c r="A59056" s="1" t="s">
        <v>59057</v>
      </c>
      <c r="B59056">
        <v>6.2405305338536893E-6</v>
      </c>
      <c r="C59056">
        <v>1.0494601550003391E-4</v>
      </c>
    </row>
    <row r="59057" spans="1:3">
      <c r="A59057" s="1" t="s">
        <v>59058</v>
      </c>
      <c r="B59057">
        <v>3.1841306100418701E-6</v>
      </c>
      <c r="C59057">
        <v>6.456302554244221E-5</v>
      </c>
    </row>
    <row r="59058" spans="1:3">
      <c r="A59058" s="1" t="s">
        <v>59059</v>
      </c>
      <c r="B59058">
        <v>1.7631966093748809E-4</v>
      </c>
      <c r="C59058">
        <v>7.7507113498632594E-4</v>
      </c>
    </row>
    <row r="59059" spans="1:3">
      <c r="A59059" s="1" t="s">
        <v>59060</v>
      </c>
      <c r="B59059">
        <v>2.8591118300813527E-3</v>
      </c>
      <c r="C59059">
        <v>5.948294683459635E-3</v>
      </c>
    </row>
    <row r="59060" spans="1:3">
      <c r="A59060" s="1" t="s">
        <v>59061</v>
      </c>
      <c r="B59060">
        <v>6.1724904893373529E-3</v>
      </c>
      <c r="C59060">
        <v>2.8285238342675604E-2</v>
      </c>
    </row>
    <row r="59061" spans="1:3">
      <c r="A59061" s="1" t="s">
        <v>59062</v>
      </c>
      <c r="B59061">
        <v>5.1517234705305729E-6</v>
      </c>
      <c r="C59061">
        <v>9.1374400771225285E-5</v>
      </c>
    </row>
    <row r="59062" spans="1:3">
      <c r="A59062" s="1" t="s">
        <v>59063</v>
      </c>
      <c r="B59062">
        <v>9.1133767259187699E-6</v>
      </c>
      <c r="C59062">
        <v>1.3797733235632205E-4</v>
      </c>
    </row>
    <row r="59063" spans="1:3">
      <c r="A59063" s="1" t="s">
        <v>59064</v>
      </c>
      <c r="B59063">
        <v>4.1888213769452846E-6</v>
      </c>
      <c r="C59063">
        <v>7.8694413904345465E-5</v>
      </c>
    </row>
    <row r="59064" spans="1:3">
      <c r="A59064" s="1" t="s">
        <v>59065</v>
      </c>
      <c r="B59064">
        <v>2.7488205724333905E-5</v>
      </c>
      <c r="C59064">
        <v>3.0678583995758039E-4</v>
      </c>
    </row>
    <row r="59065" spans="1:3">
      <c r="A59065" s="1" t="s">
        <v>59066</v>
      </c>
      <c r="B59065">
        <v>1.59236673166464E-4</v>
      </c>
      <c r="C59065">
        <v>1.0999639366110281E-3</v>
      </c>
    </row>
    <row r="59066" spans="1:3">
      <c r="A59066" s="1" t="s">
        <v>59067</v>
      </c>
      <c r="B59066">
        <v>8.3762018308436851E-6</v>
      </c>
      <c r="C59066">
        <v>1.298162047344834E-4</v>
      </c>
    </row>
    <row r="59067" spans="1:3">
      <c r="A59067" s="1" t="s">
        <v>59068</v>
      </c>
      <c r="B59067">
        <v>5.7989181849612669E-3</v>
      </c>
      <c r="C59067">
        <v>1.5677606013517875E-2</v>
      </c>
    </row>
    <row r="59068" spans="1:3">
      <c r="A59068" s="1" t="s">
        <v>59069</v>
      </c>
      <c r="B59068">
        <v>1.0838817429667345E-7</v>
      </c>
      <c r="C59068">
        <v>1.3628334257831988E-6</v>
      </c>
    </row>
    <row r="59069" spans="1:3">
      <c r="A59069" s="1" t="s">
        <v>59070</v>
      </c>
      <c r="B59069">
        <v>7.0189106674970806E-5</v>
      </c>
      <c r="C59069">
        <v>6.0579701963981792E-4</v>
      </c>
    </row>
    <row r="59070" spans="1:3">
      <c r="A59070" s="1" t="s">
        <v>59071</v>
      </c>
      <c r="B59070">
        <v>5.7061474978567714E-6</v>
      </c>
      <c r="C59070">
        <v>9.8374667567835175E-5</v>
      </c>
    </row>
    <row r="59071" spans="1:3">
      <c r="A59071" s="1" t="s">
        <v>59072</v>
      </c>
      <c r="B59071">
        <v>2.274133162759211E-4</v>
      </c>
      <c r="C59071">
        <v>1.4268359464047393E-3</v>
      </c>
    </row>
    <row r="59072" spans="1:3">
      <c r="A59072" s="1" t="s">
        <v>59073</v>
      </c>
      <c r="B59072">
        <v>2.8100598843752847E-4</v>
      </c>
      <c r="C59072">
        <v>8.1491495082793106E-4</v>
      </c>
    </row>
    <row r="59073" spans="1:3">
      <c r="A59073" s="1" t="s">
        <v>59074</v>
      </c>
      <c r="B59073">
        <v>3.3403996427166284E-6</v>
      </c>
      <c r="C59073">
        <v>6.6834234705645196E-5</v>
      </c>
    </row>
    <row r="59074" spans="1:3">
      <c r="A59074" s="1" t="s">
        <v>59075</v>
      </c>
      <c r="B59074">
        <v>0.13162748916518663</v>
      </c>
      <c r="C59074">
        <v>0.18367625309919952</v>
      </c>
    </row>
    <row r="59075" spans="1:3">
      <c r="A59075" s="1" t="s">
        <v>59076</v>
      </c>
      <c r="B59075">
        <v>0.13162748916518663</v>
      </c>
      <c r="C59075">
        <v>0.18367625309919952</v>
      </c>
    </row>
    <row r="59076" spans="1:3">
      <c r="A59076" s="1" t="s">
        <v>59077</v>
      </c>
      <c r="B59076">
        <v>0.13162748916518663</v>
      </c>
      <c r="C59076">
        <v>0.18367625309919952</v>
      </c>
    </row>
    <row r="59077" spans="1:3">
      <c r="A59077" s="1" t="s">
        <v>59078</v>
      </c>
      <c r="B59077">
        <v>0.13162748916518663</v>
      </c>
      <c r="C59077">
        <v>0.18367625309919952</v>
      </c>
    </row>
    <row r="59078" spans="1:3">
      <c r="A59078" s="1" t="s">
        <v>59079</v>
      </c>
      <c r="B59078">
        <v>1.061329896803063E-3</v>
      </c>
      <c r="C59078">
        <v>4.422183900746373E-3</v>
      </c>
    </row>
    <row r="59079" spans="1:3">
      <c r="A59079" s="1" t="s">
        <v>59080</v>
      </c>
      <c r="B59079">
        <v>7.9082141252948492E-5</v>
      </c>
      <c r="C59079">
        <v>6.6068958357289476E-4</v>
      </c>
    </row>
    <row r="59080" spans="1:3">
      <c r="A59080" s="1" t="s">
        <v>59081</v>
      </c>
      <c r="B59080">
        <v>7.2078916782004247E-6</v>
      </c>
      <c r="C59080">
        <v>1.1646165336776001E-4</v>
      </c>
    </row>
    <row r="59081" spans="1:3">
      <c r="A59081" s="1" t="s">
        <v>59082</v>
      </c>
      <c r="B59081">
        <v>2.0430910445659073E-8</v>
      </c>
      <c r="C59081">
        <v>1.1152779644679451E-8</v>
      </c>
    </row>
    <row r="59082" spans="1:3">
      <c r="A59082" s="1" t="s">
        <v>59083</v>
      </c>
      <c r="B59082">
        <v>9.8892101792151077E-2</v>
      </c>
      <c r="C59082">
        <v>0.82401122975360674</v>
      </c>
    </row>
    <row r="59083" spans="1:3">
      <c r="A59083" s="1" t="s">
        <v>59084</v>
      </c>
      <c r="B59083">
        <v>1.4054644878112053E-5</v>
      </c>
      <c r="C59083">
        <v>5.8173649075751216E-5</v>
      </c>
    </row>
    <row r="59084" spans="1:3">
      <c r="A59084" s="1" t="s">
        <v>59085</v>
      </c>
      <c r="B59084">
        <v>1.136578104795742</v>
      </c>
      <c r="C59084">
        <v>0.99017630081896879</v>
      </c>
    </row>
    <row r="59085" spans="1:3">
      <c r="A59085" s="1" t="s">
        <v>59086</v>
      </c>
      <c r="B59085">
        <v>1.008472466568841E-2</v>
      </c>
      <c r="C59085">
        <v>1.7173466797628469E-2</v>
      </c>
    </row>
    <row r="59086" spans="1:3">
      <c r="A59086" s="1" t="s">
        <v>59087</v>
      </c>
      <c r="B59086">
        <v>7.810019517073874E-2</v>
      </c>
      <c r="C59086">
        <v>0.11875217544286694</v>
      </c>
    </row>
    <row r="59087" spans="1:3">
      <c r="A59087" s="1" t="s">
        <v>59088</v>
      </c>
      <c r="B59087">
        <v>1.1252746746245672E-6</v>
      </c>
      <c r="C59087">
        <v>5.4715690168546771E-6</v>
      </c>
    </row>
    <row r="59088" spans="1:3">
      <c r="A59088" s="1" t="s">
        <v>59089</v>
      </c>
      <c r="B59088">
        <v>3.1521949439189711E-6</v>
      </c>
      <c r="C59088">
        <v>6.4095111117214309E-5</v>
      </c>
    </row>
    <row r="59089" spans="1:3">
      <c r="A59089" s="1" t="s">
        <v>59090</v>
      </c>
      <c r="B59089">
        <v>1.0881879550001624E-5</v>
      </c>
      <c r="C59089">
        <v>4.762267451573313E-5</v>
      </c>
    </row>
    <row r="59090" spans="1:3">
      <c r="A59090" s="1" t="s">
        <v>59091</v>
      </c>
      <c r="B59090">
        <v>1.7433357906394948E-6</v>
      </c>
      <c r="C59090">
        <v>1.4461215600031984E-5</v>
      </c>
    </row>
    <row r="59091" spans="1:3">
      <c r="A59091" s="1" t="s">
        <v>59092</v>
      </c>
      <c r="B59091">
        <v>1.1388031856246688E-8</v>
      </c>
      <c r="C59091">
        <v>2.6962947236650739E-8</v>
      </c>
    </row>
    <row r="59092" spans="1:3">
      <c r="A59092" s="1" t="s">
        <v>59093</v>
      </c>
      <c r="B59092">
        <v>3.6374124615479923E-5</v>
      </c>
      <c r="C59092">
        <v>1.490004554183868E-4</v>
      </c>
    </row>
    <row r="59093" spans="1:3">
      <c r="A59093" s="1" t="s">
        <v>59094</v>
      </c>
      <c r="B59093">
        <v>4.6009098937274016E-5</v>
      </c>
      <c r="C59093">
        <v>4.4574443622026551E-4</v>
      </c>
    </row>
    <row r="59094" spans="1:3">
      <c r="A59094" s="1" t="s">
        <v>59095</v>
      </c>
      <c r="B59094">
        <v>3.9926115151938571E-6</v>
      </c>
      <c r="C59094">
        <v>7.601582004720581E-5</v>
      </c>
    </row>
    <row r="59095" spans="1:3">
      <c r="A59095" s="1" t="s">
        <v>59096</v>
      </c>
      <c r="B59095">
        <v>2.2646552189873365E-3</v>
      </c>
      <c r="C59095">
        <v>7.7552383419901821E-3</v>
      </c>
    </row>
    <row r="59096" spans="1:3">
      <c r="A59096" s="1" t="s">
        <v>59097</v>
      </c>
      <c r="B59096">
        <v>1.2582462950657101E-6</v>
      </c>
      <c r="C59096">
        <v>3.3052145184897953E-5</v>
      </c>
    </row>
    <row r="59097" spans="1:3">
      <c r="A59097" s="1" t="s">
        <v>59098</v>
      </c>
      <c r="B59097">
        <v>4.3084405586520071E-6</v>
      </c>
      <c r="C59097">
        <v>8.0310365262837617E-5</v>
      </c>
    </row>
    <row r="59098" spans="1:3">
      <c r="A59098" s="1" t="s">
        <v>59099</v>
      </c>
      <c r="B59098">
        <v>6.8285788867250306E-6</v>
      </c>
      <c r="C59098">
        <v>1.1200037751478718E-4</v>
      </c>
    </row>
    <row r="59099" spans="1:3">
      <c r="A59099" s="1" t="s">
        <v>59100</v>
      </c>
      <c r="B59099">
        <v>1.2430047875975171E-6</v>
      </c>
      <c r="C59099">
        <v>3.2763094425987711E-5</v>
      </c>
    </row>
    <row r="59100" spans="1:3">
      <c r="A59100" s="1" t="s">
        <v>59101</v>
      </c>
      <c r="B59100">
        <v>0.33580456297346306</v>
      </c>
      <c r="C59100">
        <v>0.43408715926957847</v>
      </c>
    </row>
    <row r="59101" spans="1:3">
      <c r="A59101" s="1" t="s">
        <v>59102</v>
      </c>
      <c r="B59101">
        <v>1.424560585604881E-5</v>
      </c>
      <c r="C59101">
        <v>1.19219413703875E-4</v>
      </c>
    </row>
    <row r="59102" spans="1:3">
      <c r="A59102" s="1" t="s">
        <v>59103</v>
      </c>
      <c r="B59102">
        <v>5.8440522922800653E-6</v>
      </c>
      <c r="C59102">
        <v>1.0008617353414561E-4</v>
      </c>
    </row>
    <row r="59103" spans="1:3">
      <c r="A59103" s="1" t="s">
        <v>59104</v>
      </c>
      <c r="B59103">
        <v>1.4497422373526865E-4</v>
      </c>
      <c r="C59103">
        <v>2.8494621388599426E-4</v>
      </c>
    </row>
    <row r="59104" spans="1:3">
      <c r="A59104" s="1" t="s">
        <v>59105</v>
      </c>
      <c r="B59104">
        <v>0.16084346650096962</v>
      </c>
      <c r="C59104">
        <v>0.21841156626743666</v>
      </c>
    </row>
    <row r="59105" spans="1:3">
      <c r="A59105" s="1" t="s">
        <v>59106</v>
      </c>
      <c r="B59105">
        <v>4.0358693874054804E-6</v>
      </c>
      <c r="C59105">
        <v>7.66094338878778E-5</v>
      </c>
    </row>
    <row r="59106" spans="1:3">
      <c r="A59106" s="1" t="s">
        <v>59107</v>
      </c>
      <c r="B59106">
        <v>7.5254752309806134E-5</v>
      </c>
      <c r="C59106">
        <v>6.3728005647744582E-4</v>
      </c>
    </row>
    <row r="59107" spans="1:3">
      <c r="A59107" s="1" t="s">
        <v>59108</v>
      </c>
      <c r="B59107">
        <v>0.13924431425085887</v>
      </c>
      <c r="C59107">
        <v>0.19274979619605911</v>
      </c>
    </row>
    <row r="59108" spans="1:3">
      <c r="A59108" s="1" t="s">
        <v>59109</v>
      </c>
      <c r="B59108">
        <v>6.72756710643226E-3</v>
      </c>
      <c r="C59108">
        <v>1.0182626548985873E-2</v>
      </c>
    </row>
    <row r="59109" spans="1:3">
      <c r="A59109" s="1" t="s">
        <v>59110</v>
      </c>
      <c r="B59109">
        <v>2.9573004948865484E-3</v>
      </c>
      <c r="C59109">
        <v>9.461653573083581E-3</v>
      </c>
    </row>
    <row r="59110" spans="1:3">
      <c r="A59110" s="1" t="s">
        <v>59111</v>
      </c>
      <c r="B59110">
        <v>4.0734268838529478E-6</v>
      </c>
      <c r="C59110">
        <v>7.712339730611154E-5</v>
      </c>
    </row>
    <row r="59111" spans="1:3">
      <c r="A59111" s="1" t="s">
        <v>59112</v>
      </c>
      <c r="B59111">
        <v>9.3762145808714821E-4</v>
      </c>
      <c r="C59111">
        <v>4.0356188835332946E-3</v>
      </c>
    </row>
    <row r="59112" spans="1:3">
      <c r="A59112" s="1" t="s">
        <v>59113</v>
      </c>
      <c r="B59112">
        <v>3.9018990253964487E-6</v>
      </c>
      <c r="C59112">
        <v>7.476518642736933E-5</v>
      </c>
    </row>
    <row r="59113" spans="1:3">
      <c r="A59113" s="1" t="s">
        <v>59114</v>
      </c>
      <c r="B59113">
        <v>8.1969821479585433E-5</v>
      </c>
      <c r="C59113">
        <v>6.7815011602399497E-4</v>
      </c>
    </row>
    <row r="59114" spans="1:3">
      <c r="A59114" s="1" t="s">
        <v>59115</v>
      </c>
      <c r="B59114">
        <v>4.3635776951793172E-7</v>
      </c>
      <c r="C59114">
        <v>5.0099064273579847E-6</v>
      </c>
    </row>
    <row r="59115" spans="1:3">
      <c r="A59115" s="1" t="s">
        <v>59116</v>
      </c>
      <c r="B59115">
        <v>1.7466533241340042E-4</v>
      </c>
      <c r="C59115">
        <v>1.1767431325499997E-3</v>
      </c>
    </row>
    <row r="59116" spans="1:3">
      <c r="A59116" s="1" t="s">
        <v>59117</v>
      </c>
      <c r="B59116">
        <v>5.4440805744869426E-4</v>
      </c>
      <c r="C59116">
        <v>2.7046297176375918E-3</v>
      </c>
    </row>
    <row r="59117" spans="1:3">
      <c r="A59117" s="1" t="s">
        <v>59118</v>
      </c>
      <c r="B59117">
        <v>2.2736433452233068E-6</v>
      </c>
      <c r="C59117">
        <v>5.0636379330473426E-5</v>
      </c>
    </row>
    <row r="59118" spans="1:3">
      <c r="A59118" s="1" t="s">
        <v>59119</v>
      </c>
      <c r="B59118">
        <v>1.3382090254802171E-4</v>
      </c>
      <c r="C59118">
        <v>9.6897904782175406E-4</v>
      </c>
    </row>
    <row r="59119" spans="1:3">
      <c r="A59119" s="1" t="s">
        <v>59120</v>
      </c>
      <c r="B59119">
        <v>0.7438927621866338</v>
      </c>
      <c r="C59119">
        <v>0.62181419056305109</v>
      </c>
    </row>
    <row r="59120" spans="1:3">
      <c r="A59120" s="1" t="s">
        <v>59121</v>
      </c>
      <c r="B59120">
        <v>1.9835405660254527E-4</v>
      </c>
      <c r="C59120">
        <v>1.2912255384595096E-3</v>
      </c>
    </row>
    <row r="59121" spans="1:3">
      <c r="A59121" s="1" t="s">
        <v>59122</v>
      </c>
      <c r="B59121">
        <v>3.2905415055350424E-4</v>
      </c>
      <c r="C59121">
        <v>1.8695681365627239E-3</v>
      </c>
    </row>
    <row r="59122" spans="1:3">
      <c r="A59122" s="1" t="s">
        <v>59123</v>
      </c>
      <c r="B59122">
        <v>3.2477145828856907E-8</v>
      </c>
      <c r="C59122">
        <v>2.5747723293812591E-7</v>
      </c>
    </row>
    <row r="59123" spans="1:3">
      <c r="A59123" s="1" t="s">
        <v>59124</v>
      </c>
      <c r="B59123">
        <v>8.9371692103596606E-2</v>
      </c>
      <c r="C59123">
        <v>0.72708255652980958</v>
      </c>
    </row>
    <row r="59124" spans="1:3">
      <c r="A59124" s="1" t="s">
        <v>59125</v>
      </c>
      <c r="B59124">
        <v>1.2124398016745216E-5</v>
      </c>
      <c r="C59124">
        <v>7.5809351722088133E-5</v>
      </c>
    </row>
    <row r="59125" spans="1:3">
      <c r="A59125" s="1" t="s">
        <v>59126</v>
      </c>
      <c r="B59125">
        <v>1.3851357015360908E-9</v>
      </c>
      <c r="C59125">
        <v>1.4526967407433797E-9</v>
      </c>
    </row>
    <row r="59126" spans="1:3">
      <c r="A59126" s="1" t="s">
        <v>59127</v>
      </c>
      <c r="B59126">
        <v>3.2164822705647642E-6</v>
      </c>
      <c r="C59126">
        <v>6.5035711679618859E-5</v>
      </c>
    </row>
    <row r="59127" spans="1:3">
      <c r="A59127" s="1" t="s">
        <v>59128</v>
      </c>
      <c r="B59127">
        <v>3.0165860580720007E-3</v>
      </c>
      <c r="C59127">
        <v>9.6029057252900434E-3</v>
      </c>
    </row>
    <row r="59128" spans="1:3">
      <c r="A59128" s="1" t="s">
        <v>59129</v>
      </c>
      <c r="B59128">
        <v>6.386243972202067E-5</v>
      </c>
      <c r="C59128">
        <v>1.9186184160218243E-4</v>
      </c>
    </row>
    <row r="59129" spans="1:3">
      <c r="A59129" s="1" t="s">
        <v>59130</v>
      </c>
      <c r="B59129">
        <v>4.2614080604096857E-6</v>
      </c>
      <c r="C59129">
        <v>7.9676495888986193E-5</v>
      </c>
    </row>
    <row r="59130" spans="1:3">
      <c r="A59130" s="1" t="s">
        <v>59131</v>
      </c>
      <c r="B59130">
        <v>5.757176904689726E-3</v>
      </c>
      <c r="C59130">
        <v>1.4287125240196381E-2</v>
      </c>
    </row>
    <row r="59131" spans="1:3">
      <c r="A59131" s="1" t="s">
        <v>59132</v>
      </c>
      <c r="B59131">
        <v>4.481945187890578E-6</v>
      </c>
      <c r="C59131">
        <v>8.2632413422564931E-5</v>
      </c>
    </row>
    <row r="59132" spans="1:3">
      <c r="A59132" s="1" t="s">
        <v>59133</v>
      </c>
      <c r="B59132">
        <v>2.8455986078249905E-5</v>
      </c>
      <c r="C59132">
        <v>3.1457711336726942E-4</v>
      </c>
    </row>
    <row r="59133" spans="1:3">
      <c r="A59133" s="1" t="s">
        <v>59134</v>
      </c>
      <c r="B59133">
        <v>1.0035221212711204E-5</v>
      </c>
      <c r="C59133">
        <v>1.479319186331139E-4</v>
      </c>
    </row>
    <row r="59134" spans="1:3">
      <c r="A59134" s="1" t="s">
        <v>59135</v>
      </c>
      <c r="B59134">
        <v>2.4652552767627082E-6</v>
      </c>
      <c r="C59134">
        <v>5.3679517744693762E-5</v>
      </c>
    </row>
    <row r="59135" spans="1:3">
      <c r="A59135" s="1" t="s">
        <v>59136</v>
      </c>
      <c r="B59135">
        <v>1.1546568528324568E-5</v>
      </c>
      <c r="C59135">
        <v>1.637267433165237E-4</v>
      </c>
    </row>
    <row r="59136" spans="1:3">
      <c r="A59136" s="1" t="s">
        <v>59137</v>
      </c>
      <c r="B59136">
        <v>2.5670973407158466E-6</v>
      </c>
      <c r="C59136">
        <v>5.5270107934203802E-5</v>
      </c>
    </row>
    <row r="59137" spans="1:3">
      <c r="A59137" s="1" t="s">
        <v>59138</v>
      </c>
      <c r="B59137">
        <v>1.1353345139501732E-3</v>
      </c>
      <c r="C59137">
        <v>4.6479504551986154E-3</v>
      </c>
    </row>
    <row r="59138" spans="1:3">
      <c r="A59138" s="1" t="s">
        <v>59139</v>
      </c>
      <c r="B59138">
        <v>1.4428478364141465E-6</v>
      </c>
      <c r="C59138">
        <v>3.6479958617255021E-5</v>
      </c>
    </row>
    <row r="59139" spans="1:3">
      <c r="A59139" s="1" t="s">
        <v>59140</v>
      </c>
      <c r="B59139">
        <v>5.8141445728479675E-6</v>
      </c>
      <c r="C59139">
        <v>9.9715950536986283E-5</v>
      </c>
    </row>
    <row r="59140" spans="1:3">
      <c r="A59140" s="1" t="s">
        <v>59141</v>
      </c>
      <c r="B59140">
        <v>4.2882026972199624E-6</v>
      </c>
      <c r="C59140">
        <v>8.003784998310638E-5</v>
      </c>
    </row>
    <row r="59141" spans="1:3">
      <c r="A59141" s="1" t="s">
        <v>59142</v>
      </c>
      <c r="B59141">
        <v>1.5561515127463501E-5</v>
      </c>
      <c r="C59141">
        <v>2.0318036121113518E-4</v>
      </c>
    </row>
    <row r="59142" spans="1:3">
      <c r="A59142" s="1" t="s">
        <v>59143</v>
      </c>
      <c r="B59142">
        <v>3.2683452822353655E-5</v>
      </c>
      <c r="C59142">
        <v>2.0298145297462897E-4</v>
      </c>
    </row>
    <row r="59143" spans="1:3">
      <c r="A59143" s="1" t="s">
        <v>59144</v>
      </c>
      <c r="B59143">
        <v>4.8941776069781604E-5</v>
      </c>
      <c r="C59143">
        <v>4.6619516361369196E-4</v>
      </c>
    </row>
    <row r="59144" spans="1:3">
      <c r="A59144" s="1" t="s">
        <v>59145</v>
      </c>
      <c r="B59144">
        <v>7.1557819963160581E-6</v>
      </c>
      <c r="C59144">
        <v>1.1585267277160905E-4</v>
      </c>
    </row>
    <row r="59145" spans="1:3">
      <c r="A59145" s="1" t="s">
        <v>59146</v>
      </c>
      <c r="B59145">
        <v>9.2430896922668252E-4</v>
      </c>
      <c r="C59145">
        <v>3.9932726120040724E-3</v>
      </c>
    </row>
    <row r="59146" spans="1:3">
      <c r="A59146" s="1" t="s">
        <v>59147</v>
      </c>
      <c r="B59146">
        <v>7.11765956111E-4</v>
      </c>
      <c r="C59146">
        <v>3.2939129854644405E-3</v>
      </c>
    </row>
    <row r="59147" spans="1:3">
      <c r="A59147" s="1" t="s">
        <v>59148</v>
      </c>
      <c r="B59147">
        <v>3.8663544043072884E-6</v>
      </c>
      <c r="C59147">
        <v>7.42729531231124E-5</v>
      </c>
    </row>
    <row r="59148" spans="1:3">
      <c r="A59148" s="1" t="s">
        <v>59149</v>
      </c>
      <c r="B59148">
        <v>4.6645104266474816E-6</v>
      </c>
      <c r="C59148">
        <v>8.5049051882680205E-5</v>
      </c>
    </row>
    <row r="59149" spans="1:3">
      <c r="A59149" s="1" t="s">
        <v>59150</v>
      </c>
      <c r="B59149">
        <v>8.2032590624404267E-2</v>
      </c>
      <c r="C59149">
        <v>0.12363749760966954</v>
      </c>
    </row>
    <row r="59150" spans="1:3">
      <c r="A59150" s="1" t="s">
        <v>59151</v>
      </c>
      <c r="B59150">
        <v>3.1206687647417457E-6</v>
      </c>
      <c r="C59150">
        <v>6.3631906821505298E-5</v>
      </c>
    </row>
    <row r="59151" spans="1:3">
      <c r="A59151" s="1" t="s">
        <v>59152</v>
      </c>
      <c r="B59151">
        <v>4.1769163984799677E-5</v>
      </c>
      <c r="C59151">
        <v>4.1553936777885553E-4</v>
      </c>
    </row>
    <row r="59152" spans="1:3">
      <c r="A59152" s="1" t="s">
        <v>59153</v>
      </c>
      <c r="B59152">
        <v>1.5917980386157968E-6</v>
      </c>
      <c r="C59152">
        <v>3.915731572865331E-5</v>
      </c>
    </row>
    <row r="59153" spans="1:3">
      <c r="A59153" s="1" t="s">
        <v>59154</v>
      </c>
      <c r="B59153">
        <v>1.7533241827912909E-5</v>
      </c>
      <c r="C59153">
        <v>2.2150490295431069E-4</v>
      </c>
    </row>
    <row r="59154" spans="1:3">
      <c r="A59154" s="1" t="s">
        <v>59155</v>
      </c>
      <c r="B59154">
        <v>8.8814739750472908E-5</v>
      </c>
      <c r="C59154">
        <v>7.188938348608769E-4</v>
      </c>
    </row>
    <row r="59155" spans="1:3">
      <c r="A59155" s="1" t="s">
        <v>59156</v>
      </c>
      <c r="B59155">
        <v>5.6101904106428267E-6</v>
      </c>
      <c r="C59155">
        <v>9.7177027791160427E-5</v>
      </c>
    </row>
    <row r="59156" spans="1:3">
      <c r="A59156" s="1" t="s">
        <v>59157</v>
      </c>
      <c r="B59156">
        <v>1.0816496243926736E-4</v>
      </c>
      <c r="C59156">
        <v>8.2979868447909816E-4</v>
      </c>
    </row>
    <row r="59157" spans="1:3">
      <c r="A59157" s="1" t="s">
        <v>59158</v>
      </c>
      <c r="B59157">
        <v>4.4114873395534597E-6</v>
      </c>
      <c r="C59157">
        <v>8.1692512775918043E-5</v>
      </c>
    </row>
    <row r="59158" spans="1:3">
      <c r="A59158" s="1" t="s">
        <v>59159</v>
      </c>
      <c r="B59158">
        <v>0.53275272425390541</v>
      </c>
      <c r="C59158">
        <v>0.29386128461595551</v>
      </c>
    </row>
    <row r="59159" spans="1:3">
      <c r="A59159" s="1" t="s">
        <v>59160</v>
      </c>
      <c r="B59159">
        <v>1.5168482098391276</v>
      </c>
      <c r="C59159">
        <v>1</v>
      </c>
    </row>
    <row r="59160" spans="1:3">
      <c r="A59160" s="1" t="s">
        <v>59161</v>
      </c>
      <c r="B59160">
        <v>3.188726653491344E-6</v>
      </c>
      <c r="C59160">
        <v>6.4630258539289312E-5</v>
      </c>
    </row>
    <row r="59161" spans="1:3">
      <c r="A59161" s="1" t="s">
        <v>59162</v>
      </c>
      <c r="B59161">
        <v>3.6071138571870518E-4</v>
      </c>
      <c r="C59161">
        <v>1.9996815352100574E-3</v>
      </c>
    </row>
    <row r="59162" spans="1:3">
      <c r="A59162" s="1" t="s">
        <v>59163</v>
      </c>
      <c r="B59162">
        <v>1.5448439996801051E-4</v>
      </c>
      <c r="C59162">
        <v>1.0759222437450307E-3</v>
      </c>
    </row>
    <row r="59163" spans="1:3">
      <c r="A59163" s="1" t="s">
        <v>59164</v>
      </c>
      <c r="B59163">
        <v>1.8652911604397236E-12</v>
      </c>
      <c r="C59163">
        <v>8.5670902085930847E-12</v>
      </c>
    </row>
    <row r="59164" spans="1:3">
      <c r="A59164" s="1" t="s">
        <v>59165</v>
      </c>
      <c r="B59164">
        <v>1.2580247429319772E-3</v>
      </c>
      <c r="C59164">
        <v>3.6680240547033154E-3</v>
      </c>
    </row>
    <row r="59165" spans="1:3">
      <c r="A59165" s="1" t="s">
        <v>59166</v>
      </c>
      <c r="B59165">
        <v>3.3441061850293828E-5</v>
      </c>
      <c r="C59165">
        <v>3.5363450750739345E-4</v>
      </c>
    </row>
    <row r="59166" spans="1:3">
      <c r="A59166" s="1" t="s">
        <v>59167</v>
      </c>
      <c r="B59166">
        <v>5.8814482788280433E-5</v>
      </c>
      <c r="C59166">
        <v>4.5195378665699687E-4</v>
      </c>
    </row>
    <row r="59167" spans="1:3">
      <c r="A59167" s="1" t="s">
        <v>59168</v>
      </c>
      <c r="B59167">
        <v>1.8104515173111393E-4</v>
      </c>
      <c r="C59167">
        <v>1.2079597105481609E-3</v>
      </c>
    </row>
    <row r="59168" spans="1:3">
      <c r="A59168" s="1" t="s">
        <v>59169</v>
      </c>
      <c r="B59168">
        <v>4.5684107928385867E-6</v>
      </c>
      <c r="C59168">
        <v>8.3780294668761872E-5</v>
      </c>
    </row>
    <row r="59169" spans="1:3">
      <c r="A59169" s="1" t="s">
        <v>59170</v>
      </c>
      <c r="B59169">
        <v>0.40217303370149204</v>
      </c>
      <c r="C59169">
        <v>0.35205629488343593</v>
      </c>
    </row>
    <row r="59170" spans="1:3">
      <c r="A59170" s="1" t="s">
        <v>59171</v>
      </c>
      <c r="B59170">
        <v>2.6772316263814491E-5</v>
      </c>
      <c r="C59170">
        <v>3.0097431243589657E-4</v>
      </c>
    </row>
    <row r="59171" spans="1:3">
      <c r="A59171" s="1" t="s">
        <v>59172</v>
      </c>
      <c r="B59171">
        <v>3.1202068436816331E-5</v>
      </c>
      <c r="C59171">
        <v>3.3630359937008214E-4</v>
      </c>
    </row>
    <row r="59172" spans="1:3">
      <c r="A59172" s="1" t="s">
        <v>59173</v>
      </c>
      <c r="B59172">
        <v>2.087005394361947E-3</v>
      </c>
      <c r="C59172">
        <v>7.2980624903770759E-3</v>
      </c>
    </row>
    <row r="59173" spans="1:3">
      <c r="A59173" s="1" t="s">
        <v>59174</v>
      </c>
      <c r="B59173">
        <v>4.4324746552131969E-6</v>
      </c>
      <c r="C59173">
        <v>8.1972912561930096E-5</v>
      </c>
    </row>
    <row r="59174" spans="1:3">
      <c r="A59174" s="1" t="s">
        <v>59175</v>
      </c>
      <c r="B59174">
        <v>0.11082563084445703</v>
      </c>
      <c r="C59174">
        <v>0.69008950901560362</v>
      </c>
    </row>
    <row r="59175" spans="1:3">
      <c r="A59175" s="1" t="s">
        <v>59176</v>
      </c>
      <c r="B59175">
        <v>2.9250394253986185E-6</v>
      </c>
      <c r="C59175">
        <v>2.2261568715829925E-5</v>
      </c>
    </row>
    <row r="59176" spans="1:3">
      <c r="A59176" s="1" t="s">
        <v>59177</v>
      </c>
      <c r="B59176">
        <v>0.58248491533201285</v>
      </c>
      <c r="C59176">
        <v>0.83232745189982849</v>
      </c>
    </row>
    <row r="59177" spans="1:3">
      <c r="A59177" s="1" t="s">
        <v>59178</v>
      </c>
      <c r="B59177">
        <v>7.0023233255820536E-6</v>
      </c>
      <c r="C59177">
        <v>1.1405212555804463E-4</v>
      </c>
    </row>
    <row r="59178" spans="1:3">
      <c r="A59178" s="1" t="s">
        <v>59179</v>
      </c>
      <c r="B59178">
        <v>3.3131816036210337E-5</v>
      </c>
      <c r="C59178">
        <v>1.5016992381178997E-4</v>
      </c>
    </row>
    <row r="59179" spans="1:3">
      <c r="A59179" s="1" t="s">
        <v>59180</v>
      </c>
      <c r="B59179">
        <v>1.6732557911826385E-6</v>
      </c>
      <c r="C59179">
        <v>1.4003235553277985E-5</v>
      </c>
    </row>
    <row r="59180" spans="1:3">
      <c r="A59180" s="1" t="s">
        <v>59181</v>
      </c>
      <c r="B59180">
        <v>8.6565778690295163E-8</v>
      </c>
      <c r="C59180">
        <v>7.5817162486490162E-7</v>
      </c>
    </row>
    <row r="59181" spans="1:3">
      <c r="A59181" s="1" t="s">
        <v>59182</v>
      </c>
      <c r="B59181">
        <v>1.1830624927128014E-6</v>
      </c>
      <c r="C59181">
        <v>3.1616575020175766E-5</v>
      </c>
    </row>
    <row r="59182" spans="1:3">
      <c r="A59182" s="1" t="s">
        <v>59183</v>
      </c>
      <c r="B59182">
        <v>3.4415161642705199E-3</v>
      </c>
      <c r="C59182">
        <v>1.0596764803373149E-2</v>
      </c>
    </row>
    <row r="59183" spans="1:3">
      <c r="A59183" s="1" t="s">
        <v>59184</v>
      </c>
      <c r="B59183">
        <v>4.0671362779846705E-6</v>
      </c>
      <c r="C59183">
        <v>7.7037403875057571E-5</v>
      </c>
    </row>
    <row r="59184" spans="1:3">
      <c r="A59184" s="1" t="s">
        <v>59185</v>
      </c>
      <c r="B59184">
        <v>1.0685136944261167E-2</v>
      </c>
      <c r="C59184">
        <v>2.4911726822285311E-2</v>
      </c>
    </row>
    <row r="59185" spans="1:3">
      <c r="A59185" s="1" t="s">
        <v>59186</v>
      </c>
      <c r="B59185">
        <v>1.4240840930815257E-4</v>
      </c>
      <c r="C59185">
        <v>9.398939943024968E-4</v>
      </c>
    </row>
    <row r="59186" spans="1:3">
      <c r="A59186" s="1" t="s">
        <v>59187</v>
      </c>
      <c r="B59186">
        <v>6.6616498165647393E-7</v>
      </c>
      <c r="C59186">
        <v>6.9782477836800274E-6</v>
      </c>
    </row>
    <row r="59187" spans="1:3">
      <c r="A59187" s="1" t="s">
        <v>59188</v>
      </c>
      <c r="B59187">
        <v>2.337379674754933E-6</v>
      </c>
      <c r="C59187">
        <v>5.1656248363071111E-5</v>
      </c>
    </row>
    <row r="59188" spans="1:3">
      <c r="A59188" s="1" t="s">
        <v>59189</v>
      </c>
      <c r="B59188">
        <v>1.2471379788887936E-6</v>
      </c>
      <c r="C59188">
        <v>3.2841576144385245E-5</v>
      </c>
    </row>
    <row r="59189" spans="1:3">
      <c r="A59189" s="1" t="s">
        <v>59190</v>
      </c>
      <c r="B59189">
        <v>2.0654236309257212E-8</v>
      </c>
      <c r="C59189">
        <v>4.8001038569246123E-8</v>
      </c>
    </row>
    <row r="59190" spans="1:3">
      <c r="A59190" s="1" t="s">
        <v>59191</v>
      </c>
      <c r="B59190">
        <v>9.3105466845879683E-6</v>
      </c>
      <c r="C59190">
        <v>1.4012891799984619E-4</v>
      </c>
    </row>
    <row r="59191" spans="1:3">
      <c r="A59191" s="1" t="s">
        <v>59192</v>
      </c>
      <c r="B59191">
        <v>1.6317707643152502E-9</v>
      </c>
      <c r="C59191">
        <v>1.3193548750652129E-8</v>
      </c>
    </row>
    <row r="59192" spans="1:3">
      <c r="A59192" s="1" t="s">
        <v>59193</v>
      </c>
      <c r="B59192">
        <v>0.30284623121180893</v>
      </c>
      <c r="C59192">
        <v>0.39135627430895903</v>
      </c>
    </row>
    <row r="59193" spans="1:3">
      <c r="A59193" s="1" t="s">
        <v>59194</v>
      </c>
      <c r="B59193">
        <v>2.8164007931990909E-4</v>
      </c>
      <c r="C59193">
        <v>1.0338638323543613E-3</v>
      </c>
    </row>
    <row r="59194" spans="1:3">
      <c r="A59194" s="1" t="s">
        <v>59195</v>
      </c>
      <c r="B59194">
        <v>2.9822137692877438E-2</v>
      </c>
      <c r="C59194">
        <v>2.0101830736785963E-2</v>
      </c>
    </row>
    <row r="59195" spans="1:3">
      <c r="A59195" s="1" t="s">
        <v>59196</v>
      </c>
      <c r="B59195">
        <v>2.211620620957987E-8</v>
      </c>
      <c r="C59195">
        <v>1.0207791729062185E-7</v>
      </c>
    </row>
    <row r="59196" spans="1:3">
      <c r="A59196" s="1" t="s">
        <v>59197</v>
      </c>
      <c r="B59196">
        <v>2.9524242250874714E-7</v>
      </c>
      <c r="C59196">
        <v>3.5965520775773251E-6</v>
      </c>
    </row>
    <row r="59197" spans="1:3">
      <c r="A59197" s="1" t="s">
        <v>59198</v>
      </c>
      <c r="B59197">
        <v>1.0333230012930627E-5</v>
      </c>
      <c r="C59197">
        <v>8.2179199899718239E-5</v>
      </c>
    </row>
    <row r="59198" spans="1:3">
      <c r="A59198" s="1" t="s">
        <v>59199</v>
      </c>
      <c r="B59198">
        <v>0.18173753406443308</v>
      </c>
      <c r="C59198">
        <v>0.90620057874271576</v>
      </c>
    </row>
    <row r="59199" spans="1:3">
      <c r="A59199" s="1" t="s">
        <v>59200</v>
      </c>
      <c r="B59199">
        <v>2.5889245560311206E-5</v>
      </c>
      <c r="C59199">
        <v>1.2945841455950488E-4</v>
      </c>
    </row>
    <row r="59200" spans="1:3">
      <c r="A59200" s="1" t="s">
        <v>59201</v>
      </c>
      <c r="B59200">
        <v>1.014259936774898E-4</v>
      </c>
      <c r="C59200">
        <v>6.6600325909703785E-4</v>
      </c>
    </row>
    <row r="59201" spans="1:3">
      <c r="A59201" s="1" t="s">
        <v>59202</v>
      </c>
      <c r="B59201">
        <v>4.2675710482000602E-4</v>
      </c>
      <c r="C59201">
        <v>2.2619788303650024E-3</v>
      </c>
    </row>
    <row r="59202" spans="1:3">
      <c r="A59202" s="1" t="s">
        <v>59203</v>
      </c>
      <c r="B59202">
        <v>3.198530867966031E-5</v>
      </c>
      <c r="C59202">
        <v>3.4240357378156043E-4</v>
      </c>
    </row>
    <row r="59203" spans="1:3">
      <c r="A59203" s="1" t="s">
        <v>59204</v>
      </c>
      <c r="B59203">
        <v>0.39386498113736007</v>
      </c>
      <c r="C59203">
        <v>0.36459267232666664</v>
      </c>
    </row>
    <row r="59204" spans="1:3">
      <c r="A59204" s="1" t="s">
        <v>59205</v>
      </c>
      <c r="B59204">
        <v>3.9499462787198065E-6</v>
      </c>
      <c r="C59204">
        <v>7.5428593628779918E-5</v>
      </c>
    </row>
    <row r="59205" spans="1:3">
      <c r="A59205" s="1" t="s">
        <v>59206</v>
      </c>
      <c r="B59205">
        <v>7.7551623878305132E-7</v>
      </c>
      <c r="C59205">
        <v>9.7534513809120699E-6</v>
      </c>
    </row>
    <row r="59206" spans="1:3">
      <c r="A59206" s="1" t="s">
        <v>59207</v>
      </c>
      <c r="B59206">
        <v>2.295764907921316E-4</v>
      </c>
      <c r="C59206">
        <v>1.676889666219653E-3</v>
      </c>
    </row>
    <row r="59207" spans="1:3">
      <c r="A59207" s="1" t="s">
        <v>59208</v>
      </c>
      <c r="B59207">
        <v>4.3297957024327837E-5</v>
      </c>
      <c r="C59207">
        <v>4.2652215037846335E-4</v>
      </c>
    </row>
    <row r="59208" spans="1:3">
      <c r="A59208" s="1" t="s">
        <v>59209</v>
      </c>
      <c r="B59208">
        <v>3.5100974490439202E-4</v>
      </c>
      <c r="C59208">
        <v>1.9601366540941841E-3</v>
      </c>
    </row>
    <row r="59209" spans="1:3">
      <c r="A59209" s="1" t="s">
        <v>59210</v>
      </c>
      <c r="B59209">
        <v>4.255951260925122E-2</v>
      </c>
      <c r="C59209">
        <v>7.2814242157205833E-2</v>
      </c>
    </row>
    <row r="59210" spans="1:3">
      <c r="A59210" s="1" t="s">
        <v>59211</v>
      </c>
      <c r="B59210">
        <v>5.1300093939291486E-5</v>
      </c>
      <c r="C59210">
        <v>4.8240064630810303E-4</v>
      </c>
    </row>
    <row r="59211" spans="1:3">
      <c r="A59211" s="1" t="s">
        <v>59212</v>
      </c>
      <c r="B59211">
        <v>6.6367220373278514E-6</v>
      </c>
      <c r="C59211">
        <v>1.0971793935080232E-4</v>
      </c>
    </row>
    <row r="59212" spans="1:3">
      <c r="A59212" s="1" t="s">
        <v>59213</v>
      </c>
      <c r="B59212">
        <v>1.4649492493486917E-5</v>
      </c>
      <c r="C59212">
        <v>1.9449135628906041E-4</v>
      </c>
    </row>
    <row r="59213" spans="1:3">
      <c r="A59213" s="1" t="s">
        <v>59214</v>
      </c>
      <c r="B59213">
        <v>2.105841268062496E-3</v>
      </c>
      <c r="C59213">
        <v>7.3469757177057381E-3</v>
      </c>
    </row>
    <row r="59214" spans="1:3">
      <c r="A59214" s="1" t="s">
        <v>59215</v>
      </c>
      <c r="B59214">
        <v>1.3618132037897975E-5</v>
      </c>
      <c r="C59214">
        <v>9.3678568495710271E-5</v>
      </c>
    </row>
    <row r="59215" spans="1:3">
      <c r="A59215" s="1" t="s">
        <v>59216</v>
      </c>
      <c r="B59215">
        <v>4.5497537248763422E-3</v>
      </c>
      <c r="C59215">
        <v>1.3062461723015072E-2</v>
      </c>
    </row>
    <row r="59216" spans="1:3">
      <c r="A59216" s="1" t="s">
        <v>59217</v>
      </c>
      <c r="B59216">
        <v>7.3586844441175586E-4</v>
      </c>
      <c r="C59216">
        <v>3.3756658511060636E-3</v>
      </c>
    </row>
    <row r="59217" spans="1:3">
      <c r="A59217" s="1" t="s">
        <v>59218</v>
      </c>
      <c r="B59217">
        <v>3.2406945971070571E-2</v>
      </c>
      <c r="C59217">
        <v>0.26711385880689603</v>
      </c>
    </row>
    <row r="59218" spans="1:3">
      <c r="A59218" s="1" t="s">
        <v>59219</v>
      </c>
      <c r="B59218">
        <v>2.5558447249677645E-8</v>
      </c>
      <c r="C59218">
        <v>2.2175992265567026E-7</v>
      </c>
    </row>
    <row r="59219" spans="1:3">
      <c r="A59219" s="1" t="s">
        <v>59220</v>
      </c>
      <c r="B59219">
        <v>5.317028916588961E-6</v>
      </c>
      <c r="C59219">
        <v>4.1194072911642367E-5</v>
      </c>
    </row>
    <row r="59220" spans="1:3">
      <c r="A59220" s="1" t="s">
        <v>59221</v>
      </c>
      <c r="B59220">
        <v>5.6675140772106102E-6</v>
      </c>
      <c r="C59220">
        <v>9.7893157825850458E-5</v>
      </c>
    </row>
    <row r="59221" spans="1:3">
      <c r="A59221" s="1" t="s">
        <v>59222</v>
      </c>
      <c r="B59221">
        <v>1.5923964711111088E-7</v>
      </c>
      <c r="C59221">
        <v>2.2182720789915827E-6</v>
      </c>
    </row>
    <row r="59222" spans="1:3">
      <c r="A59222" s="1" t="s">
        <v>59223</v>
      </c>
      <c r="B59222">
        <v>1.5952684327144091E-5</v>
      </c>
      <c r="C59222">
        <v>1.0276867325334956E-4</v>
      </c>
    </row>
    <row r="59223" spans="1:3">
      <c r="A59223" s="1" t="s">
        <v>59224</v>
      </c>
      <c r="B59223">
        <v>3.478659520434367E-4</v>
      </c>
      <c r="C59223">
        <v>1.2039375118801012E-3</v>
      </c>
    </row>
    <row r="59224" spans="1:3">
      <c r="A59224" s="1" t="s">
        <v>59225</v>
      </c>
      <c r="B59224">
        <v>5.623920549102828E-4</v>
      </c>
      <c r="C59224">
        <v>1.0098314450640614E-3</v>
      </c>
    </row>
    <row r="59225" spans="1:3">
      <c r="A59225" s="1" t="s">
        <v>59226</v>
      </c>
      <c r="B59225">
        <v>1.6089910665743899E-5</v>
      </c>
      <c r="C59225">
        <v>7.6921588279939062E-5</v>
      </c>
    </row>
    <row r="59226" spans="1:3">
      <c r="A59226" s="1" t="s">
        <v>59227</v>
      </c>
      <c r="B59226">
        <v>2.2515353962953502E-8</v>
      </c>
      <c r="C59226">
        <v>1.0364224772618029E-7</v>
      </c>
    </row>
    <row r="59227" spans="1:3">
      <c r="A59227" s="1" t="s">
        <v>59228</v>
      </c>
      <c r="B59227">
        <v>1.9412487673517076E-4</v>
      </c>
      <c r="C59227">
        <v>3.229251586993713E-4</v>
      </c>
    </row>
    <row r="59228" spans="1:3">
      <c r="A59228" s="1" t="s">
        <v>59229</v>
      </c>
      <c r="B59228">
        <v>2.7039769401668084E-6</v>
      </c>
      <c r="C59228">
        <v>5.7380659935805929E-5</v>
      </c>
    </row>
    <row r="59229" spans="1:3">
      <c r="A59229" s="1" t="s">
        <v>59230</v>
      </c>
      <c r="B59229">
        <v>5.6982238842672238E-11</v>
      </c>
      <c r="C59229">
        <v>1.8384053994411406E-10</v>
      </c>
    </row>
    <row r="59230" spans="1:3">
      <c r="A59230" s="1" t="s">
        <v>59231</v>
      </c>
      <c r="B59230">
        <v>7.1066331320613064E-9</v>
      </c>
      <c r="C59230">
        <v>8.2411381313517614E-8</v>
      </c>
    </row>
    <row r="59231" spans="1:3">
      <c r="A59231" s="1" t="s">
        <v>59232</v>
      </c>
      <c r="B59231">
        <v>1.5730628401177601E-6</v>
      </c>
      <c r="C59231">
        <v>3.8824509599010599E-5</v>
      </c>
    </row>
    <row r="59232" spans="1:3">
      <c r="A59232" s="1" t="s">
        <v>59233</v>
      </c>
      <c r="B59232">
        <v>7.6619048448454399E-4</v>
      </c>
      <c r="C59232">
        <v>3.4775484002724194E-3</v>
      </c>
    </row>
    <row r="59233" spans="1:3">
      <c r="A59233" s="1" t="s">
        <v>59234</v>
      </c>
      <c r="B59233">
        <v>8.7698325412719472E-10</v>
      </c>
      <c r="C59233">
        <v>3.8164823992986881E-9</v>
      </c>
    </row>
    <row r="59234" spans="1:3">
      <c r="A59234" s="1" t="s">
        <v>59235</v>
      </c>
      <c r="B59234">
        <v>1.8439703552982237E-7</v>
      </c>
      <c r="C59234">
        <v>1.411873649187095E-6</v>
      </c>
    </row>
    <row r="59235" spans="1:3">
      <c r="A59235" s="1" t="s">
        <v>59236</v>
      </c>
      <c r="B59235">
        <v>6.3984604598813501E-6</v>
      </c>
      <c r="C59235">
        <v>6.3655818075018751E-5</v>
      </c>
    </row>
    <row r="59236" spans="1:3">
      <c r="A59236" s="1" t="s">
        <v>59237</v>
      </c>
      <c r="B59236">
        <v>2.625955351601566E-4</v>
      </c>
      <c r="C59236">
        <v>1.9044545284083828E-4</v>
      </c>
    </row>
    <row r="59237" spans="1:3">
      <c r="A59237" s="1" t="s">
        <v>59238</v>
      </c>
      <c r="B59237">
        <v>3.4449864387321924E-6</v>
      </c>
      <c r="C59237">
        <v>6.8337855690454345E-5</v>
      </c>
    </row>
    <row r="59238" spans="1:3">
      <c r="A59238" s="1" t="s">
        <v>59239</v>
      </c>
      <c r="B59238">
        <v>7.8216105966333854E-2</v>
      </c>
      <c r="C59238">
        <v>4.5709087264746678E-2</v>
      </c>
    </row>
    <row r="59239" spans="1:3">
      <c r="A59239" s="1" t="s">
        <v>59240</v>
      </c>
      <c r="B59239">
        <v>2.2349862049203803E-7</v>
      </c>
      <c r="C59239">
        <v>3.1793513881498611E-6</v>
      </c>
    </row>
    <row r="59240" spans="1:3">
      <c r="A59240" s="1" t="s">
        <v>59241</v>
      </c>
      <c r="B59240">
        <v>1.0816496243926736E-4</v>
      </c>
      <c r="C59240">
        <v>8.2979868447909816E-4</v>
      </c>
    </row>
    <row r="59241" spans="1:3">
      <c r="A59241" s="1" t="s">
        <v>59242</v>
      </c>
      <c r="B59241">
        <v>2.6456505451928871E-2</v>
      </c>
      <c r="C59241">
        <v>9.2482032941625172E-2</v>
      </c>
    </row>
    <row r="59242" spans="1:3">
      <c r="A59242" s="1" t="s">
        <v>59243</v>
      </c>
      <c r="B59242">
        <v>2.9166776417864762E-4</v>
      </c>
      <c r="C59242">
        <v>1.7115915614704905E-3</v>
      </c>
    </row>
    <row r="59243" spans="1:3">
      <c r="A59243" s="1" t="s">
        <v>59244</v>
      </c>
      <c r="B59243">
        <v>9.8019546701798689E-4</v>
      </c>
      <c r="C59243">
        <v>9.7200418598116668E-3</v>
      </c>
    </row>
    <row r="59244" spans="1:3">
      <c r="A59244" s="1" t="s">
        <v>59245</v>
      </c>
      <c r="B59244">
        <v>1.4392491149290464E-5</v>
      </c>
      <c r="C59244">
        <v>1.9201635291096246E-4</v>
      </c>
    </row>
    <row r="59245" spans="1:3">
      <c r="A59245" s="1" t="s">
        <v>59246</v>
      </c>
      <c r="B59245">
        <v>4.9968287481468989E-5</v>
      </c>
      <c r="C59245">
        <v>2.0258432231431102E-4</v>
      </c>
    </row>
    <row r="59246" spans="1:3">
      <c r="A59246" s="1" t="s">
        <v>59247</v>
      </c>
      <c r="B59246">
        <v>2.4066292075600803E-6</v>
      </c>
      <c r="C59246">
        <v>5.2755632714029172E-5</v>
      </c>
    </row>
    <row r="59247" spans="1:3">
      <c r="A59247" s="1" t="s">
        <v>59248</v>
      </c>
      <c r="B59247">
        <v>1.2242806456090652E-5</v>
      </c>
      <c r="C59247">
        <v>1.7080925845687115E-4</v>
      </c>
    </row>
    <row r="59248" spans="1:3">
      <c r="A59248" s="1" t="s">
        <v>59249</v>
      </c>
      <c r="B59248">
        <v>5.6483231025155821E-6</v>
      </c>
      <c r="C59248">
        <v>9.765363344635362E-5</v>
      </c>
    </row>
    <row r="59249" spans="1:3">
      <c r="A59249" s="1" t="s">
        <v>59250</v>
      </c>
      <c r="B59249">
        <v>2.4718818122522418E-6</v>
      </c>
      <c r="C59249">
        <v>5.3783559478544707E-5</v>
      </c>
    </row>
    <row r="59250" spans="1:3">
      <c r="A59250" s="1" t="s">
        <v>59251</v>
      </c>
      <c r="B59250">
        <v>3.1567319608392526E-6</v>
      </c>
      <c r="C59250">
        <v>6.4161666234056487E-5</v>
      </c>
    </row>
    <row r="59251" spans="1:3">
      <c r="A59251" s="1" t="s">
        <v>59252</v>
      </c>
      <c r="B59251">
        <v>5.3881923630630174E-6</v>
      </c>
      <c r="C59251">
        <v>9.4384332371827661E-5</v>
      </c>
    </row>
    <row r="59252" spans="1:3">
      <c r="A59252" s="1" t="s">
        <v>59253</v>
      </c>
      <c r="B59252">
        <v>1.4237232328254627E-2</v>
      </c>
      <c r="C59252">
        <v>2.8252375479753181E-2</v>
      </c>
    </row>
    <row r="59253" spans="1:3">
      <c r="A59253" s="1" t="s">
        <v>59254</v>
      </c>
      <c r="B59253">
        <v>5.177332011775754E-6</v>
      </c>
      <c r="C59253">
        <v>9.1702177759334417E-5</v>
      </c>
    </row>
    <row r="59254" spans="1:3">
      <c r="A59254" s="1" t="s">
        <v>59255</v>
      </c>
      <c r="B59254">
        <v>0.17064516353130077</v>
      </c>
      <c r="C59254">
        <v>0.23004916894098795</v>
      </c>
    </row>
    <row r="59255" spans="1:3">
      <c r="A59255" s="1" t="s">
        <v>59256</v>
      </c>
      <c r="B59255">
        <v>1.953801511892304E-4</v>
      </c>
      <c r="C59255">
        <v>4.0117906106290494E-4</v>
      </c>
    </row>
    <row r="59256" spans="1:3">
      <c r="A59256" s="1" t="s">
        <v>59257</v>
      </c>
      <c r="B59256">
        <v>0.22847152697565987</v>
      </c>
      <c r="C59256">
        <v>0.9022916436152888</v>
      </c>
    </row>
    <row r="59257" spans="1:3">
      <c r="A59257" s="1" t="s">
        <v>59258</v>
      </c>
      <c r="B59257">
        <v>2.5877713695341889E-5</v>
      </c>
      <c r="C59257">
        <v>1.2654287356594757E-4</v>
      </c>
    </row>
    <row r="59258" spans="1:3">
      <c r="A59258" s="1" t="s">
        <v>59259</v>
      </c>
      <c r="B59258">
        <v>5.1891769633312693E-6</v>
      </c>
      <c r="C59258">
        <v>7.9749428615221967E-5</v>
      </c>
    </row>
    <row r="59259" spans="1:3">
      <c r="A59259" s="1" t="s">
        <v>59260</v>
      </c>
      <c r="B59259">
        <v>1.5132540936907937E-2</v>
      </c>
      <c r="C59259">
        <v>4.0874800121840776E-2</v>
      </c>
    </row>
    <row r="59260" spans="1:3">
      <c r="A59260" s="1" t="s">
        <v>59261</v>
      </c>
      <c r="B59260">
        <v>6.7920693036730616E-6</v>
      </c>
      <c r="C59260">
        <v>1.1156741517632596E-4</v>
      </c>
    </row>
    <row r="59261" spans="1:3">
      <c r="A59261" s="1" t="s">
        <v>59262</v>
      </c>
      <c r="B59261">
        <v>1.0341134534048188E-5</v>
      </c>
      <c r="C59261">
        <v>1.5117897233248793E-4</v>
      </c>
    </row>
    <row r="59262" spans="1:3">
      <c r="A59262" s="1" t="s">
        <v>59263</v>
      </c>
      <c r="B59262">
        <v>5.2450511956221307E-5</v>
      </c>
      <c r="C59262">
        <v>4.9023245791112206E-4</v>
      </c>
    </row>
    <row r="59263" spans="1:3">
      <c r="A59263" s="1" t="s">
        <v>59264</v>
      </c>
      <c r="B59263">
        <v>1.2350190686010404E-3</v>
      </c>
      <c r="C59263">
        <v>4.9462912216615895E-3</v>
      </c>
    </row>
    <row r="59264" spans="1:3">
      <c r="A59264" s="1" t="s">
        <v>59265</v>
      </c>
      <c r="B59264">
        <v>1.2948237216883142E-4</v>
      </c>
      <c r="C59264">
        <v>9.4598202310193068E-4</v>
      </c>
    </row>
    <row r="59265" spans="1:3">
      <c r="A59265" s="1" t="s">
        <v>59266</v>
      </c>
      <c r="B59265">
        <v>9.4644149251234197E-2</v>
      </c>
      <c r="C59265">
        <v>0.3472944685738879</v>
      </c>
    </row>
    <row r="59266" spans="1:3">
      <c r="A59266" s="1" t="s">
        <v>59267</v>
      </c>
      <c r="B59266">
        <v>5.3612400345425989E-6</v>
      </c>
      <c r="C59266">
        <v>9.4043134984063417E-5</v>
      </c>
    </row>
    <row r="59267" spans="1:3">
      <c r="A59267" s="1" t="s">
        <v>59268</v>
      </c>
      <c r="B59267">
        <v>1.0732594819477543E-4</v>
      </c>
      <c r="C59267">
        <v>8.2510681952643677E-4</v>
      </c>
    </row>
    <row r="59268" spans="1:3">
      <c r="A59268" s="1" t="s">
        <v>59269</v>
      </c>
      <c r="B59268">
        <v>6.2491158259294743E-5</v>
      </c>
      <c r="C59268">
        <v>4.285583441423361E-4</v>
      </c>
    </row>
    <row r="59269" spans="1:3">
      <c r="A59269" s="1" t="s">
        <v>59270</v>
      </c>
      <c r="B59269">
        <v>3.7965014722837584E-6</v>
      </c>
      <c r="C59269">
        <v>7.3301940942350737E-5</v>
      </c>
    </row>
    <row r="59270" spans="1:3">
      <c r="A59270" s="1" t="s">
        <v>59271</v>
      </c>
      <c r="B59270">
        <v>3.4465128730047228E-5</v>
      </c>
      <c r="C59270">
        <v>1.6219265653998234E-4</v>
      </c>
    </row>
    <row r="59271" spans="1:3">
      <c r="A59271" s="1" t="s">
        <v>59272</v>
      </c>
      <c r="B59271">
        <v>8.5526380330569192E-4</v>
      </c>
      <c r="C59271">
        <v>3.7710861455064471E-3</v>
      </c>
    </row>
    <row r="59272" spans="1:3">
      <c r="A59272" s="1" t="s">
        <v>59273</v>
      </c>
      <c r="B59272">
        <v>1.947278916489472E-4</v>
      </c>
      <c r="C59272">
        <v>1.273946468900667E-3</v>
      </c>
    </row>
    <row r="59273" spans="1:3">
      <c r="A59273" s="1" t="s">
        <v>59274</v>
      </c>
      <c r="B59273">
        <v>2.9547622128675745E-5</v>
      </c>
      <c r="C59273">
        <v>3.2327942712615047E-4</v>
      </c>
    </row>
    <row r="59274" spans="1:3">
      <c r="A59274" s="1" t="s">
        <v>59275</v>
      </c>
      <c r="B59274">
        <v>4.6434356834472231E-5</v>
      </c>
      <c r="C59274">
        <v>4.4873133965126611E-4</v>
      </c>
    </row>
    <row r="59275" spans="1:3">
      <c r="A59275" s="1" t="s">
        <v>59276</v>
      </c>
      <c r="B59275">
        <v>1.9496236759007877E-6</v>
      </c>
      <c r="C59275">
        <v>1.6192933350787815E-5</v>
      </c>
    </row>
    <row r="59276" spans="1:3">
      <c r="A59276" s="1" t="s">
        <v>59277</v>
      </c>
      <c r="B59276">
        <v>7.7195524703718233E-3</v>
      </c>
      <c r="C59276">
        <v>1.9460039298496684E-2</v>
      </c>
    </row>
    <row r="59277" spans="1:3">
      <c r="A59277" s="1" t="s">
        <v>59278</v>
      </c>
      <c r="B59277">
        <v>3.9036851242734239E-7</v>
      </c>
      <c r="C59277">
        <v>4.4757270156078838E-6</v>
      </c>
    </row>
    <row r="59278" spans="1:3">
      <c r="A59278" s="1" t="s">
        <v>59279</v>
      </c>
      <c r="B59278">
        <v>1.3744828052002911E-5</v>
      </c>
      <c r="C59278">
        <v>1.8572464125065952E-4</v>
      </c>
    </row>
    <row r="59279" spans="1:3">
      <c r="A59279" s="1" t="s">
        <v>59280</v>
      </c>
      <c r="B59279">
        <v>4.5497537248763422E-3</v>
      </c>
      <c r="C59279">
        <v>1.3062461723015072E-2</v>
      </c>
    </row>
    <row r="59280" spans="1:3">
      <c r="A59280" s="1" t="s">
        <v>59281</v>
      </c>
      <c r="B59280">
        <v>7.902305931094257E-2</v>
      </c>
      <c r="C59280">
        <v>0.64552156457717591</v>
      </c>
    </row>
    <row r="59281" spans="1:3">
      <c r="A59281" s="1" t="s">
        <v>59282</v>
      </c>
      <c r="B59281">
        <v>2.9397612803723412E-6</v>
      </c>
      <c r="C59281">
        <v>6.0948264759457935E-5</v>
      </c>
    </row>
    <row r="59282" spans="1:3">
      <c r="A59282" s="1" t="s">
        <v>59283</v>
      </c>
      <c r="B59282">
        <v>1.2263407649590078E-4</v>
      </c>
      <c r="C59282">
        <v>6.0419902212960331E-4</v>
      </c>
    </row>
    <row r="59283" spans="1:3">
      <c r="A59283" s="1" t="s">
        <v>59284</v>
      </c>
      <c r="B59283">
        <v>5.6771409149943847E-6</v>
      </c>
      <c r="C59283">
        <v>9.8013226964867864E-5</v>
      </c>
    </row>
    <row r="59284" spans="1:3">
      <c r="A59284" s="1" t="s">
        <v>59285</v>
      </c>
      <c r="B59284">
        <v>1.8135213970353904E-4</v>
      </c>
      <c r="C59284">
        <v>3.816933991415094E-4</v>
      </c>
    </row>
    <row r="59285" spans="1:3">
      <c r="A59285" s="1" t="s">
        <v>59286</v>
      </c>
      <c r="B59285">
        <v>0.24007845601564218</v>
      </c>
      <c r="C59285">
        <v>0.31328626321187603</v>
      </c>
    </row>
    <row r="59286" spans="1:3">
      <c r="A59286" s="1" t="s">
        <v>59287</v>
      </c>
      <c r="B59286">
        <v>2.1963061607298999E-7</v>
      </c>
      <c r="C59286">
        <v>1.3568122068880849E-6</v>
      </c>
    </row>
    <row r="59287" spans="1:3">
      <c r="A59287" s="1" t="s">
        <v>59288</v>
      </c>
      <c r="B59287">
        <v>2.708246133133346E-3</v>
      </c>
      <c r="C59287">
        <v>8.8605710502645089E-3</v>
      </c>
    </row>
    <row r="59288" spans="1:3">
      <c r="A59288" s="1" t="s">
        <v>59289</v>
      </c>
      <c r="B59288">
        <v>0.24007845601564218</v>
      </c>
      <c r="C59288">
        <v>0.31328626321187603</v>
      </c>
    </row>
    <row r="59289" spans="1:3">
      <c r="A59289" s="1" t="s">
        <v>59290</v>
      </c>
      <c r="B59289">
        <v>5.0753584541236998E-6</v>
      </c>
      <c r="C59289">
        <v>1.3030961858681384E-5</v>
      </c>
    </row>
    <row r="59290" spans="1:3">
      <c r="A59290" s="1" t="s">
        <v>59291</v>
      </c>
      <c r="B59290">
        <v>1.3421444429756584E-2</v>
      </c>
      <c r="C59290">
        <v>4.3762568232112525E-2</v>
      </c>
    </row>
    <row r="59291" spans="1:3">
      <c r="A59291" s="1" t="s">
        <v>59292</v>
      </c>
      <c r="B59291">
        <v>2.8028402556301336E-9</v>
      </c>
      <c r="C59291">
        <v>2.2634786085337757E-8</v>
      </c>
    </row>
    <row r="59292" spans="1:3">
      <c r="A59292" s="1" t="s">
        <v>59293</v>
      </c>
      <c r="B59292">
        <v>1.0485845507351479E-4</v>
      </c>
      <c r="C59292">
        <v>8.1125098497069074E-4</v>
      </c>
    </row>
    <row r="59293" spans="1:3">
      <c r="A59293" s="1" t="s">
        <v>59294</v>
      </c>
      <c r="B59293">
        <v>0.19258219002284158</v>
      </c>
      <c r="C59293">
        <v>0.2561456512644894</v>
      </c>
    </row>
    <row r="59294" spans="1:3">
      <c r="A59294" s="1" t="s">
        <v>59295</v>
      </c>
      <c r="B59294">
        <v>3.2905415055350424E-4</v>
      </c>
      <c r="C59294">
        <v>1.8695681365627239E-3</v>
      </c>
    </row>
    <row r="59295" spans="1:3">
      <c r="A59295" s="1" t="s">
        <v>59296</v>
      </c>
      <c r="B59295">
        <v>9.9607435154672914E-3</v>
      </c>
      <c r="C59295">
        <v>2.3614780271882265E-2</v>
      </c>
    </row>
    <row r="59296" spans="1:3">
      <c r="A59296" s="1" t="s">
        <v>59297</v>
      </c>
      <c r="B59296">
        <v>4.1888213769452846E-6</v>
      </c>
      <c r="C59296">
        <v>7.8694413904345465E-5</v>
      </c>
    </row>
    <row r="59297" spans="1:3">
      <c r="A59297" s="1" t="s">
        <v>59298</v>
      </c>
      <c r="B59297">
        <v>1.3190710157942808E-5</v>
      </c>
      <c r="C59297">
        <v>1.8027688336109862E-4</v>
      </c>
    </row>
    <row r="59298" spans="1:3">
      <c r="A59298" s="1" t="s">
        <v>59299</v>
      </c>
      <c r="B59298">
        <v>2.7639369500603929E-6</v>
      </c>
      <c r="C59298">
        <v>4.5957016507496312E-5</v>
      </c>
    </row>
    <row r="59299" spans="1:3">
      <c r="A59299" s="1" t="s">
        <v>59300</v>
      </c>
      <c r="B59299">
        <v>3.7980603100079347E-7</v>
      </c>
      <c r="C59299">
        <v>4.8147236594282109E-6</v>
      </c>
    </row>
    <row r="59300" spans="1:3">
      <c r="A59300" s="1" t="s">
        <v>59301</v>
      </c>
      <c r="B59300">
        <v>5.7647330320217353E-6</v>
      </c>
      <c r="C59300">
        <v>9.9103138852438231E-5</v>
      </c>
    </row>
    <row r="59301" spans="1:3">
      <c r="A59301" s="1" t="s">
        <v>59302</v>
      </c>
      <c r="B59301">
        <v>1.1426400336024931E-5</v>
      </c>
      <c r="C59301">
        <v>1.0043202941024402E-4</v>
      </c>
    </row>
    <row r="59302" spans="1:3">
      <c r="A59302" s="1" t="s">
        <v>59303</v>
      </c>
      <c r="B59302">
        <v>7.8195256529338983E-4</v>
      </c>
      <c r="C59302">
        <v>3.5301007173360256E-3</v>
      </c>
    </row>
    <row r="59303" spans="1:3">
      <c r="A59303" s="1" t="s">
        <v>59304</v>
      </c>
      <c r="B59303">
        <v>7.3004531780903649E-4</v>
      </c>
      <c r="C59303">
        <v>3.224503609717432E-3</v>
      </c>
    </row>
    <row r="59304" spans="1:3">
      <c r="A59304" s="1" t="s">
        <v>59305</v>
      </c>
      <c r="B59304">
        <v>8.6848051566576405E-9</v>
      </c>
      <c r="C59304">
        <v>1.0267363877438664E-7</v>
      </c>
    </row>
    <row r="59305" spans="1:3">
      <c r="A59305" s="1" t="s">
        <v>59306</v>
      </c>
      <c r="B59305">
        <v>3.6068081775164767E-9</v>
      </c>
      <c r="C59305">
        <v>2.73473505392203E-8</v>
      </c>
    </row>
    <row r="59306" spans="1:3">
      <c r="A59306" s="1" t="s">
        <v>59307</v>
      </c>
      <c r="B59306">
        <v>2.7358359864564284E-6</v>
      </c>
      <c r="C59306">
        <v>2.3558464007715287E-5</v>
      </c>
    </row>
    <row r="59307" spans="1:3">
      <c r="A59307" s="1" t="s">
        <v>59308</v>
      </c>
      <c r="B59307">
        <v>1.8821641526903748E-6</v>
      </c>
      <c r="C59307">
        <v>4.4185541710504468E-5</v>
      </c>
    </row>
    <row r="59308" spans="1:3">
      <c r="A59308" s="1" t="s">
        <v>59309</v>
      </c>
      <c r="B59308">
        <v>1.2536852169312044E-6</v>
      </c>
      <c r="C59308">
        <v>1.2003678034466717E-5</v>
      </c>
    </row>
    <row r="59309" spans="1:3">
      <c r="A59309" s="1" t="s">
        <v>59310</v>
      </c>
      <c r="B59309">
        <v>1.0485845507351479E-4</v>
      </c>
      <c r="C59309">
        <v>8.1125098497069074E-4</v>
      </c>
    </row>
    <row r="59310" spans="1:3">
      <c r="A59310" s="1" t="s">
        <v>59311</v>
      </c>
      <c r="B59310">
        <v>2.5809719418967636E-5</v>
      </c>
      <c r="C59310">
        <v>2.9309275203411457E-4</v>
      </c>
    </row>
    <row r="59311" spans="1:3">
      <c r="A59311" s="1" t="s">
        <v>59312</v>
      </c>
      <c r="B59311">
        <v>9.5738563311684061E-9</v>
      </c>
      <c r="C59311">
        <v>6.5803308417421505E-8</v>
      </c>
    </row>
    <row r="59312" spans="1:3">
      <c r="A59312" s="1" t="s">
        <v>59313</v>
      </c>
      <c r="B59312">
        <v>9.8234720252896694E-3</v>
      </c>
      <c r="C59312">
        <v>2.3366725537179261E-2</v>
      </c>
    </row>
    <row r="59313" spans="1:3">
      <c r="A59313" s="1" t="s">
        <v>59314</v>
      </c>
      <c r="B59313">
        <v>9.5506745058533688E-6</v>
      </c>
      <c r="C59313">
        <v>1.4273242757459163E-4</v>
      </c>
    </row>
    <row r="59314" spans="1:3">
      <c r="A59314" s="1" t="s">
        <v>59315</v>
      </c>
      <c r="B59314">
        <v>4.7957594127382076E-4</v>
      </c>
      <c r="C59314">
        <v>2.4641714040131621E-3</v>
      </c>
    </row>
    <row r="59315" spans="1:3">
      <c r="A59315" s="1" t="s">
        <v>59316</v>
      </c>
      <c r="B59315">
        <v>0.24007845601564218</v>
      </c>
      <c r="C59315">
        <v>0.31328626321187603</v>
      </c>
    </row>
    <row r="59316" spans="1:3">
      <c r="A59316" s="1" t="s">
        <v>59317</v>
      </c>
      <c r="B59316">
        <v>1.2330680552611397E-4</v>
      </c>
      <c r="C59316">
        <v>9.1288900880510948E-4</v>
      </c>
    </row>
    <row r="59317" spans="1:3">
      <c r="A59317" s="1" t="s">
        <v>59318</v>
      </c>
      <c r="B59317">
        <v>2.8030568639273078E-6</v>
      </c>
      <c r="C59317">
        <v>5.8889913400034751E-5</v>
      </c>
    </row>
    <row r="59318" spans="1:3">
      <c r="A59318" s="1" t="s">
        <v>59319</v>
      </c>
      <c r="B59318">
        <v>7.0920469983700224E-5</v>
      </c>
      <c r="C59318">
        <v>6.1037932157513998E-4</v>
      </c>
    </row>
    <row r="59319" spans="1:3">
      <c r="A59319" s="1" t="s">
        <v>59320</v>
      </c>
      <c r="B59319">
        <v>8.5423126115797166E-6</v>
      </c>
      <c r="C59319">
        <v>5.1658693918158556E-5</v>
      </c>
    </row>
    <row r="59320" spans="1:3">
      <c r="A59320" s="1" t="s">
        <v>59321</v>
      </c>
      <c r="B59320">
        <v>2.4838464332502524E-5</v>
      </c>
      <c r="C59320">
        <v>2.8755332169415289E-4</v>
      </c>
    </row>
    <row r="59321" spans="1:3">
      <c r="A59321" s="1" t="s">
        <v>59322</v>
      </c>
      <c r="B59321">
        <v>7.5742815676987875E-5</v>
      </c>
      <c r="C59321">
        <v>3.1464210034410332E-4</v>
      </c>
    </row>
    <row r="59322" spans="1:3">
      <c r="A59322" s="1" t="s">
        <v>59323</v>
      </c>
      <c r="B59322">
        <v>1.1099519408613776E-3</v>
      </c>
      <c r="C59322">
        <v>4.5709464239562072E-3</v>
      </c>
    </row>
    <row r="59323" spans="1:3">
      <c r="A59323" s="1" t="s">
        <v>59324</v>
      </c>
      <c r="B59323">
        <v>3.4415161642705199E-3</v>
      </c>
      <c r="C59323">
        <v>1.0596764803373149E-2</v>
      </c>
    </row>
    <row r="59324" spans="1:3">
      <c r="A59324" s="1" t="s">
        <v>59325</v>
      </c>
      <c r="B59324">
        <v>4.9899091535232789E-8</v>
      </c>
      <c r="C59324">
        <v>5.6699365397202196E-7</v>
      </c>
    </row>
    <row r="59325" spans="1:3">
      <c r="A59325" s="1" t="s">
        <v>59326</v>
      </c>
      <c r="B59325">
        <v>2.6312331833481068E-3</v>
      </c>
      <c r="C59325">
        <v>8.6720349703774419E-3</v>
      </c>
    </row>
    <row r="59326" spans="1:3">
      <c r="A59326" s="1" t="s">
        <v>59327</v>
      </c>
      <c r="B59326">
        <v>3.4785219028293739E-5</v>
      </c>
      <c r="C59326">
        <v>3.6388694716633577E-4</v>
      </c>
    </row>
    <row r="59327" spans="1:3">
      <c r="A59327" s="1" t="s">
        <v>59328</v>
      </c>
      <c r="B59327">
        <v>2.1888602588238788</v>
      </c>
      <c r="C59327">
        <v>0.98170924628536982</v>
      </c>
    </row>
    <row r="59328" spans="1:3">
      <c r="A59328" s="1" t="s">
        <v>59329</v>
      </c>
      <c r="B59328">
        <v>7.2919114326931519E-5</v>
      </c>
      <c r="C59328">
        <v>6.2283733731269817E-4</v>
      </c>
    </row>
    <row r="59329" spans="1:3">
      <c r="A59329" s="1" t="s">
        <v>59330</v>
      </c>
      <c r="B59329">
        <v>0.14682953792494313</v>
      </c>
      <c r="C59329">
        <v>0.86421444587395879</v>
      </c>
    </row>
    <row r="59330" spans="1:3">
      <c r="A59330" s="1" t="s">
        <v>59331</v>
      </c>
      <c r="B59330">
        <v>0.31337651790309767</v>
      </c>
      <c r="C59330">
        <v>0.40485649956147457</v>
      </c>
    </row>
    <row r="59331" spans="1:3">
      <c r="A59331" s="1" t="s">
        <v>59332</v>
      </c>
      <c r="B59331">
        <v>7.3671681254068899E-6</v>
      </c>
      <c r="C59331">
        <v>1.1831557271790294E-4</v>
      </c>
    </row>
    <row r="59332" spans="1:3">
      <c r="A59332" s="1" t="s">
        <v>59333</v>
      </c>
      <c r="B59332">
        <v>8.8360359762727538E-6</v>
      </c>
      <c r="C59332">
        <v>1.349290691117579E-4</v>
      </c>
    </row>
    <row r="59333" spans="1:3">
      <c r="A59333" s="1" t="s">
        <v>59334</v>
      </c>
      <c r="B59333">
        <v>4.8304545608478286E-2</v>
      </c>
      <c r="C59333">
        <v>8.0537020847089497E-2</v>
      </c>
    </row>
    <row r="59334" spans="1:3">
      <c r="A59334" s="1" t="s">
        <v>59335</v>
      </c>
      <c r="B59334">
        <v>1.7373038245396253E-7</v>
      </c>
      <c r="C59334">
        <v>1.4194683387088364E-6</v>
      </c>
    </row>
    <row r="59335" spans="1:3">
      <c r="A59335" s="1" t="s">
        <v>59336</v>
      </c>
      <c r="B59335">
        <v>1.8772680401216445E-4</v>
      </c>
      <c r="C59335">
        <v>1.2403420194133344E-3</v>
      </c>
    </row>
    <row r="59336" spans="1:3">
      <c r="A59336" s="1" t="s">
        <v>59337</v>
      </c>
      <c r="B59336">
        <v>5.0339651623082181E-5</v>
      </c>
      <c r="C59336">
        <v>4.7582570464033532E-4</v>
      </c>
    </row>
    <row r="59337" spans="1:3">
      <c r="A59337" s="1" t="s">
        <v>59338</v>
      </c>
      <c r="B59337">
        <v>5.3811503283631997E-6</v>
      </c>
      <c r="C59337">
        <v>4.7529705045608584E-5</v>
      </c>
    </row>
    <row r="59338" spans="1:3">
      <c r="A59338" s="1" t="s">
        <v>59339</v>
      </c>
      <c r="B59338">
        <v>4.0545923838774424E-6</v>
      </c>
      <c r="C59338">
        <v>7.6865817241407485E-5</v>
      </c>
    </row>
    <row r="59339" spans="1:3">
      <c r="A59339" s="1" t="s">
        <v>59340</v>
      </c>
      <c r="B59339">
        <v>3.4415161642705199E-3</v>
      </c>
      <c r="C59339">
        <v>1.0596764803373149E-2</v>
      </c>
    </row>
    <row r="59340" spans="1:3">
      <c r="A59340" s="1" t="s">
        <v>59341</v>
      </c>
      <c r="B59340">
        <v>0.16010802448180231</v>
      </c>
      <c r="C59340">
        <v>0.77187591354456198</v>
      </c>
    </row>
    <row r="59341" spans="1:3">
      <c r="A59341" s="1" t="s">
        <v>59342</v>
      </c>
      <c r="B59341">
        <v>1.2182222614929323E-4</v>
      </c>
      <c r="C59341">
        <v>9.0486821840541655E-4</v>
      </c>
    </row>
    <row r="59342" spans="1:3">
      <c r="A59342" s="1" t="s">
        <v>59343</v>
      </c>
      <c r="B59342">
        <v>1.9031379454748779E-4</v>
      </c>
      <c r="C59342">
        <v>1.2527973335920918E-3</v>
      </c>
    </row>
    <row r="59343" spans="1:3">
      <c r="A59343" s="1" t="s">
        <v>59344</v>
      </c>
      <c r="B59343">
        <v>0.75417545379169759</v>
      </c>
      <c r="C59343">
        <v>0.3824484704679878</v>
      </c>
    </row>
    <row r="59344" spans="1:3">
      <c r="A59344" s="1" t="s">
        <v>59345</v>
      </c>
      <c r="B59344">
        <v>7.872883271102228E-6</v>
      </c>
      <c r="C59344">
        <v>1.2413033376687708E-4</v>
      </c>
    </row>
    <row r="59345" spans="1:3">
      <c r="A59345" s="1" t="s">
        <v>59346</v>
      </c>
      <c r="B59345">
        <v>2.4621497044696686E-3</v>
      </c>
      <c r="C59345">
        <v>8.2533125570001097E-3</v>
      </c>
    </row>
    <row r="59346" spans="1:3">
      <c r="A59346" s="1" t="s">
        <v>59347</v>
      </c>
      <c r="B59346">
        <v>9.2613773627991694E-6</v>
      </c>
      <c r="C59346">
        <v>3.0270025165121346E-5</v>
      </c>
    </row>
    <row r="59347" spans="1:3">
      <c r="A59347" s="1" t="s">
        <v>59348</v>
      </c>
      <c r="B59347">
        <v>5.0339651623082181E-5</v>
      </c>
      <c r="C59347">
        <v>4.7582570464033532E-4</v>
      </c>
    </row>
    <row r="59348" spans="1:3">
      <c r="A59348" s="1" t="s">
        <v>59349</v>
      </c>
      <c r="B59348">
        <v>0.12189230667914733</v>
      </c>
      <c r="C59348">
        <v>0.11397865285676483</v>
      </c>
    </row>
    <row r="59349" spans="1:3">
      <c r="A59349" s="1" t="s">
        <v>59350</v>
      </c>
      <c r="B59349">
        <v>7.6955632233243431E-4</v>
      </c>
      <c r="C59349">
        <v>2.0504916118290026E-3</v>
      </c>
    </row>
    <row r="59350" spans="1:3">
      <c r="A59350" s="1" t="s">
        <v>59351</v>
      </c>
      <c r="B59350">
        <v>1.1883727747095177E-3</v>
      </c>
      <c r="C59350">
        <v>4.8074715546070328E-3</v>
      </c>
    </row>
    <row r="59351" spans="1:3">
      <c r="A59351" s="1" t="s">
        <v>59352</v>
      </c>
      <c r="B59351">
        <v>7.552015402065129E-5</v>
      </c>
      <c r="C59351">
        <v>6.3891351071449127E-4</v>
      </c>
    </row>
    <row r="59352" spans="1:3">
      <c r="A59352" s="1" t="s">
        <v>59353</v>
      </c>
      <c r="B59352">
        <v>0.23247116410008567</v>
      </c>
      <c r="C59352">
        <v>0.30404940138796072</v>
      </c>
    </row>
    <row r="59353" spans="1:3">
      <c r="A59353" s="1" t="s">
        <v>59354</v>
      </c>
      <c r="B59353">
        <v>1.5448439996801051E-4</v>
      </c>
      <c r="C59353">
        <v>1.0759222437450307E-3</v>
      </c>
    </row>
    <row r="59354" spans="1:3">
      <c r="A59354" s="1" t="s">
        <v>59355</v>
      </c>
      <c r="B59354">
        <v>8.4703249597696318E-7</v>
      </c>
      <c r="C59354">
        <v>8.828272129789947E-6</v>
      </c>
    </row>
    <row r="59355" spans="1:3">
      <c r="A59355" s="1" t="s">
        <v>59356</v>
      </c>
      <c r="B59355">
        <v>1.0408017717150603E-5</v>
      </c>
      <c r="C59355">
        <v>6.1791193274196484E-5</v>
      </c>
    </row>
    <row r="59356" spans="1:3">
      <c r="A59356" s="1" t="s">
        <v>59357</v>
      </c>
      <c r="B59356">
        <v>4.3913732245962319E-7</v>
      </c>
      <c r="C59356">
        <v>5.0348804145930333E-6</v>
      </c>
    </row>
    <row r="59357" spans="1:3">
      <c r="A59357" s="1" t="s">
        <v>59358</v>
      </c>
      <c r="B59357">
        <v>1.13429740843464E-2</v>
      </c>
      <c r="C59357">
        <v>0.11948174790064649</v>
      </c>
    </row>
    <row r="59358" spans="1:3">
      <c r="A59358" s="1" t="s">
        <v>59359</v>
      </c>
      <c r="B59358">
        <v>1.1255649077908242E-6</v>
      </c>
      <c r="C59358">
        <v>3.0501527850141724E-5</v>
      </c>
    </row>
    <row r="59359" spans="1:3">
      <c r="A59359" s="1" t="s">
        <v>59360</v>
      </c>
      <c r="B59359">
        <v>4.017257090137972E-6</v>
      </c>
      <c r="C59359">
        <v>7.6354240126579544E-5</v>
      </c>
    </row>
    <row r="59360" spans="1:3">
      <c r="A59360" s="1" t="s">
        <v>59361</v>
      </c>
      <c r="B59360">
        <v>3.6810389010905676E-7</v>
      </c>
      <c r="C59360">
        <v>4.596579678654169E-6</v>
      </c>
    </row>
    <row r="59361" spans="1:3">
      <c r="A59361" s="1" t="s">
        <v>59362</v>
      </c>
      <c r="B59361">
        <v>3.7288874533544237E-8</v>
      </c>
      <c r="C59361">
        <v>3.2179801912640622E-7</v>
      </c>
    </row>
    <row r="59362" spans="1:3">
      <c r="A59362" s="1" t="s">
        <v>59363</v>
      </c>
      <c r="B59362">
        <v>3.3662894126906416E-4</v>
      </c>
      <c r="C59362">
        <v>5.0617580366188952E-4</v>
      </c>
    </row>
    <row r="59363" spans="1:3">
      <c r="A59363" s="1" t="s">
        <v>59364</v>
      </c>
      <c r="B59363">
        <v>1.2719768018829524E-2</v>
      </c>
      <c r="C59363">
        <v>2.8458052509097276E-2</v>
      </c>
    </row>
    <row r="59364" spans="1:3">
      <c r="A59364" s="1" t="s">
        <v>59365</v>
      </c>
      <c r="B59364">
        <v>1.2092352918080243E-6</v>
      </c>
      <c r="C59364">
        <v>3.2119124823511277E-5</v>
      </c>
    </row>
    <row r="59365" spans="1:3">
      <c r="A59365" s="1" t="s">
        <v>59366</v>
      </c>
      <c r="B59365">
        <v>2.3843133220087317E-6</v>
      </c>
      <c r="C59365">
        <v>5.2402322610520916E-5</v>
      </c>
    </row>
    <row r="59366" spans="1:3">
      <c r="A59366" s="1" t="s">
        <v>59367</v>
      </c>
      <c r="B59366">
        <v>5.4484712875181839E-8</v>
      </c>
      <c r="C59366">
        <v>4.0402452335892299E-7</v>
      </c>
    </row>
    <row r="59367" spans="1:3">
      <c r="A59367" s="1" t="s">
        <v>59368</v>
      </c>
      <c r="B59367">
        <v>7.9082141252948492E-5</v>
      </c>
      <c r="C59367">
        <v>6.6068958357289476E-4</v>
      </c>
    </row>
    <row r="59368" spans="1:3">
      <c r="A59368" s="1" t="s">
        <v>59369</v>
      </c>
      <c r="B59368">
        <v>2.5193387016296005E-4</v>
      </c>
      <c r="C59368">
        <v>1.5377273364253255E-3</v>
      </c>
    </row>
    <row r="59369" spans="1:3">
      <c r="A59369" s="1" t="s">
        <v>59370</v>
      </c>
      <c r="B59369">
        <v>6.2747804884266903E-5</v>
      </c>
      <c r="C59369">
        <v>5.5840996087591123E-4</v>
      </c>
    </row>
    <row r="59370" spans="1:3">
      <c r="A59370" s="1" t="s">
        <v>59371</v>
      </c>
      <c r="B59370">
        <v>3.201037437738152E-3</v>
      </c>
      <c r="C59370">
        <v>3.7378323458418738E-3</v>
      </c>
    </row>
    <row r="59371" spans="1:3">
      <c r="A59371" s="1" t="s">
        <v>59372</v>
      </c>
      <c r="B59371">
        <v>6.5110637765465905E-5</v>
      </c>
      <c r="C59371">
        <v>5.7361317794778568E-4</v>
      </c>
    </row>
    <row r="59372" spans="1:3">
      <c r="A59372" s="1" t="s">
        <v>59373</v>
      </c>
      <c r="B59372">
        <v>8.5633611206255341E-3</v>
      </c>
      <c r="C59372">
        <v>1.2396122943275916E-2</v>
      </c>
    </row>
    <row r="59373" spans="1:3">
      <c r="A59373" s="1" t="s">
        <v>59374</v>
      </c>
      <c r="B59373">
        <v>4.4372994970183981E-2</v>
      </c>
      <c r="C59373">
        <v>7.526911896490078E-2</v>
      </c>
    </row>
    <row r="59374" spans="1:3">
      <c r="A59374" s="1" t="s">
        <v>59375</v>
      </c>
      <c r="B59374">
        <v>1.7158342162873865E-4</v>
      </c>
      <c r="C59374">
        <v>1.1615552301739089E-3</v>
      </c>
    </row>
    <row r="59375" spans="1:3">
      <c r="A59375" s="1" t="s">
        <v>59376</v>
      </c>
      <c r="B59375">
        <v>1.4187205050666352E-4</v>
      </c>
      <c r="C59375">
        <v>1.0111367233813502E-3</v>
      </c>
    </row>
    <row r="59376" spans="1:3">
      <c r="A59376" s="1" t="s">
        <v>59377</v>
      </c>
      <c r="B59376">
        <v>5.0508985277324697E-6</v>
      </c>
      <c r="C59376">
        <v>9.0079485817600913E-5</v>
      </c>
    </row>
    <row r="59377" spans="1:3">
      <c r="A59377" s="1" t="s">
        <v>59378</v>
      </c>
      <c r="B59377">
        <v>7.6049820117519377E-5</v>
      </c>
      <c r="C59377">
        <v>1.3614564450651263E-3</v>
      </c>
    </row>
    <row r="59378" spans="1:3">
      <c r="A59378" s="1" t="s">
        <v>59379</v>
      </c>
      <c r="B59378">
        <v>1.9885032327701405E-5</v>
      </c>
      <c r="C59378">
        <v>2.4263993545905793E-4</v>
      </c>
    </row>
    <row r="59379" spans="1:3">
      <c r="A59379" s="1" t="s">
        <v>59380</v>
      </c>
      <c r="B59379">
        <v>3.1841306100418701E-6</v>
      </c>
      <c r="C59379">
        <v>6.456302554244221E-5</v>
      </c>
    </row>
    <row r="59380" spans="1:3">
      <c r="A59380" s="1" t="s">
        <v>59381</v>
      </c>
      <c r="B59380">
        <v>6.3394456594527691E-6</v>
      </c>
      <c r="C59380">
        <v>1.0614503452456052E-4</v>
      </c>
    </row>
    <row r="59381" spans="1:3">
      <c r="A59381" s="1" t="s">
        <v>59382</v>
      </c>
      <c r="B59381">
        <v>4.5903606513932594E-6</v>
      </c>
      <c r="C59381">
        <v>8.4070732863579067E-5</v>
      </c>
    </row>
    <row r="59382" spans="1:3">
      <c r="A59382" s="1" t="s">
        <v>59383</v>
      </c>
      <c r="B59382">
        <v>1.9959964695680245E-3</v>
      </c>
      <c r="C59382">
        <v>7.06017718278713E-3</v>
      </c>
    </row>
    <row r="59383" spans="1:3">
      <c r="A59383" s="1" t="s">
        <v>59384</v>
      </c>
      <c r="B59383">
        <v>0.50018919536618989</v>
      </c>
      <c r="C59383">
        <v>0.67789323374334642</v>
      </c>
    </row>
    <row r="59384" spans="1:3">
      <c r="A59384" s="1" t="s">
        <v>59385</v>
      </c>
      <c r="B59384">
        <v>2.6747727435551185E-4</v>
      </c>
      <c r="C59384">
        <v>1.6065429995849459E-3</v>
      </c>
    </row>
    <row r="59385" spans="1:3">
      <c r="A59385" s="1" t="s">
        <v>59386</v>
      </c>
      <c r="B59385">
        <v>5.9661301555755483E-2</v>
      </c>
      <c r="C59385">
        <v>6.6230366288319908E-2</v>
      </c>
    </row>
    <row r="59386" spans="1:3">
      <c r="A59386" s="1" t="s">
        <v>59387</v>
      </c>
      <c r="B59386">
        <v>3.9378636757346042E-6</v>
      </c>
      <c r="C59386">
        <v>7.5261975521051901E-5</v>
      </c>
    </row>
    <row r="59387" spans="1:3">
      <c r="A59387" s="1" t="s">
        <v>59388</v>
      </c>
      <c r="B59387">
        <v>0.26481214594799246</v>
      </c>
      <c r="C59387">
        <v>0.34361642493602379</v>
      </c>
    </row>
    <row r="59388" spans="1:3">
      <c r="A59388" s="1" t="s">
        <v>59389</v>
      </c>
      <c r="B59388">
        <v>8.7517167144903789E-5</v>
      </c>
      <c r="C59388">
        <v>7.1123686079181821E-4</v>
      </c>
    </row>
    <row r="59389" spans="1:3">
      <c r="A59389" s="1" t="s">
        <v>59390</v>
      </c>
      <c r="B59389">
        <v>2.4701105484879401E-4</v>
      </c>
      <c r="C59389">
        <v>1.5157014900046299E-3</v>
      </c>
    </row>
    <row r="59390" spans="1:3">
      <c r="A59390" s="1" t="s">
        <v>59391</v>
      </c>
      <c r="B59390">
        <v>0.25623400802296481</v>
      </c>
      <c r="C59390">
        <v>0.33304152527594655</v>
      </c>
    </row>
    <row r="59391" spans="1:3">
      <c r="A59391" s="1" t="s">
        <v>59392</v>
      </c>
      <c r="B59391">
        <v>2.5268959489487861E-2</v>
      </c>
      <c r="C59391">
        <v>4.8332008682826451E-2</v>
      </c>
    </row>
    <row r="59392" spans="1:3">
      <c r="A59392" s="1" t="s">
        <v>59393</v>
      </c>
      <c r="B59392">
        <v>1.9743945537717365E-4</v>
      </c>
      <c r="C59392">
        <v>1.2868753085613824E-3</v>
      </c>
    </row>
    <row r="59393" spans="1:3">
      <c r="A59393" s="1" t="s">
        <v>59394</v>
      </c>
      <c r="B59393">
        <v>7.0752872183084056E-4</v>
      </c>
      <c r="C59393">
        <v>1.6598259817595187E-3</v>
      </c>
    </row>
    <row r="59394" spans="1:3">
      <c r="A59394" s="1" t="s">
        <v>59395</v>
      </c>
      <c r="B59394">
        <v>4.532922526242344E-3</v>
      </c>
      <c r="C59394">
        <v>5.0133434780225639E-2</v>
      </c>
    </row>
    <row r="59395" spans="1:3">
      <c r="A59395" s="1" t="s">
        <v>59396</v>
      </c>
      <c r="B59395">
        <v>4.1178122450393007E-6</v>
      </c>
      <c r="C59395">
        <v>7.7729111713683172E-5</v>
      </c>
    </row>
    <row r="59396" spans="1:3">
      <c r="A59396" s="1" t="s">
        <v>59397</v>
      </c>
      <c r="B59396">
        <v>4.4677388295977695E-6</v>
      </c>
      <c r="C59396">
        <v>8.2443232709886622E-5</v>
      </c>
    </row>
    <row r="59397" spans="1:3">
      <c r="A59397" s="1" t="s">
        <v>59398</v>
      </c>
      <c r="B59397">
        <v>6.0590272949699824E-6</v>
      </c>
      <c r="C59397">
        <v>1.0273214382958751E-4</v>
      </c>
    </row>
    <row r="59398" spans="1:3">
      <c r="A59398" s="1" t="s">
        <v>59399</v>
      </c>
      <c r="B59398">
        <v>4.5173452608632427E-5</v>
      </c>
      <c r="C59398">
        <v>4.3985317052302401E-4</v>
      </c>
    </row>
    <row r="59399" spans="1:3">
      <c r="A59399" s="1" t="s">
        <v>59400</v>
      </c>
      <c r="B59399">
        <v>4.5249132160133858E-6</v>
      </c>
      <c r="C59399">
        <v>8.3203596817622296E-5</v>
      </c>
    </row>
    <row r="59400" spans="1:3">
      <c r="A59400" s="1" t="s">
        <v>59401</v>
      </c>
      <c r="B59400">
        <v>1.1194419005579617E-5</v>
      </c>
      <c r="C59400">
        <v>1.6010000371567682E-4</v>
      </c>
    </row>
    <row r="59401" spans="1:3">
      <c r="A59401" s="1" t="s">
        <v>59402</v>
      </c>
      <c r="B59401">
        <v>4.4677388295977695E-6</v>
      </c>
      <c r="C59401">
        <v>8.2443232709886622E-5</v>
      </c>
    </row>
    <row r="59402" spans="1:3">
      <c r="A59402" s="1" t="s">
        <v>59403</v>
      </c>
      <c r="B59402">
        <v>7.394151434214883E-6</v>
      </c>
      <c r="C59402">
        <v>1.1862854934236934E-4</v>
      </c>
    </row>
    <row r="59403" spans="1:3">
      <c r="A59403" s="1" t="s">
        <v>59404</v>
      </c>
      <c r="B59403">
        <v>1.4947115440667961E-3</v>
      </c>
      <c r="C59403">
        <v>5.6967500055593095E-3</v>
      </c>
    </row>
    <row r="59404" spans="1:3">
      <c r="A59404" s="1" t="s">
        <v>59405</v>
      </c>
      <c r="B59404">
        <v>3.3673553269442068E-6</v>
      </c>
      <c r="C59404">
        <v>1.6701399411025045E-5</v>
      </c>
    </row>
    <row r="59405" spans="1:3">
      <c r="A59405" s="1" t="s">
        <v>59406</v>
      </c>
      <c r="B59405">
        <v>1.5185030648491704E-4</v>
      </c>
      <c r="C59405">
        <v>1.062511802688258E-3</v>
      </c>
    </row>
    <row r="59406" spans="1:3">
      <c r="A59406" s="1" t="s">
        <v>59407</v>
      </c>
      <c r="B59406">
        <v>1.2067556801590722E-3</v>
      </c>
      <c r="C59406">
        <v>4.8623399508574139E-3</v>
      </c>
    </row>
    <row r="59407" spans="1:3">
      <c r="A59407" s="1" t="s">
        <v>59408</v>
      </c>
      <c r="B59407">
        <v>2.5476709152982283E-5</v>
      </c>
      <c r="C59407">
        <v>2.9034756530588873E-4</v>
      </c>
    </row>
    <row r="59408" spans="1:3">
      <c r="A59408" s="1" t="s">
        <v>59409</v>
      </c>
      <c r="B59408">
        <v>6.085414522578129E-7</v>
      </c>
      <c r="C59408">
        <v>6.8137066476406108E-6</v>
      </c>
    </row>
    <row r="59409" spans="1:3">
      <c r="A59409" s="1" t="s">
        <v>59410</v>
      </c>
      <c r="B59409">
        <v>1.525033976296731E-4</v>
      </c>
      <c r="C59409">
        <v>1.0658424876379053E-3</v>
      </c>
    </row>
    <row r="59410" spans="1:3">
      <c r="A59410" s="1" t="s">
        <v>59411</v>
      </c>
      <c r="B59410">
        <v>3.3980474158012091E-4</v>
      </c>
      <c r="C59410">
        <v>1.9141063802008606E-3</v>
      </c>
    </row>
    <row r="59411" spans="1:3">
      <c r="A59411" s="1" t="s">
        <v>59412</v>
      </c>
      <c r="B59411">
        <v>1.2790197944027482E-4</v>
      </c>
      <c r="C59411">
        <v>9.3755406033054335E-4</v>
      </c>
    </row>
    <row r="59412" spans="1:3">
      <c r="A59412" s="1" t="s">
        <v>59413</v>
      </c>
      <c r="B59412">
        <v>3.8873834911423284E-6</v>
      </c>
      <c r="C59412">
        <v>1.6598707060585434E-5</v>
      </c>
    </row>
    <row r="59413" spans="1:3">
      <c r="A59413" s="1" t="s">
        <v>59414</v>
      </c>
      <c r="B59413">
        <v>1.2738068154486421E-4</v>
      </c>
      <c r="C59413">
        <v>9.3476798412340471E-4</v>
      </c>
    </row>
    <row r="59414" spans="1:3">
      <c r="A59414" s="1" t="s">
        <v>59415</v>
      </c>
      <c r="B59414">
        <v>6.7131954883054125E-3</v>
      </c>
      <c r="C59414">
        <v>1.7508830930643215E-2</v>
      </c>
    </row>
    <row r="59415" spans="1:3">
      <c r="A59415" s="1" t="s">
        <v>59416</v>
      </c>
      <c r="B59415">
        <v>7.394151434214883E-6</v>
      </c>
      <c r="C59415">
        <v>1.1862854934236934E-4</v>
      </c>
    </row>
    <row r="59416" spans="1:3">
      <c r="A59416" s="1" t="s">
        <v>59417</v>
      </c>
      <c r="B59416">
        <v>8.8079045755729488E-3</v>
      </c>
      <c r="C59416">
        <v>2.15069291234544E-2</v>
      </c>
    </row>
    <row r="59417" spans="1:3">
      <c r="A59417" s="1" t="s">
        <v>59418</v>
      </c>
      <c r="B59417">
        <v>1.3437624690164151E-4</v>
      </c>
      <c r="C59417">
        <v>9.7190826587385132E-4</v>
      </c>
    </row>
    <row r="59418" spans="1:3">
      <c r="A59418" s="1" t="s">
        <v>59419</v>
      </c>
      <c r="B59418">
        <v>1.2583304283236339E-4</v>
      </c>
      <c r="C59418">
        <v>9.2647863007973383E-4</v>
      </c>
    </row>
    <row r="59419" spans="1:3">
      <c r="A59419" s="1" t="s">
        <v>59420</v>
      </c>
      <c r="B59419">
        <v>1.861194364048036E-4</v>
      </c>
      <c r="C59419">
        <v>9.9235868530282104E-4</v>
      </c>
    </row>
    <row r="59420" spans="1:3">
      <c r="A59420" s="1" t="s">
        <v>59421</v>
      </c>
      <c r="B59420">
        <v>0.44731970866705018</v>
      </c>
      <c r="C59420">
        <v>0.59231319680517536</v>
      </c>
    </row>
    <row r="59421" spans="1:3">
      <c r="A59421" s="1" t="s">
        <v>59422</v>
      </c>
      <c r="B59421">
        <v>7.1557819963160581E-6</v>
      </c>
      <c r="C59421">
        <v>1.1585267277160905E-4</v>
      </c>
    </row>
    <row r="59422" spans="1:3">
      <c r="A59422" s="1" t="s">
        <v>59423</v>
      </c>
      <c r="B59422">
        <v>5.8440522922800653E-6</v>
      </c>
      <c r="C59422">
        <v>1.0008617353414561E-4</v>
      </c>
    </row>
    <row r="59423" spans="1:3">
      <c r="A59423" s="1" t="s">
        <v>59424</v>
      </c>
      <c r="B59423">
        <v>1.6273304777470621E-2</v>
      </c>
      <c r="C59423">
        <v>3.4379160243768477E-2</v>
      </c>
    </row>
    <row r="59424" spans="1:3">
      <c r="A59424" s="1" t="s">
        <v>59425</v>
      </c>
      <c r="B59424">
        <v>9.7199439679364189E-4</v>
      </c>
      <c r="C59424">
        <v>4.1442592116549401E-3</v>
      </c>
    </row>
    <row r="59425" spans="1:3">
      <c r="A59425" s="1" t="s">
        <v>59426</v>
      </c>
      <c r="B59425">
        <v>4.5849531865809472E-6</v>
      </c>
      <c r="C59425">
        <v>4.8487340359885788E-5</v>
      </c>
    </row>
    <row r="59426" spans="1:3">
      <c r="A59426" s="1" t="s">
        <v>59427</v>
      </c>
      <c r="B59426">
        <v>6.0117380293261266E-3</v>
      </c>
      <c r="C59426">
        <v>1.610943568506246E-2</v>
      </c>
    </row>
    <row r="59427" spans="1:3">
      <c r="A59427" s="1" t="s">
        <v>59428</v>
      </c>
      <c r="B59427">
        <v>8.1268765259922452E-7</v>
      </c>
      <c r="C59427">
        <v>9.0994873733347734E-6</v>
      </c>
    </row>
    <row r="59428" spans="1:3">
      <c r="A59428" s="1" t="s">
        <v>59429</v>
      </c>
      <c r="B59428">
        <v>6.2230730187860728E-6</v>
      </c>
      <c r="C59428">
        <v>3.9270818908304932E-5</v>
      </c>
    </row>
    <row r="59429" spans="1:3">
      <c r="A59429" s="1" t="s">
        <v>59430</v>
      </c>
      <c r="B59429">
        <v>2.2375142410179584E-5</v>
      </c>
      <c r="C59429">
        <v>2.6428531190455297E-4</v>
      </c>
    </row>
    <row r="59430" spans="1:3">
      <c r="A59430" s="1" t="s">
        <v>59431</v>
      </c>
      <c r="B59430">
        <v>1.1510059445556215E-5</v>
      </c>
      <c r="C59430">
        <v>6.6880330384761768E-5</v>
      </c>
    </row>
    <row r="59431" spans="1:3">
      <c r="A59431" s="1" t="s">
        <v>59432</v>
      </c>
      <c r="B59431">
        <v>3.2457280208169152E-5</v>
      </c>
      <c r="C59431">
        <v>1.6565970673678064E-5</v>
      </c>
    </row>
    <row r="59432" spans="1:3">
      <c r="A59432" s="1" t="s">
        <v>59433</v>
      </c>
      <c r="B59432">
        <v>1.5120079647075192E-4</v>
      </c>
      <c r="C59432">
        <v>1.0591955988520747E-3</v>
      </c>
    </row>
    <row r="59433" spans="1:3">
      <c r="A59433" s="1" t="s">
        <v>59434</v>
      </c>
      <c r="B59433">
        <v>4.4683839998296141E-8</v>
      </c>
      <c r="C59433">
        <v>4.0127082934486717E-7</v>
      </c>
    </row>
    <row r="59434" spans="1:3">
      <c r="A59434" s="1" t="s">
        <v>59435</v>
      </c>
      <c r="B59434">
        <v>5.5206933714333213E-5</v>
      </c>
      <c r="C59434">
        <v>5.0881155088416778E-4</v>
      </c>
    </row>
    <row r="59435" spans="1:3">
      <c r="A59435" s="1" t="s">
        <v>59436</v>
      </c>
      <c r="B59435">
        <v>3.6722337566818335E-5</v>
      </c>
      <c r="C59435">
        <v>3.7847502374493996E-4</v>
      </c>
    </row>
    <row r="59436" spans="1:3">
      <c r="A59436" s="1" t="s">
        <v>59437</v>
      </c>
      <c r="B59436">
        <v>1.213585012283939E-4</v>
      </c>
      <c r="C59436">
        <v>3.9947883670079956E-4</v>
      </c>
    </row>
    <row r="59437" spans="1:3">
      <c r="A59437" s="1" t="s">
        <v>59438</v>
      </c>
      <c r="B59437">
        <v>7.1817762448242556E-6</v>
      </c>
      <c r="C59437">
        <v>1.1615660717062623E-4</v>
      </c>
    </row>
    <row r="59438" spans="1:3">
      <c r="A59438" s="1" t="s">
        <v>59439</v>
      </c>
      <c r="B59438">
        <v>1.5300319742576345E-4</v>
      </c>
      <c r="C59438">
        <v>2.6927607080659761E-4</v>
      </c>
    </row>
    <row r="59439" spans="1:3">
      <c r="A59439" s="1" t="s">
        <v>59440</v>
      </c>
      <c r="B59439">
        <v>9.2732316480803132E-5</v>
      </c>
      <c r="C59439">
        <v>1.0555044091636221E-3</v>
      </c>
    </row>
    <row r="59440" spans="1:3">
      <c r="A59440" s="1" t="s">
        <v>59441</v>
      </c>
      <c r="B59440">
        <v>2.4771274889494309E-5</v>
      </c>
      <c r="C59440">
        <v>1.8735222759054112E-4</v>
      </c>
    </row>
    <row r="59441" spans="1:3">
      <c r="A59441" s="1" t="s">
        <v>59442</v>
      </c>
      <c r="B59441">
        <v>2.7991608353744675E-6</v>
      </c>
      <c r="C59441">
        <v>5.8830848736842659E-5</v>
      </c>
    </row>
    <row r="59442" spans="1:3">
      <c r="A59442" s="1" t="s">
        <v>59443</v>
      </c>
      <c r="B59442">
        <v>2.8663495903776734E-6</v>
      </c>
      <c r="C59442">
        <v>5.9846287354799633E-5</v>
      </c>
    </row>
    <row r="59443" spans="1:3">
      <c r="A59443" s="1" t="s">
        <v>59444</v>
      </c>
      <c r="B59443">
        <v>1.7021752194440187E-6</v>
      </c>
      <c r="C59443">
        <v>4.1096482761231931E-5</v>
      </c>
    </row>
    <row r="59444" spans="1:3">
      <c r="A59444" s="1" t="s">
        <v>59445</v>
      </c>
      <c r="B59444">
        <v>2.8583384807236394E-6</v>
      </c>
      <c r="C59444">
        <v>5.9725562791562297E-5</v>
      </c>
    </row>
    <row r="59445" spans="1:3">
      <c r="A59445" s="1" t="s">
        <v>59446</v>
      </c>
      <c r="B59445">
        <v>8.8913817069325029E-22</v>
      </c>
      <c r="C59445">
        <v>3.1295861829914996E-21</v>
      </c>
    </row>
    <row r="59446" spans="1:3">
      <c r="A59446" s="1" t="s">
        <v>59447</v>
      </c>
      <c r="B59446">
        <v>4.3557376740619141E-3</v>
      </c>
      <c r="C59446">
        <v>8.339081412579356E-3</v>
      </c>
    </row>
    <row r="59447" spans="1:3">
      <c r="A59447" s="1" t="s">
        <v>59448</v>
      </c>
      <c r="B59447">
        <v>9.8575554745807268E-10</v>
      </c>
      <c r="C59447">
        <v>9.8025724653060776E-9</v>
      </c>
    </row>
    <row r="59448" spans="1:3">
      <c r="A59448" s="1" t="s">
        <v>59449</v>
      </c>
      <c r="B59448">
        <v>4.5228537081501749E-10</v>
      </c>
      <c r="C59448">
        <v>4.5046092112436551E-9</v>
      </c>
    </row>
    <row r="59449" spans="1:3">
      <c r="A59449" s="1" t="s">
        <v>59450</v>
      </c>
      <c r="B59449">
        <v>1.1902555266602724E-6</v>
      </c>
      <c r="C59449">
        <v>1.3640474259838222E-5</v>
      </c>
    </row>
    <row r="59450" spans="1:3">
      <c r="A59450" s="1" t="s">
        <v>59451</v>
      </c>
      <c r="B59450">
        <v>7.1041543170547241E-6</v>
      </c>
      <c r="C59450">
        <v>1.1524811863775632E-4</v>
      </c>
    </row>
    <row r="59451" spans="1:3">
      <c r="A59451" s="1" t="s">
        <v>59452</v>
      </c>
      <c r="B59451">
        <v>5.4651798747997618E-3</v>
      </c>
      <c r="C59451">
        <v>1.4992973586551217E-2</v>
      </c>
    </row>
    <row r="59452" spans="1:3">
      <c r="A59452" s="1" t="s">
        <v>59453</v>
      </c>
      <c r="B59452">
        <v>3.1547104014178402E-5</v>
      </c>
      <c r="C59452">
        <v>3.389958536782825E-4</v>
      </c>
    </row>
    <row r="59453" spans="1:3">
      <c r="A59453" s="1" t="s">
        <v>59454</v>
      </c>
      <c r="B59453">
        <v>2.5570032094938224E-3</v>
      </c>
      <c r="C59453">
        <v>8.4890407652383516E-3</v>
      </c>
    </row>
    <row r="59454" spans="1:3">
      <c r="A59454" s="1" t="s">
        <v>59455</v>
      </c>
      <c r="B59454">
        <v>4.9703975052560381E-4</v>
      </c>
      <c r="C59454">
        <v>2.5297295333161851E-3</v>
      </c>
    </row>
    <row r="59455" spans="1:3">
      <c r="A59455" s="1" t="s">
        <v>59456</v>
      </c>
      <c r="B59455">
        <v>1.7623290960908769E-4</v>
      </c>
      <c r="C59455">
        <v>1.1844409544732098E-3</v>
      </c>
    </row>
    <row r="59456" spans="1:3">
      <c r="A59456" s="1" t="s">
        <v>59457</v>
      </c>
      <c r="B59456">
        <v>1.9084062050000859E-4</v>
      </c>
      <c r="C59456">
        <v>8.0379901710365097E-4</v>
      </c>
    </row>
    <row r="59457" spans="1:3">
      <c r="A59457" s="1" t="s">
        <v>59458</v>
      </c>
      <c r="B59457">
        <v>6.958185957095131E-2</v>
      </c>
      <c r="C59457">
        <v>0.14106665815275723</v>
      </c>
    </row>
    <row r="59458" spans="1:3">
      <c r="A59458" s="1" t="s">
        <v>59459</v>
      </c>
      <c r="B59458">
        <v>3.2595308112725152E-2</v>
      </c>
      <c r="C59458">
        <v>0.11603145510363549</v>
      </c>
    </row>
    <row r="59459" spans="1:3">
      <c r="A59459" s="1" t="s">
        <v>59460</v>
      </c>
      <c r="B59459">
        <v>1.3889249924828588E-3</v>
      </c>
      <c r="C59459">
        <v>5.5216127546784972E-3</v>
      </c>
    </row>
    <row r="59460" spans="1:3">
      <c r="A59460" s="1" t="s">
        <v>59461</v>
      </c>
      <c r="B59460">
        <v>4.425464688162073E-6</v>
      </c>
      <c r="C59460">
        <v>8.1879297217287247E-5</v>
      </c>
    </row>
    <row r="59461" spans="1:3">
      <c r="A59461" s="1" t="s">
        <v>59462</v>
      </c>
      <c r="B59461">
        <v>0.21385384202157992</v>
      </c>
      <c r="C59461">
        <v>0.69301690439938279</v>
      </c>
    </row>
    <row r="59462" spans="1:3">
      <c r="A59462" s="1" t="s">
        <v>59463</v>
      </c>
      <c r="B59462">
        <v>1.0006631031350419E-3</v>
      </c>
      <c r="C59462">
        <v>4.2341267243619415E-3</v>
      </c>
    </row>
    <row r="59463" spans="1:3">
      <c r="A59463" s="1" t="s">
        <v>59464</v>
      </c>
      <c r="B59463">
        <v>2.7679118772364831E-2</v>
      </c>
      <c r="C59463">
        <v>5.1892301545794974E-2</v>
      </c>
    </row>
    <row r="59464" spans="1:3">
      <c r="A59464" s="1" t="s">
        <v>59465</v>
      </c>
      <c r="B59464">
        <v>5.5442487897369746E-6</v>
      </c>
      <c r="C59464">
        <v>9.6350732454276373E-5</v>
      </c>
    </row>
    <row r="59465" spans="1:3">
      <c r="A59465" s="1" t="s">
        <v>59466</v>
      </c>
      <c r="B59465">
        <v>2.5069146161230707E-4</v>
      </c>
      <c r="C59465">
        <v>1.5321792852381452E-3</v>
      </c>
    </row>
    <row r="59466" spans="1:3">
      <c r="A59466" s="1" t="s">
        <v>59467</v>
      </c>
      <c r="B59466">
        <v>3.77231021774193E-3</v>
      </c>
      <c r="C59466">
        <v>3.0834475201414334E-3</v>
      </c>
    </row>
    <row r="59467" spans="1:3">
      <c r="A59467" s="1" t="s">
        <v>59468</v>
      </c>
      <c r="B59467">
        <v>1.5076998298784414E-5</v>
      </c>
      <c r="C59467">
        <v>3.9825052264887587E-5</v>
      </c>
    </row>
    <row r="59468" spans="1:3">
      <c r="A59468" s="1" t="s">
        <v>59469</v>
      </c>
      <c r="B59468">
        <v>2.7836459688843572E-6</v>
      </c>
      <c r="C59468">
        <v>5.859541343486847E-5</v>
      </c>
    </row>
    <row r="59469" spans="1:3">
      <c r="A59469" s="1" t="s">
        <v>59470</v>
      </c>
      <c r="B59469">
        <v>3.6710171902300121E-8</v>
      </c>
      <c r="C59469">
        <v>2.9865525659325716E-7</v>
      </c>
    </row>
    <row r="59470" spans="1:3">
      <c r="A59470" s="1" t="s">
        <v>59471</v>
      </c>
      <c r="B59470">
        <v>1.1286963447238915E-5</v>
      </c>
      <c r="C59470">
        <v>1.6105610418012316E-4</v>
      </c>
    </row>
    <row r="59471" spans="1:3">
      <c r="A59471" s="1" t="s">
        <v>59472</v>
      </c>
      <c r="B59471">
        <v>1.1645838732741887E-2</v>
      </c>
      <c r="C59471">
        <v>2.6602775993447594E-2</v>
      </c>
    </row>
    <row r="59472" spans="1:3">
      <c r="A59472" s="1" t="s">
        <v>59473</v>
      </c>
      <c r="B59472">
        <v>1.2790197944027482E-4</v>
      </c>
      <c r="C59472">
        <v>9.3755406033054335E-4</v>
      </c>
    </row>
    <row r="59473" spans="1:3">
      <c r="A59473" s="1" t="s">
        <v>59474</v>
      </c>
      <c r="B59473">
        <v>1.9927409614707198E-4</v>
      </c>
      <c r="C59473">
        <v>1.2955962814060094E-3</v>
      </c>
    </row>
    <row r="59474" spans="1:3">
      <c r="A59474" s="1" t="s">
        <v>59475</v>
      </c>
      <c r="B59474">
        <v>1.0732594819477543E-4</v>
      </c>
      <c r="C59474">
        <v>8.2510681952643677E-4</v>
      </c>
    </row>
    <row r="59475" spans="1:3">
      <c r="A59475" s="1" t="s">
        <v>59476</v>
      </c>
      <c r="B59475">
        <v>1.8907506689087582E-5</v>
      </c>
      <c r="C59475">
        <v>2.3394303173821036E-4</v>
      </c>
    </row>
    <row r="59476" spans="1:3">
      <c r="A59476" s="1" t="s">
        <v>59477</v>
      </c>
      <c r="B59476">
        <v>2.0019961350901288E-4</v>
      </c>
      <c r="C59476">
        <v>1.2999876615876248E-3</v>
      </c>
    </row>
    <row r="59477" spans="1:3">
      <c r="A59477" s="1" t="s">
        <v>59478</v>
      </c>
      <c r="B59477">
        <v>5.1625455467692324E-5</v>
      </c>
      <c r="C59477">
        <v>4.8462041560369307E-4</v>
      </c>
    </row>
    <row r="59478" spans="1:3">
      <c r="A59478" s="1" t="s">
        <v>59479</v>
      </c>
      <c r="B59478">
        <v>1.4181567079766097E-6</v>
      </c>
      <c r="C59478">
        <v>3.6028873036446482E-5</v>
      </c>
    </row>
    <row r="59479" spans="1:3">
      <c r="A59479" s="1" t="s">
        <v>59480</v>
      </c>
      <c r="B59479">
        <v>3.5135493837412635E-3</v>
      </c>
      <c r="C59479">
        <v>1.0762243662442125E-2</v>
      </c>
    </row>
    <row r="59480" spans="1:3">
      <c r="A59480" s="1" t="s">
        <v>59481</v>
      </c>
      <c r="B59480">
        <v>7.0920469983700224E-5</v>
      </c>
      <c r="C59480">
        <v>6.1037932157513998E-4</v>
      </c>
    </row>
    <row r="59481" spans="1:3">
      <c r="A59481" s="1" t="s">
        <v>59482</v>
      </c>
      <c r="B59481">
        <v>0.16084346650096962</v>
      </c>
      <c r="C59481">
        <v>0.21841156626743666</v>
      </c>
    </row>
    <row r="59482" spans="1:3">
      <c r="A59482" s="1" t="s">
        <v>59483</v>
      </c>
      <c r="B59482">
        <v>3.4502228077702533E-5</v>
      </c>
      <c r="C59482">
        <v>1.5873928356499039E-4</v>
      </c>
    </row>
    <row r="59483" spans="1:3">
      <c r="A59483" s="1" t="s">
        <v>59484</v>
      </c>
      <c r="B59483">
        <v>6.8519818550395487E-5</v>
      </c>
      <c r="C59483">
        <v>5.9528968981576184E-4</v>
      </c>
    </row>
    <row r="59484" spans="1:3">
      <c r="A59484" s="1" t="s">
        <v>59485</v>
      </c>
      <c r="B59484">
        <v>1.0981582679909553E-6</v>
      </c>
      <c r="C59484">
        <v>2.996447676659497E-5</v>
      </c>
    </row>
    <row r="59485" spans="1:3">
      <c r="A59485" s="1" t="s">
        <v>59486</v>
      </c>
      <c r="B59485">
        <v>2.7542670932374579E-4</v>
      </c>
      <c r="C59485">
        <v>7.8287294638053903E-4</v>
      </c>
    </row>
    <row r="59486" spans="1:3">
      <c r="A59486" s="1" t="s">
        <v>59487</v>
      </c>
      <c r="B59486">
        <v>1.6789771749266952E-3</v>
      </c>
      <c r="C59486">
        <v>6.2094341600031815E-3</v>
      </c>
    </row>
    <row r="59487" spans="1:3">
      <c r="A59487" s="1" t="s">
        <v>59488</v>
      </c>
      <c r="B59487">
        <v>6.4177729912184106E-6</v>
      </c>
      <c r="C59487">
        <v>1.0709083633725541E-4</v>
      </c>
    </row>
    <row r="59488" spans="1:3">
      <c r="A59488" s="1" t="s">
        <v>59489</v>
      </c>
      <c r="B59488">
        <v>7.0402892715049001E-6</v>
      </c>
      <c r="C59488">
        <v>1.1449858801329643E-4</v>
      </c>
    </row>
    <row r="59489" spans="1:3">
      <c r="A59489" s="1" t="s">
        <v>59490</v>
      </c>
      <c r="B59489">
        <v>4.8635460354720081E-5</v>
      </c>
      <c r="C59489">
        <v>2.1737220586801753E-4</v>
      </c>
    </row>
    <row r="59490" spans="1:3">
      <c r="A59490" s="1" t="s">
        <v>59491</v>
      </c>
      <c r="B59490">
        <v>9.1538116837757745E-4</v>
      </c>
      <c r="C59490">
        <v>2.1808563647630137E-3</v>
      </c>
    </row>
    <row r="59491" spans="1:3">
      <c r="A59491" s="1" t="s">
        <v>59492</v>
      </c>
      <c r="B59491">
        <v>1.8002801478655989E-6</v>
      </c>
      <c r="C59491">
        <v>4.2790875159370064E-5</v>
      </c>
    </row>
    <row r="59492" spans="1:3">
      <c r="A59492" s="1" t="s">
        <v>59493</v>
      </c>
      <c r="B59492">
        <v>0.17449875149896654</v>
      </c>
      <c r="C59492">
        <v>0.96560638405236798</v>
      </c>
    </row>
    <row r="59493" spans="1:3">
      <c r="A59493" s="1" t="s">
        <v>59494</v>
      </c>
      <c r="B59493">
        <v>7.6190545575752438E-7</v>
      </c>
      <c r="C59493">
        <v>7.7524392255016722E-6</v>
      </c>
    </row>
    <row r="59494" spans="1:3">
      <c r="A59494" s="1" t="s">
        <v>59495</v>
      </c>
      <c r="B59494">
        <v>0.65448700465596044</v>
      </c>
      <c r="C59494">
        <v>1</v>
      </c>
    </row>
    <row r="59495" spans="1:3">
      <c r="A59495" s="1" t="s">
        <v>59496</v>
      </c>
      <c r="B59495">
        <v>1.8602715166769957E-4</v>
      </c>
      <c r="C59495">
        <v>1.2321341257833288E-3</v>
      </c>
    </row>
    <row r="59496" spans="1:3">
      <c r="A59496" s="1" t="s">
        <v>59497</v>
      </c>
      <c r="B59496">
        <v>1.5717735744022541E-4</v>
      </c>
      <c r="C59496">
        <v>1.0895696431425137E-3</v>
      </c>
    </row>
    <row r="59497" spans="1:3">
      <c r="A59497" s="1" t="s">
        <v>59498</v>
      </c>
      <c r="B59497">
        <v>2.087005394361947E-3</v>
      </c>
      <c r="C59497">
        <v>7.2980624903770759E-3</v>
      </c>
    </row>
    <row r="59498" spans="1:3">
      <c r="A59498" s="1" t="s">
        <v>59499</v>
      </c>
      <c r="B59498">
        <v>7.5481253324480074E-4</v>
      </c>
      <c r="C59498">
        <v>2.2471658472182064E-3</v>
      </c>
    </row>
    <row r="59499" spans="1:3">
      <c r="A59499" s="1" t="s">
        <v>59500</v>
      </c>
      <c r="B59499">
        <v>4.4222960731270652E-5</v>
      </c>
      <c r="C59499">
        <v>4.3311622338984475E-4</v>
      </c>
    </row>
    <row r="59500" spans="1:3">
      <c r="A59500" s="1" t="s">
        <v>59501</v>
      </c>
      <c r="B59500">
        <v>4.9421872789295028E-4</v>
      </c>
      <c r="C59500">
        <v>1.3639118490101712E-3</v>
      </c>
    </row>
    <row r="59501" spans="1:3">
      <c r="A59501" s="1" t="s">
        <v>59502</v>
      </c>
      <c r="B59501">
        <v>3.1171061068178981E-7</v>
      </c>
      <c r="C59501">
        <v>1.6976163034257806E-6</v>
      </c>
    </row>
    <row r="59502" spans="1:3">
      <c r="A59502" s="1" t="s">
        <v>59503</v>
      </c>
      <c r="B59502">
        <v>1.6648813051264881E-3</v>
      </c>
      <c r="C59502">
        <v>6.1707275867462887E-3</v>
      </c>
    </row>
    <row r="59503" spans="1:3">
      <c r="A59503" s="1" t="s">
        <v>59504</v>
      </c>
      <c r="B59503">
        <v>6.4277914910063172E-7</v>
      </c>
      <c r="C59503">
        <v>6.6147940744579815E-6</v>
      </c>
    </row>
    <row r="59504" spans="1:3">
      <c r="A59504" s="1" t="s">
        <v>59505</v>
      </c>
      <c r="B59504">
        <v>2.8190086644223678E-3</v>
      </c>
      <c r="C59504">
        <v>1.0645179067154753E-2</v>
      </c>
    </row>
    <row r="59505" spans="1:3">
      <c r="A59505" s="1" t="s">
        <v>59506</v>
      </c>
      <c r="B59505">
        <v>1.8033089830933445E-5</v>
      </c>
      <c r="C59505">
        <v>2.2605873873902211E-4</v>
      </c>
    </row>
    <row r="59506" spans="1:3">
      <c r="A59506" s="1" t="s">
        <v>59507</v>
      </c>
      <c r="B59506">
        <v>5.9230824692463227E-4</v>
      </c>
      <c r="C59506">
        <v>9.9050129368639722E-4</v>
      </c>
    </row>
    <row r="59507" spans="1:3">
      <c r="A59507" s="1" t="s">
        <v>59508</v>
      </c>
      <c r="B59507">
        <v>2.7247500041691136E-3</v>
      </c>
      <c r="C59507">
        <v>3.5020143195800399E-3</v>
      </c>
    </row>
    <row r="59508" spans="1:3">
      <c r="A59508" s="1" t="s">
        <v>59509</v>
      </c>
      <c r="B59508">
        <v>1.4009800810367528E-3</v>
      </c>
      <c r="C59508">
        <v>5.4299675192627864E-3</v>
      </c>
    </row>
    <row r="59509" spans="1:3">
      <c r="A59509" s="1" t="s">
        <v>59510</v>
      </c>
      <c r="B59509">
        <v>4.505520045737666E-7</v>
      </c>
      <c r="C59509">
        <v>6.4780946214293006E-6</v>
      </c>
    </row>
    <row r="59510" spans="1:3">
      <c r="A59510" s="1" t="s">
        <v>59511</v>
      </c>
      <c r="B59510">
        <v>6.1070236689564361E-5</v>
      </c>
      <c r="C59510">
        <v>2.7070133069792101E-4</v>
      </c>
    </row>
    <row r="59511" spans="1:3">
      <c r="A59511" s="1" t="s">
        <v>59512</v>
      </c>
      <c r="B59511">
        <v>4.1845458071547421E-6</v>
      </c>
      <c r="C59511">
        <v>1.7401634445823133E-5</v>
      </c>
    </row>
    <row r="59512" spans="1:3">
      <c r="A59512" s="1" t="s">
        <v>59513</v>
      </c>
      <c r="B59512">
        <v>1.876946628558817E-3</v>
      </c>
      <c r="C59512">
        <v>6.7449175421205624E-3</v>
      </c>
    </row>
    <row r="59513" spans="1:3">
      <c r="A59513" s="1" t="s">
        <v>59514</v>
      </c>
      <c r="B59513">
        <v>0.15293945004203854</v>
      </c>
      <c r="C59513">
        <v>0.91698851924619351</v>
      </c>
    </row>
    <row r="59514" spans="1:3">
      <c r="A59514" s="1" t="s">
        <v>59515</v>
      </c>
      <c r="B59514">
        <v>2.1592855903653006E-6</v>
      </c>
      <c r="C59514">
        <v>1.7104382060765048E-5</v>
      </c>
    </row>
    <row r="59515" spans="1:3">
      <c r="A59515" s="1" t="s">
        <v>59516</v>
      </c>
      <c r="B59515">
        <v>2.6681323220005073E-2</v>
      </c>
      <c r="C59515">
        <v>5.0425713011087434E-2</v>
      </c>
    </row>
    <row r="59516" spans="1:3">
      <c r="A59516" s="1" t="s">
        <v>59517</v>
      </c>
      <c r="B59516">
        <v>3.5282026602640845E-5</v>
      </c>
      <c r="C59516">
        <v>3.6764890552153036E-4</v>
      </c>
    </row>
    <row r="59517" spans="1:3">
      <c r="A59517" s="1" t="s">
        <v>59518</v>
      </c>
      <c r="B59517">
        <v>1.4927351489453169E-4</v>
      </c>
      <c r="C59517">
        <v>1.0493330704767728E-3</v>
      </c>
    </row>
    <row r="59518" spans="1:3">
      <c r="A59518" s="1" t="s">
        <v>59519</v>
      </c>
      <c r="B59518">
        <v>3.2312342240365505E-6</v>
      </c>
      <c r="C59518">
        <v>2.3469209888928335E-5</v>
      </c>
    </row>
    <row r="59519" spans="1:3">
      <c r="A59519" s="1" t="s">
        <v>59520</v>
      </c>
      <c r="B59519">
        <v>1.383475675698923E-4</v>
      </c>
      <c r="C59519">
        <v>9.9276236443890343E-4</v>
      </c>
    </row>
    <row r="59520" spans="1:3">
      <c r="A59520" s="1" t="s">
        <v>59521</v>
      </c>
      <c r="B59520">
        <v>1.2036048323891566E-4</v>
      </c>
      <c r="C59520">
        <v>8.9694525896908631E-4</v>
      </c>
    </row>
    <row r="59521" spans="1:3">
      <c r="A59521" s="1" t="s">
        <v>59522</v>
      </c>
      <c r="B59521">
        <v>4.3837020047686012E-6</v>
      </c>
      <c r="C59521">
        <v>8.1320720418699577E-5</v>
      </c>
    </row>
    <row r="59522" spans="1:3">
      <c r="A59522" s="1" t="s">
        <v>59523</v>
      </c>
      <c r="B59522">
        <v>1.7533241827912909E-5</v>
      </c>
      <c r="C59522">
        <v>2.2150490295431069E-4</v>
      </c>
    </row>
    <row r="59523" spans="1:3">
      <c r="A59523" s="1" t="s">
        <v>59524</v>
      </c>
      <c r="B59523">
        <v>5.7061474978567714E-6</v>
      </c>
      <c r="C59523">
        <v>9.8374667567835175E-5</v>
      </c>
    </row>
    <row r="59524" spans="1:3">
      <c r="A59524" s="1" t="s">
        <v>59525</v>
      </c>
      <c r="B59524">
        <v>4.4955129726622739E-4</v>
      </c>
      <c r="C59524">
        <v>2.349989580793068E-3</v>
      </c>
    </row>
    <row r="59525" spans="1:3">
      <c r="A59525" s="1" t="s">
        <v>59526</v>
      </c>
      <c r="B59525">
        <v>5.7989181849612669E-3</v>
      </c>
      <c r="C59525">
        <v>1.5677606013517875E-2</v>
      </c>
    </row>
    <row r="59526" spans="1:3">
      <c r="A59526" s="1" t="s">
        <v>59527</v>
      </c>
      <c r="B59526">
        <v>2.0283415205844311E-4</v>
      </c>
      <c r="C59526">
        <v>1.3264617872417827E-3</v>
      </c>
    </row>
    <row r="59527" spans="1:3">
      <c r="A59527" s="1" t="s">
        <v>59528</v>
      </c>
      <c r="B59527">
        <v>1.2582462950657101E-6</v>
      </c>
      <c r="C59527">
        <v>3.3052145184897953E-5</v>
      </c>
    </row>
    <row r="59528" spans="1:3">
      <c r="A59528" s="1" t="s">
        <v>59529</v>
      </c>
      <c r="B59528">
        <v>7.4754340639551365E-8</v>
      </c>
      <c r="C59528">
        <v>2.4631461056315931E-7</v>
      </c>
    </row>
    <row r="59529" spans="1:3">
      <c r="A59529" s="1" t="s">
        <v>59530</v>
      </c>
      <c r="B59529">
        <v>9.8868759036219938E-6</v>
      </c>
      <c r="C59529">
        <v>5.6512282836960433E-5</v>
      </c>
    </row>
    <row r="59530" spans="1:3">
      <c r="A59530" s="1" t="s">
        <v>59531</v>
      </c>
      <c r="B59530">
        <v>1.9863384855104361E-6</v>
      </c>
      <c r="C59530">
        <v>4.5935767416658005E-5</v>
      </c>
    </row>
    <row r="59531" spans="1:3">
      <c r="A59531" s="1" t="s">
        <v>59532</v>
      </c>
      <c r="B59531">
        <v>3.3617184847410328E-4</v>
      </c>
      <c r="C59531">
        <v>1.8990976172848888E-3</v>
      </c>
    </row>
    <row r="59532" spans="1:3">
      <c r="A59532" s="1" t="s">
        <v>59533</v>
      </c>
      <c r="B59532">
        <v>1.7980714368671851E-6</v>
      </c>
      <c r="C59532">
        <v>4.2753014895289492E-5</v>
      </c>
    </row>
    <row r="59533" spans="1:3">
      <c r="A59533" s="1" t="s">
        <v>59534</v>
      </c>
      <c r="B59533">
        <v>5.3772539230141577E-7</v>
      </c>
      <c r="C59533">
        <v>5.7517524914385236E-6</v>
      </c>
    </row>
    <row r="59534" spans="1:3">
      <c r="A59534" s="1" t="s">
        <v>59535</v>
      </c>
      <c r="B59534">
        <v>6.7317742619069811E-6</v>
      </c>
      <c r="C59534">
        <v>1.1085097624853187E-4</v>
      </c>
    </row>
    <row r="59535" spans="1:3">
      <c r="A59535" s="1" t="s">
        <v>59536</v>
      </c>
      <c r="B59535">
        <v>5.8362997245617162E-8</v>
      </c>
      <c r="C59535">
        <v>6.153364149869231E-7</v>
      </c>
    </row>
    <row r="59536" spans="1:3">
      <c r="A59536" s="1" t="s">
        <v>59537</v>
      </c>
      <c r="B59536">
        <v>5.2118475222453923E-5</v>
      </c>
      <c r="C59536">
        <v>4.8797683262483376E-4</v>
      </c>
    </row>
    <row r="59537" spans="1:3">
      <c r="A59537" s="1" t="s">
        <v>59538</v>
      </c>
      <c r="B59537">
        <v>4.4787538074883592E-7</v>
      </c>
      <c r="C59537">
        <v>2.3903933379678684E-6</v>
      </c>
    </row>
    <row r="59538" spans="1:3">
      <c r="A59538" s="1" t="s">
        <v>59539</v>
      </c>
      <c r="B59538">
        <v>5.841397951440193E-7</v>
      </c>
      <c r="C59538">
        <v>7.5588588473842523E-6</v>
      </c>
    </row>
    <row r="59539" spans="1:3">
      <c r="A59539" s="1" t="s">
        <v>59540</v>
      </c>
      <c r="B59539">
        <v>0.39019803541668163</v>
      </c>
      <c r="C59539">
        <v>0.58265401245570869</v>
      </c>
    </row>
    <row r="59540" spans="1:3">
      <c r="A59540" s="1" t="s">
        <v>59541</v>
      </c>
      <c r="B59540">
        <v>3.3326179811678757E-11</v>
      </c>
      <c r="C59540">
        <v>2.2837640702977325E-10</v>
      </c>
    </row>
    <row r="59541" spans="1:3">
      <c r="A59541" s="1" t="s">
        <v>59542</v>
      </c>
      <c r="B59541">
        <v>5.7647330320217353E-6</v>
      </c>
      <c r="C59541">
        <v>9.9103138852438231E-5</v>
      </c>
    </row>
    <row r="59542" spans="1:3">
      <c r="A59542" s="1" t="s">
        <v>59543</v>
      </c>
      <c r="B59542">
        <v>1.0702445574199523E-5</v>
      </c>
      <c r="C59542">
        <v>1.5498023547137526E-4</v>
      </c>
    </row>
    <row r="59543" spans="1:3">
      <c r="A59543" s="1" t="s">
        <v>59544</v>
      </c>
      <c r="B59543">
        <v>4.6018281275215866E-4</v>
      </c>
      <c r="C59543">
        <v>2.3906404877325369E-3</v>
      </c>
    </row>
    <row r="59544" spans="1:3">
      <c r="A59544" s="1" t="s">
        <v>59545</v>
      </c>
      <c r="B59544">
        <v>2.371757012170299E-3</v>
      </c>
      <c r="C59544">
        <v>8.0266041511017211E-3</v>
      </c>
    </row>
    <row r="59545" spans="1:3">
      <c r="A59545" s="1" t="s">
        <v>59546</v>
      </c>
      <c r="B59545">
        <v>1.0134680634061974E-6</v>
      </c>
      <c r="C59545">
        <v>2.8280707383612688E-5</v>
      </c>
    </row>
    <row r="59546" spans="1:3">
      <c r="A59546" s="1" t="s">
        <v>59547</v>
      </c>
      <c r="B59546">
        <v>1.7025439679223884E-3</v>
      </c>
      <c r="C59546">
        <v>1.3933996595137593E-2</v>
      </c>
    </row>
    <row r="59547" spans="1:3">
      <c r="A59547" s="1" t="s">
        <v>59548</v>
      </c>
      <c r="B59547">
        <v>2.5071075650055485E-7</v>
      </c>
      <c r="C59547">
        <v>2.2918475228128518E-6</v>
      </c>
    </row>
    <row r="59548" spans="1:3">
      <c r="A59548" s="1" t="s">
        <v>59549</v>
      </c>
      <c r="B59548">
        <v>2.5459548499293675E-4</v>
      </c>
      <c r="C59548">
        <v>9.3470236367911377E-4</v>
      </c>
    </row>
    <row r="59549" spans="1:3">
      <c r="A59549" s="1" t="s">
        <v>59550</v>
      </c>
      <c r="B59549">
        <v>6.2583660936831251E-7</v>
      </c>
      <c r="C59549">
        <v>2.8808391380827656E-6</v>
      </c>
    </row>
    <row r="59550" spans="1:3">
      <c r="A59550" s="1" t="s">
        <v>59551</v>
      </c>
      <c r="B59550">
        <v>7.7280562143428793E-6</v>
      </c>
      <c r="C59550">
        <v>1.2247589822620764E-4</v>
      </c>
    </row>
    <row r="59551" spans="1:3">
      <c r="A59551" s="1" t="s">
        <v>59552</v>
      </c>
      <c r="B59551">
        <v>3.5282026602640845E-5</v>
      </c>
      <c r="C59551">
        <v>3.6764890552153036E-4</v>
      </c>
    </row>
    <row r="59552" spans="1:3">
      <c r="A59552" s="1" t="s">
        <v>59553</v>
      </c>
      <c r="B59552">
        <v>7.5254752309806134E-5</v>
      </c>
      <c r="C59552">
        <v>6.3728005647744582E-4</v>
      </c>
    </row>
    <row r="59553" spans="1:3">
      <c r="A59553" s="1" t="s">
        <v>59554</v>
      </c>
      <c r="B59553">
        <v>2.5121003615170218E-7</v>
      </c>
      <c r="C59553">
        <v>3.417446371468848E-7</v>
      </c>
    </row>
    <row r="59554" spans="1:3">
      <c r="A59554" s="1" t="s">
        <v>59555</v>
      </c>
      <c r="B59554">
        <v>2.5601419266733841E-6</v>
      </c>
      <c r="C59554">
        <v>5.5162040655318553E-5</v>
      </c>
    </row>
    <row r="59555" spans="1:3">
      <c r="A59555" s="1" t="s">
        <v>59556</v>
      </c>
      <c r="B59555">
        <v>2.7759298741625047E-6</v>
      </c>
      <c r="C59555">
        <v>5.847818773557385E-5</v>
      </c>
    </row>
    <row r="59556" spans="1:3">
      <c r="A59556" s="1" t="s">
        <v>59557</v>
      </c>
      <c r="B59556">
        <v>1.6642527269741124E-6</v>
      </c>
      <c r="C59556">
        <v>2.4779177995264155E-5</v>
      </c>
    </row>
    <row r="59557" spans="1:3">
      <c r="A59557" s="1" t="s">
        <v>59558</v>
      </c>
      <c r="B59557">
        <v>1.2198834518338286E-8</v>
      </c>
      <c r="C59557">
        <v>6.7503477175168057E-8</v>
      </c>
    </row>
    <row r="59558" spans="1:3">
      <c r="A59558" s="1" t="s">
        <v>59559</v>
      </c>
      <c r="B59558">
        <v>1.2040785313324252E-3</v>
      </c>
      <c r="C59558">
        <v>1.3025420632782033E-2</v>
      </c>
    </row>
    <row r="59559" spans="1:3">
      <c r="A59559" s="1" t="s">
        <v>59560</v>
      </c>
      <c r="B59559">
        <v>2.0559689243189148E-3</v>
      </c>
      <c r="C59559">
        <v>6.3069326286107757E-3</v>
      </c>
    </row>
    <row r="59560" spans="1:3">
      <c r="A59560" s="1" t="s">
        <v>59561</v>
      </c>
      <c r="B59560">
        <v>1.4033960497411087E-6</v>
      </c>
      <c r="C59560">
        <v>1.0024334072514016E-5</v>
      </c>
    </row>
    <row r="59561" spans="1:3">
      <c r="A59561" s="1" t="s">
        <v>59562</v>
      </c>
      <c r="B59561">
        <v>2.5636166095037914E-6</v>
      </c>
      <c r="C59561">
        <v>5.5216037469050887E-5</v>
      </c>
    </row>
    <row r="59562" spans="1:3">
      <c r="A59562" s="1" t="s">
        <v>59563</v>
      </c>
      <c r="B59562">
        <v>1.3186932650445298E-6</v>
      </c>
      <c r="C59562">
        <v>3.4189073033398835E-5</v>
      </c>
    </row>
    <row r="59563" spans="1:3">
      <c r="A59563" s="1" t="s">
        <v>59564</v>
      </c>
      <c r="B59563">
        <v>0.2479945493862645</v>
      </c>
      <c r="C59563">
        <v>0.3229412960679735</v>
      </c>
    </row>
    <row r="59564" spans="1:3">
      <c r="A59564" s="1" t="s">
        <v>59565</v>
      </c>
      <c r="B59564">
        <v>1.1667101366316061E-5</v>
      </c>
      <c r="C59564">
        <v>1.649610852330876E-4</v>
      </c>
    </row>
    <row r="59565" spans="1:3">
      <c r="A59565" s="1" t="s">
        <v>59566</v>
      </c>
      <c r="B59565">
        <v>3.0371116541080338E-6</v>
      </c>
      <c r="C59565">
        <v>6.239790397709906E-5</v>
      </c>
    </row>
    <row r="59566" spans="1:3">
      <c r="A59566" s="1" t="s">
        <v>59567</v>
      </c>
      <c r="B59566">
        <v>2.7846904920565111E-5</v>
      </c>
      <c r="C59566">
        <v>1.159969923135253E-5</v>
      </c>
    </row>
    <row r="59567" spans="1:3">
      <c r="A59567" s="1" t="s">
        <v>59568</v>
      </c>
      <c r="B59567">
        <v>3.9206303503368969E-2</v>
      </c>
      <c r="C59567">
        <v>6.8228836488021721E-2</v>
      </c>
    </row>
    <row r="59568" spans="1:3">
      <c r="A59568" s="1" t="s">
        <v>59569</v>
      </c>
      <c r="B59568">
        <v>4.3670045607948509E-4</v>
      </c>
      <c r="C59568">
        <v>2.3005177049519195E-3</v>
      </c>
    </row>
    <row r="59569" spans="1:3">
      <c r="A59569" s="1" t="s">
        <v>59570</v>
      </c>
      <c r="B59569">
        <v>6.4562371431923546E-2</v>
      </c>
      <c r="C59569">
        <v>0.10169393387634755</v>
      </c>
    </row>
    <row r="59570" spans="1:3">
      <c r="A59570" s="1" t="s">
        <v>59571</v>
      </c>
      <c r="B59570">
        <v>1.4456196033532086E-5</v>
      </c>
      <c r="C59570">
        <v>1.9263097231568492E-4</v>
      </c>
    </row>
    <row r="59571" spans="1:3">
      <c r="A59571" s="1" t="s">
        <v>59572</v>
      </c>
      <c r="B59571">
        <v>1.9927409614707198E-4</v>
      </c>
      <c r="C59571">
        <v>1.2955962814060094E-3</v>
      </c>
    </row>
    <row r="59572" spans="1:3">
      <c r="A59572" s="1" t="s">
        <v>59573</v>
      </c>
      <c r="B59572">
        <v>3.5761408138614545E-2</v>
      </c>
      <c r="C59572">
        <v>9.380646859471016E-2</v>
      </c>
    </row>
    <row r="59573" spans="1:3">
      <c r="A59573" s="1" t="s">
        <v>59574</v>
      </c>
      <c r="B59573">
        <v>6.1185854854158884E-7</v>
      </c>
      <c r="C59573">
        <v>7.2858942804828829E-6</v>
      </c>
    </row>
    <row r="59574" spans="1:3">
      <c r="A59574" s="1" t="s">
        <v>59575</v>
      </c>
      <c r="B59574">
        <v>2.2600275796682665E-5</v>
      </c>
      <c r="C59574">
        <v>2.6620890498171027E-4</v>
      </c>
    </row>
    <row r="59575" spans="1:3">
      <c r="A59575" s="1" t="s">
        <v>59576</v>
      </c>
      <c r="B59575">
        <v>4.510532091436836E-6</v>
      </c>
      <c r="C59575">
        <v>8.3012592985602323E-5</v>
      </c>
    </row>
    <row r="59576" spans="1:3">
      <c r="A59576" s="1" t="s">
        <v>59577</v>
      </c>
      <c r="B59576">
        <v>1.5400460770405395E-6</v>
      </c>
      <c r="C59576">
        <v>3.8235314245497546E-5</v>
      </c>
    </row>
    <row r="59577" spans="1:3">
      <c r="A59577" s="1" t="s">
        <v>59578</v>
      </c>
      <c r="B59577">
        <v>3.3748038369067579E-6</v>
      </c>
      <c r="C59577">
        <v>6.7330275760458909E-5</v>
      </c>
    </row>
    <row r="59578" spans="1:3">
      <c r="A59578" s="1" t="s">
        <v>59579</v>
      </c>
      <c r="B59578">
        <v>1.0403746050238513E-5</v>
      </c>
      <c r="C59578">
        <v>1.5184027463897908E-4</v>
      </c>
    </row>
    <row r="59579" spans="1:3">
      <c r="A59579" s="1" t="s">
        <v>59580</v>
      </c>
      <c r="B59579">
        <v>6.9320827290372008E-4</v>
      </c>
      <c r="C59579">
        <v>3.2304834902138493E-3</v>
      </c>
    </row>
    <row r="59580" spans="1:3">
      <c r="A59580" s="1" t="s">
        <v>59581</v>
      </c>
      <c r="B59580">
        <v>2.0776552318220458E-3</v>
      </c>
      <c r="C59580">
        <v>2.5440309357042524E-3</v>
      </c>
    </row>
    <row r="59581" spans="1:3">
      <c r="A59581" s="1" t="s">
        <v>59582</v>
      </c>
      <c r="B59581">
        <v>0.45380113761472651</v>
      </c>
      <c r="C59581">
        <v>0.50880541345485275</v>
      </c>
    </row>
    <row r="59582" spans="1:3">
      <c r="A59582" s="1" t="s">
        <v>59583</v>
      </c>
      <c r="B59582">
        <v>1.2761581394634962E-3</v>
      </c>
      <c r="C59582">
        <v>8.5939502451761237E-3</v>
      </c>
    </row>
    <row r="59583" spans="1:3">
      <c r="A59583" s="1" t="s">
        <v>59584</v>
      </c>
      <c r="B59583">
        <v>0.24007845601564218</v>
      </c>
      <c r="C59583">
        <v>0.31328626321187603</v>
      </c>
    </row>
    <row r="59584" spans="1:3">
      <c r="A59584" s="1" t="s">
        <v>59585</v>
      </c>
      <c r="B59584">
        <v>3.9560054050920572E-6</v>
      </c>
      <c r="C59584">
        <v>7.5512095396151039E-5</v>
      </c>
    </row>
    <row r="59585" spans="1:3">
      <c r="A59585" s="1" t="s">
        <v>59586</v>
      </c>
      <c r="B59585">
        <v>8.5616018003867319E-5</v>
      </c>
      <c r="C59585">
        <v>6.9996285418906913E-4</v>
      </c>
    </row>
    <row r="59586" spans="1:3">
      <c r="A59586" s="1" t="s">
        <v>59587</v>
      </c>
      <c r="B59586">
        <v>8.2606554518750458E-4</v>
      </c>
      <c r="C59586">
        <v>3.67576431189846E-3</v>
      </c>
    </row>
    <row r="59587" spans="1:3">
      <c r="A59587" s="1" t="s">
        <v>59588</v>
      </c>
      <c r="B59587">
        <v>3.6369350895585217E-10</v>
      </c>
      <c r="C59587">
        <v>3.0850132064110696E-9</v>
      </c>
    </row>
    <row r="59588" spans="1:3">
      <c r="A59588" s="1" t="s">
        <v>59589</v>
      </c>
      <c r="B59588">
        <v>3.9499462787198065E-6</v>
      </c>
      <c r="C59588">
        <v>7.5428593628779918E-5</v>
      </c>
    </row>
    <row r="59589" spans="1:3">
      <c r="A59589" s="1" t="s">
        <v>59590</v>
      </c>
      <c r="B59589">
        <v>7.9919949619915078E-3</v>
      </c>
      <c r="C59589">
        <v>3.9607582621304899E-2</v>
      </c>
    </row>
    <row r="59590" spans="1:3">
      <c r="A59590" s="1" t="s">
        <v>59591</v>
      </c>
      <c r="B59590">
        <v>4.0860455638697857E-6</v>
      </c>
      <c r="C59590">
        <v>7.7295785727859726E-5</v>
      </c>
    </row>
    <row r="59591" spans="1:3">
      <c r="A59591" s="1" t="s">
        <v>59592</v>
      </c>
      <c r="B59591">
        <v>3.5919782352833749E-6</v>
      </c>
      <c r="C59591">
        <v>1.2745014186585457E-5</v>
      </c>
    </row>
    <row r="59592" spans="1:3">
      <c r="A59592" s="1" t="s">
        <v>59593</v>
      </c>
      <c r="B59592">
        <v>3.8462068065399656E-5</v>
      </c>
      <c r="C59592">
        <v>3.9139923840030347E-4</v>
      </c>
    </row>
    <row r="59593" spans="1:3">
      <c r="A59593" s="1" t="s">
        <v>59594</v>
      </c>
      <c r="B59593">
        <v>3.2729292451060423E-6</v>
      </c>
      <c r="C59593">
        <v>6.5857313045425712E-5</v>
      </c>
    </row>
    <row r="59594" spans="1:3">
      <c r="A59594" s="1" t="s">
        <v>59595</v>
      </c>
      <c r="B59594">
        <v>3.0205281462307413E-5</v>
      </c>
      <c r="C59594">
        <v>1.4293992811910419E-4</v>
      </c>
    </row>
    <row r="59595" spans="1:3">
      <c r="A59595" s="1" t="s">
        <v>59596</v>
      </c>
      <c r="B59595">
        <v>0.54800623387127323</v>
      </c>
      <c r="C59595">
        <v>0.5251016436001773</v>
      </c>
    </row>
    <row r="59596" spans="1:3">
      <c r="A59596" s="1" t="s">
        <v>59597</v>
      </c>
      <c r="B59596">
        <v>3.8199643240056182E-2</v>
      </c>
      <c r="C59596">
        <v>8.0529960311284718E-2</v>
      </c>
    </row>
    <row r="59597" spans="1:3">
      <c r="A59597" s="1" t="s">
        <v>59598</v>
      </c>
      <c r="B59597">
        <v>9.0486993649007211E-3</v>
      </c>
      <c r="C59597">
        <v>2.1951989230131291E-2</v>
      </c>
    </row>
    <row r="59598" spans="1:3">
      <c r="A59598" s="1" t="s">
        <v>59599</v>
      </c>
      <c r="B59598">
        <v>7.2397604024019811E-3</v>
      </c>
      <c r="C59598">
        <v>1.8537443411383303E-2</v>
      </c>
    </row>
    <row r="59599" spans="1:3">
      <c r="A59599" s="1" t="s">
        <v>59600</v>
      </c>
      <c r="B59599">
        <v>5.1840707262170032E-5</v>
      </c>
      <c r="C59599">
        <v>2.4669242638679833E-4</v>
      </c>
    </row>
    <row r="59600" spans="1:3">
      <c r="A59600" s="1" t="s">
        <v>59601</v>
      </c>
      <c r="B59600">
        <v>5.1300093939291486E-5</v>
      </c>
      <c r="C59600">
        <v>4.8240064630810303E-4</v>
      </c>
    </row>
    <row r="59601" spans="1:3">
      <c r="A59601" s="1" t="s">
        <v>59602</v>
      </c>
      <c r="B59601">
        <v>1.6596672704599508E-6</v>
      </c>
      <c r="C59601">
        <v>4.0353941706673895E-5</v>
      </c>
    </row>
    <row r="59602" spans="1:3">
      <c r="A59602" s="1" t="s">
        <v>59603</v>
      </c>
      <c r="B59602">
        <v>9.3962858867274984E-2</v>
      </c>
      <c r="C59602">
        <v>0.30345932161682099</v>
      </c>
    </row>
    <row r="59603" spans="1:3">
      <c r="A59603" s="1" t="s">
        <v>59604</v>
      </c>
      <c r="B59603">
        <v>9.760093604172993E-6</v>
      </c>
      <c r="C59603">
        <v>1.4498831988913059E-4</v>
      </c>
    </row>
    <row r="59604" spans="1:3">
      <c r="A59604" s="1" t="s">
        <v>59605</v>
      </c>
      <c r="B59604">
        <v>4.3454234945855277E-2</v>
      </c>
      <c r="C59604">
        <v>7.4027493992795887E-2</v>
      </c>
    </row>
    <row r="59605" spans="1:3">
      <c r="A59605" s="1" t="s">
        <v>59606</v>
      </c>
      <c r="B59605">
        <v>0.25623400802296481</v>
      </c>
      <c r="C59605">
        <v>0.33304152527594655</v>
      </c>
    </row>
    <row r="59606" spans="1:3">
      <c r="A59606" s="1" t="s">
        <v>59607</v>
      </c>
      <c r="B59606">
        <v>3.1045188945157505E-4</v>
      </c>
      <c r="C59606">
        <v>1.7915880200360392E-3</v>
      </c>
    </row>
    <row r="59607" spans="1:3">
      <c r="A59607" s="1" t="s">
        <v>59608</v>
      </c>
      <c r="B59607">
        <v>1.6799944693375539E-4</v>
      </c>
      <c r="C59607">
        <v>6.3522781462701031E-4</v>
      </c>
    </row>
    <row r="59608" spans="1:3">
      <c r="A59608" s="1" t="s">
        <v>59609</v>
      </c>
      <c r="B59608">
        <v>1.716996384070933E-5</v>
      </c>
      <c r="C59608">
        <v>2.1817297197648799E-4</v>
      </c>
    </row>
    <row r="59609" spans="1:3">
      <c r="A59609" s="1" t="s">
        <v>59610</v>
      </c>
      <c r="B59609">
        <v>3.4843674875325747E-5</v>
      </c>
      <c r="C59609">
        <v>4.9437954687736433E-4</v>
      </c>
    </row>
    <row r="59610" spans="1:3">
      <c r="A59610" s="1" t="s">
        <v>59611</v>
      </c>
      <c r="B59610">
        <v>4.7278193951756928E-3</v>
      </c>
      <c r="C59610">
        <v>9.0514337158361623E-3</v>
      </c>
    </row>
    <row r="59611" spans="1:3">
      <c r="A59611" s="1" t="s">
        <v>59612</v>
      </c>
      <c r="B59611">
        <v>6.9492974310759531E-5</v>
      </c>
      <c r="C59611">
        <v>2.4981520023827146E-4</v>
      </c>
    </row>
    <row r="59612" spans="1:3">
      <c r="A59612" s="1" t="s">
        <v>59613</v>
      </c>
      <c r="B59612">
        <v>6.1652127477361186E-2</v>
      </c>
      <c r="C59612">
        <v>9.7968876226082219E-2</v>
      </c>
    </row>
    <row r="59613" spans="1:3">
      <c r="A59613" s="1" t="s">
        <v>59614</v>
      </c>
      <c r="B59613">
        <v>5.3522943475597595E-6</v>
      </c>
      <c r="C59613">
        <v>9.3929784314243761E-5</v>
      </c>
    </row>
    <row r="59614" spans="1:3">
      <c r="A59614" s="1" t="s">
        <v>59615</v>
      </c>
      <c r="B59614">
        <v>5.4885387627456317E-8</v>
      </c>
      <c r="C59614">
        <v>9.8921713489148745E-7</v>
      </c>
    </row>
    <row r="59615" spans="1:3">
      <c r="A59615" s="1" t="s">
        <v>59616</v>
      </c>
      <c r="B59615">
        <v>4.5553714358530029E-3</v>
      </c>
      <c r="C59615">
        <v>2.0969198868304523E-2</v>
      </c>
    </row>
    <row r="59616" spans="1:3">
      <c r="A59616" s="1" t="s">
        <v>59617</v>
      </c>
      <c r="B59616">
        <v>4.0012156866543788E-2</v>
      </c>
      <c r="C59616">
        <v>6.9336589408880184E-2</v>
      </c>
    </row>
    <row r="59617" spans="1:3">
      <c r="A59617" s="1" t="s">
        <v>59618</v>
      </c>
      <c r="B59617">
        <v>8.0116414261341444E-6</v>
      </c>
      <c r="C59617">
        <v>9.0210956037554846E-5</v>
      </c>
    </row>
    <row r="59618" spans="1:3">
      <c r="A59618" s="1" t="s">
        <v>59619</v>
      </c>
      <c r="B59618">
        <v>4.7620316806686734E-5</v>
      </c>
      <c r="C59618">
        <v>5.3645482109352044E-4</v>
      </c>
    </row>
    <row r="59619" spans="1:3">
      <c r="A59619" s="1" t="s">
        <v>59620</v>
      </c>
      <c r="B59619">
        <v>1.6059446305567804E-3</v>
      </c>
      <c r="C59619">
        <v>1.6137615053844732E-2</v>
      </c>
    </row>
    <row r="59620" spans="1:3">
      <c r="A59620" s="1" t="s">
        <v>59621</v>
      </c>
      <c r="B59620">
        <v>1.1135424642402801E-6</v>
      </c>
      <c r="C59620">
        <v>3.0266393467847972E-5</v>
      </c>
    </row>
    <row r="59621" spans="1:3">
      <c r="A59621" s="1" t="s">
        <v>59622</v>
      </c>
      <c r="B59621">
        <v>2.5986982296675217E-6</v>
      </c>
      <c r="C59621">
        <v>5.5760077785520749E-5</v>
      </c>
    </row>
    <row r="59622" spans="1:3">
      <c r="A59622" s="1" t="s">
        <v>59623</v>
      </c>
      <c r="B59622">
        <v>0.67898502310216169</v>
      </c>
      <c r="C59622">
        <v>0.81260408169287379</v>
      </c>
    </row>
    <row r="59623" spans="1:3">
      <c r="A59623" s="1" t="s">
        <v>59624</v>
      </c>
      <c r="B59623">
        <v>4.510532091436836E-6</v>
      </c>
      <c r="C59623">
        <v>8.3012592985602323E-5</v>
      </c>
    </row>
    <row r="59624" spans="1:3">
      <c r="A59624" s="1" t="s">
        <v>59625</v>
      </c>
      <c r="B59624">
        <v>9.8792742711201989E-2</v>
      </c>
      <c r="C59624">
        <v>0.10143327781215655</v>
      </c>
    </row>
    <row r="59625" spans="1:3">
      <c r="A59625" s="1" t="s">
        <v>59626</v>
      </c>
      <c r="B59625">
        <v>1.1453060186270446E-3</v>
      </c>
      <c r="C59625">
        <v>7.6727101471062414E-3</v>
      </c>
    </row>
    <row r="59626" spans="1:3">
      <c r="A59626" s="1" t="s">
        <v>59627</v>
      </c>
      <c r="B59626">
        <v>9.9155459701879323E-7</v>
      </c>
      <c r="C59626">
        <v>2.7838745586329838E-5</v>
      </c>
    </row>
    <row r="59627" spans="1:3">
      <c r="A59627" s="1" t="s">
        <v>59628</v>
      </c>
      <c r="B59627">
        <v>2.0422974454793595E-5</v>
      </c>
      <c r="C59627">
        <v>2.4737592745766458E-4</v>
      </c>
    </row>
    <row r="59628" spans="1:3">
      <c r="A59628" s="1" t="s">
        <v>59629</v>
      </c>
      <c r="B59628">
        <v>2.0830410118756269E-8</v>
      </c>
      <c r="C59628">
        <v>1.8325049194866926E-7</v>
      </c>
    </row>
    <row r="59629" spans="1:3">
      <c r="A59629" s="1" t="s">
        <v>59630</v>
      </c>
      <c r="B59629">
        <v>9.9415395793165084E-5</v>
      </c>
      <c r="C59629">
        <v>3.4950638360106966E-4</v>
      </c>
    </row>
    <row r="59630" spans="1:3">
      <c r="A59630" s="1" t="s">
        <v>59631</v>
      </c>
      <c r="B59630">
        <v>6.5111718247010245E-2</v>
      </c>
      <c r="C59630">
        <v>0.27116387510331802</v>
      </c>
    </row>
    <row r="59631" spans="1:3">
      <c r="A59631" s="1" t="s">
        <v>59632</v>
      </c>
      <c r="B59631">
        <v>1.2305569265378209E-3</v>
      </c>
      <c r="C59631">
        <v>1.2780224997318262E-2</v>
      </c>
    </row>
    <row r="59632" spans="1:3">
      <c r="A59632" s="1" t="s">
        <v>59633</v>
      </c>
      <c r="B59632">
        <v>1.6781461503616151E-6</v>
      </c>
      <c r="C59632">
        <v>1.4035326224197155E-5</v>
      </c>
    </row>
    <row r="59633" spans="1:3">
      <c r="A59633" s="1" t="s">
        <v>59634</v>
      </c>
      <c r="B59633">
        <v>7.027760026117888E-2</v>
      </c>
      <c r="C59633">
        <v>0.55043082231821894</v>
      </c>
    </row>
    <row r="59634" spans="1:3">
      <c r="A59634" s="1" t="s">
        <v>59635</v>
      </c>
      <c r="B59634">
        <v>2.7991608353744675E-6</v>
      </c>
      <c r="C59634">
        <v>5.8830848736842659E-5</v>
      </c>
    </row>
    <row r="59635" spans="1:3">
      <c r="A59635" s="1" t="s">
        <v>59636</v>
      </c>
      <c r="B59635">
        <v>4.3873393684300864E-7</v>
      </c>
      <c r="C59635">
        <v>6.1440930733668092E-6</v>
      </c>
    </row>
    <row r="59636" spans="1:3">
      <c r="A59636" s="1" t="s">
        <v>59637</v>
      </c>
      <c r="B59636">
        <v>1.7104296650718067E-6</v>
      </c>
      <c r="C59636">
        <v>4.1240073406984841E-5</v>
      </c>
    </row>
    <row r="59637" spans="1:3">
      <c r="A59637" s="1" t="s">
        <v>59638</v>
      </c>
      <c r="B59637">
        <v>1.0055167550657682</v>
      </c>
      <c r="C59637">
        <v>0.95320006248802336</v>
      </c>
    </row>
    <row r="59638" spans="1:3">
      <c r="A59638" s="1" t="s">
        <v>59639</v>
      </c>
      <c r="B59638">
        <v>5.6771409149943847E-6</v>
      </c>
      <c r="C59638">
        <v>9.8013226964867864E-5</v>
      </c>
    </row>
    <row r="59639" spans="1:3">
      <c r="A59639" s="1" t="s">
        <v>59640</v>
      </c>
      <c r="B59639">
        <v>2.1165336795277347E-8</v>
      </c>
      <c r="C59639">
        <v>2.2789010892005754E-7</v>
      </c>
    </row>
    <row r="59640" spans="1:3">
      <c r="A59640" s="1" t="s">
        <v>59641</v>
      </c>
      <c r="B59640">
        <v>2.6822581564452889E-3</v>
      </c>
      <c r="C59640">
        <v>8.797096740038585E-3</v>
      </c>
    </row>
    <row r="59641" spans="1:3">
      <c r="A59641" s="1" t="s">
        <v>59642</v>
      </c>
      <c r="B59641">
        <v>5.0592909057504798E-7</v>
      </c>
      <c r="C59641">
        <v>5.4835872978076174E-6</v>
      </c>
    </row>
    <row r="59642" spans="1:3">
      <c r="A59642" s="1" t="s">
        <v>59643</v>
      </c>
      <c r="B59642">
        <v>6.2958017338744917E-5</v>
      </c>
      <c r="C59642">
        <v>5.5976871758421014E-4</v>
      </c>
    </row>
    <row r="59643" spans="1:3">
      <c r="A59643" s="1" t="s">
        <v>59644</v>
      </c>
      <c r="B59643">
        <v>0.55305664424288836</v>
      </c>
      <c r="C59643">
        <v>0.28829234203178616</v>
      </c>
    </row>
    <row r="59644" spans="1:3">
      <c r="A59644" s="1" t="s">
        <v>59645</v>
      </c>
      <c r="B59644">
        <v>1.0732594819477543E-4</v>
      </c>
      <c r="C59644">
        <v>8.2510681952643677E-4</v>
      </c>
    </row>
    <row r="59645" spans="1:3">
      <c r="A59645" s="1" t="s">
        <v>59646</v>
      </c>
      <c r="B59645">
        <v>1.1564752321152864E-4</v>
      </c>
      <c r="C59645">
        <v>8.7122258969188772E-4</v>
      </c>
    </row>
    <row r="59646" spans="1:3">
      <c r="A59646" s="1" t="s">
        <v>59647</v>
      </c>
      <c r="B59646">
        <v>4.0608581213410226E-6</v>
      </c>
      <c r="C59646">
        <v>7.6951543942019846E-5</v>
      </c>
    </row>
    <row r="59647" spans="1:3">
      <c r="A59647" s="1" t="s">
        <v>59648</v>
      </c>
      <c r="B59647">
        <v>4.8131745762584211E-3</v>
      </c>
      <c r="C59647">
        <v>1.3626561676906158E-2</v>
      </c>
    </row>
    <row r="59648" spans="1:3">
      <c r="A59648" s="1" t="s">
        <v>59649</v>
      </c>
      <c r="B59648">
        <v>0.15173390520559643</v>
      </c>
      <c r="C59648">
        <v>0.2075957497891088</v>
      </c>
    </row>
    <row r="59649" spans="1:3">
      <c r="A59649" s="1" t="s">
        <v>59650</v>
      </c>
      <c r="B59649">
        <v>2.39395112128548E-3</v>
      </c>
      <c r="C59649">
        <v>8.0824600371719527E-3</v>
      </c>
    </row>
    <row r="59650" spans="1:3">
      <c r="A59650" s="1" t="s">
        <v>59651</v>
      </c>
      <c r="B59650">
        <v>3.7900604489529053E-7</v>
      </c>
      <c r="C59650">
        <v>6.2539602076235382E-6</v>
      </c>
    </row>
    <row r="59651" spans="1:3">
      <c r="A59651" s="1" t="s">
        <v>59652</v>
      </c>
      <c r="B59651">
        <v>0.13584805420852464</v>
      </c>
      <c r="C59651">
        <v>0.83960852644673867</v>
      </c>
    </row>
    <row r="59652" spans="1:3">
      <c r="A59652" s="1" t="s">
        <v>59653</v>
      </c>
      <c r="B59652">
        <v>3.6291851138915384E-4</v>
      </c>
      <c r="C59652">
        <v>1.5720211214234419E-3</v>
      </c>
    </row>
    <row r="59653" spans="1:3">
      <c r="A59653" s="1" t="s">
        <v>59654</v>
      </c>
      <c r="B59653">
        <v>1.8817652678548692E-5</v>
      </c>
      <c r="C59653">
        <v>2.3313752105213749E-4</v>
      </c>
    </row>
    <row r="59654" spans="1:3">
      <c r="A59654" s="1" t="s">
        <v>59655</v>
      </c>
      <c r="B59654">
        <v>3.8462068065399656E-5</v>
      </c>
      <c r="C59654">
        <v>3.9139923840030347E-4</v>
      </c>
    </row>
    <row r="59655" spans="1:3">
      <c r="A59655" s="1" t="s">
        <v>59656</v>
      </c>
      <c r="B59655">
        <v>0.31337651790309767</v>
      </c>
      <c r="C59655">
        <v>0.40485649956147457</v>
      </c>
    </row>
    <row r="59656" spans="1:3">
      <c r="A59656" s="1" t="s">
        <v>59657</v>
      </c>
      <c r="B59656">
        <v>2.2439829910011855E-3</v>
      </c>
      <c r="C59656">
        <v>7.7025031808481735E-3</v>
      </c>
    </row>
    <row r="59657" spans="1:3">
      <c r="A59657" s="1" t="s">
        <v>59658</v>
      </c>
      <c r="B59657">
        <v>3.2194609068078307E-4</v>
      </c>
      <c r="C59657">
        <v>1.5667285645148069E-3</v>
      </c>
    </row>
    <row r="59658" spans="1:3">
      <c r="A59658" s="1" t="s">
        <v>59659</v>
      </c>
      <c r="B59658">
        <v>9.7685427291072497E-6</v>
      </c>
      <c r="C59658">
        <v>9.9961474113352514E-5</v>
      </c>
    </row>
    <row r="59659" spans="1:3">
      <c r="A59659" s="1" t="s">
        <v>59660</v>
      </c>
      <c r="B59659">
        <v>1.389271225647764E-4</v>
      </c>
      <c r="C59659">
        <v>9.9579227844636786E-4</v>
      </c>
    </row>
    <row r="59660" spans="1:3">
      <c r="A59660" s="1" t="s">
        <v>59661</v>
      </c>
      <c r="B59660">
        <v>0.96347602648835151</v>
      </c>
      <c r="C59660">
        <v>0.86919850417594391</v>
      </c>
    </row>
    <row r="59661" spans="1:3">
      <c r="A59661" s="1" t="s">
        <v>59662</v>
      </c>
      <c r="B59661">
        <v>6.7990018524917471E-10</v>
      </c>
      <c r="C59661">
        <v>5.3932326049649858E-9</v>
      </c>
    </row>
    <row r="59662" spans="1:3">
      <c r="A59662" s="1" t="s">
        <v>59663</v>
      </c>
      <c r="B59662">
        <v>1.0327474859655024E-6</v>
      </c>
      <c r="C59662">
        <v>2.8667348591940915E-5</v>
      </c>
    </row>
    <row r="59663" spans="1:3">
      <c r="A59663" s="1" t="s">
        <v>59664</v>
      </c>
      <c r="B59663">
        <v>1.3566672946484827E-5</v>
      </c>
      <c r="C59663">
        <v>1.8397981120945036E-4</v>
      </c>
    </row>
    <row r="59664" spans="1:3">
      <c r="A59664" s="1" t="s">
        <v>59665</v>
      </c>
      <c r="B59664">
        <v>5.4137427805189218E-9</v>
      </c>
      <c r="C59664">
        <v>6.4613682710112728E-8</v>
      </c>
    </row>
    <row r="59665" spans="1:3">
      <c r="A59665" s="1" t="s">
        <v>59666</v>
      </c>
      <c r="B59665">
        <v>3.8174997241804945E-7</v>
      </c>
      <c r="C59665">
        <v>4.6222108333578047E-6</v>
      </c>
    </row>
    <row r="59666" spans="1:3">
      <c r="A59666" s="1" t="s">
        <v>59667</v>
      </c>
      <c r="B59666">
        <v>3.4262718050297107</v>
      </c>
      <c r="C59666">
        <v>0.99558530352427344</v>
      </c>
    </row>
    <row r="59667" spans="1:3">
      <c r="A59667" s="1" t="s">
        <v>59668</v>
      </c>
      <c r="B59667">
        <v>4.2184203676326515E-6</v>
      </c>
      <c r="C59667">
        <v>2.52926438888734E-5</v>
      </c>
    </row>
    <row r="59668" spans="1:3">
      <c r="A59668" s="1" t="s">
        <v>59669</v>
      </c>
      <c r="B59668">
        <v>3.7905750734165325E-4</v>
      </c>
      <c r="C59668">
        <v>2.0737128928418826E-3</v>
      </c>
    </row>
    <row r="59669" spans="1:3">
      <c r="A59669" s="1" t="s">
        <v>59670</v>
      </c>
      <c r="B59669">
        <v>4.2397612552530862E-5</v>
      </c>
      <c r="C59669">
        <v>4.2006708971223421E-4</v>
      </c>
    </row>
    <row r="59670" spans="1:3">
      <c r="A59670" s="1" t="s">
        <v>59671</v>
      </c>
      <c r="B59670">
        <v>3.6342486293890405E-6</v>
      </c>
      <c r="C59670">
        <v>7.1027165529280573E-5</v>
      </c>
    </row>
    <row r="59671" spans="1:3">
      <c r="A59671" s="1" t="s">
        <v>59672</v>
      </c>
      <c r="B59671">
        <v>5.3093701797990361E-7</v>
      </c>
      <c r="C59671">
        <v>9.2699868878429686E-6</v>
      </c>
    </row>
    <row r="59672" spans="1:3">
      <c r="A59672" s="1" t="s">
        <v>59673</v>
      </c>
      <c r="B59672">
        <v>1.7290276383376593E-6</v>
      </c>
      <c r="C59672">
        <v>8.7036497353016882E-6</v>
      </c>
    </row>
    <row r="59673" spans="1:3">
      <c r="A59673" s="1" t="s">
        <v>59674</v>
      </c>
      <c r="B59673">
        <v>3.4104652066581182E-5</v>
      </c>
      <c r="C59673">
        <v>3.5870971016381114E-4</v>
      </c>
    </row>
    <row r="59674" spans="1:3">
      <c r="A59674" s="1" t="s">
        <v>59675</v>
      </c>
      <c r="B59674">
        <v>5.0944811469017725E-3</v>
      </c>
      <c r="C59674">
        <v>9.0983481138370223E-3</v>
      </c>
    </row>
    <row r="59675" spans="1:3">
      <c r="A59675" s="1" t="s">
        <v>59676</v>
      </c>
      <c r="B59675">
        <v>1.9382786238609571E-3</v>
      </c>
      <c r="C59675">
        <v>1.1518787151760451E-2</v>
      </c>
    </row>
    <row r="59676" spans="1:3">
      <c r="A59676" s="1" t="s">
        <v>59677</v>
      </c>
      <c r="B59676">
        <v>0.20486296199228105</v>
      </c>
      <c r="C59676">
        <v>0.27081513902340298</v>
      </c>
    </row>
    <row r="59677" spans="1:3">
      <c r="A59677" s="1" t="s">
        <v>59678</v>
      </c>
      <c r="B59677">
        <v>0.43643738916995267</v>
      </c>
      <c r="C59677">
        <v>0.50296551530696909</v>
      </c>
    </row>
    <row r="59678" spans="1:3">
      <c r="A59678" s="1" t="s">
        <v>59679</v>
      </c>
      <c r="B59678">
        <v>0.23247116410008567</v>
      </c>
      <c r="C59678">
        <v>0.30404940138796072</v>
      </c>
    </row>
    <row r="59679" spans="1:3">
      <c r="A59679" s="1" t="s">
        <v>59680</v>
      </c>
      <c r="B59679">
        <v>4.6211091557366041E-7</v>
      </c>
      <c r="C59679">
        <v>6.6077781866606873E-6</v>
      </c>
    </row>
    <row r="59680" spans="1:3">
      <c r="A59680" s="1" t="s">
        <v>59681</v>
      </c>
      <c r="B59680">
        <v>5.5071028881683214E-2</v>
      </c>
      <c r="C59680">
        <v>8.9451998750306572E-2</v>
      </c>
    </row>
    <row r="59681" spans="1:3">
      <c r="A59681" s="1" t="s">
        <v>59682</v>
      </c>
      <c r="B59681">
        <v>3.8350278298792747E-5</v>
      </c>
      <c r="C59681">
        <v>3.9057360944139071E-4</v>
      </c>
    </row>
    <row r="59682" spans="1:3">
      <c r="A59682" s="1" t="s">
        <v>59683</v>
      </c>
      <c r="B59682">
        <v>4.4495630021702372E-3</v>
      </c>
      <c r="C59682">
        <v>1.2845916173284969E-2</v>
      </c>
    </row>
    <row r="59683" spans="1:3">
      <c r="A59683" s="1" t="s">
        <v>59684</v>
      </c>
      <c r="B59683">
        <v>1.5149784702280633E-6</v>
      </c>
      <c r="C59683">
        <v>3.7785627833411499E-5</v>
      </c>
    </row>
    <row r="59684" spans="1:3">
      <c r="A59684" s="1" t="s">
        <v>59685</v>
      </c>
      <c r="B59684">
        <v>2.6285369456410208E-5</v>
      </c>
      <c r="C59684">
        <v>2.9699711723523705E-4</v>
      </c>
    </row>
    <row r="59685" spans="1:3">
      <c r="A59685" s="1" t="s">
        <v>59686</v>
      </c>
      <c r="B59685">
        <v>5.6579081581940449E-6</v>
      </c>
      <c r="C59685">
        <v>9.7773293468869757E-5</v>
      </c>
    </row>
    <row r="59686" spans="1:3">
      <c r="A59686" s="1" t="s">
        <v>59687</v>
      </c>
      <c r="B59686">
        <v>2.2410826476320215E-6</v>
      </c>
      <c r="C59686">
        <v>1.761073200413813E-5</v>
      </c>
    </row>
    <row r="59687" spans="1:3">
      <c r="A59687" s="1" t="s">
        <v>59688</v>
      </c>
      <c r="B59687">
        <v>4.2473757959204569E-6</v>
      </c>
      <c r="C59687">
        <v>5.3485174597715572E-5</v>
      </c>
    </row>
    <row r="59688" spans="1:3">
      <c r="A59688" s="1" t="s">
        <v>59689</v>
      </c>
      <c r="B59688">
        <v>1.3437624690164151E-4</v>
      </c>
      <c r="C59688">
        <v>9.7190826587385132E-4</v>
      </c>
    </row>
    <row r="59689" spans="1:3">
      <c r="A59689" s="1" t="s">
        <v>59690</v>
      </c>
      <c r="B59689">
        <v>7.946602198918647E-6</v>
      </c>
      <c r="C59689">
        <v>1.2496924023586736E-4</v>
      </c>
    </row>
    <row r="59690" spans="1:3">
      <c r="A59690" s="1" t="s">
        <v>59691</v>
      </c>
      <c r="B59690">
        <v>1.7466533241340042E-4</v>
      </c>
      <c r="C59690">
        <v>1.1767431325499997E-3</v>
      </c>
    </row>
    <row r="59691" spans="1:3">
      <c r="A59691" s="1" t="s">
        <v>59692</v>
      </c>
      <c r="B59691">
        <v>4.5871174890647064E-6</v>
      </c>
      <c r="C59691">
        <v>1.6021512733150291E-5</v>
      </c>
    </row>
    <row r="59692" spans="1:3">
      <c r="A59692" s="1" t="s">
        <v>59693</v>
      </c>
      <c r="B59692">
        <v>2.8305246534749837E-6</v>
      </c>
      <c r="C59692">
        <v>5.9305688021427878E-5</v>
      </c>
    </row>
    <row r="59693" spans="1:3">
      <c r="A59693" s="1" t="s">
        <v>59694</v>
      </c>
      <c r="B59693">
        <v>5.2896684854092556E-8</v>
      </c>
      <c r="C59693">
        <v>4.7625952971327145E-7</v>
      </c>
    </row>
    <row r="59694" spans="1:3">
      <c r="A59694" s="1" t="s">
        <v>59695</v>
      </c>
      <c r="B59694">
        <v>1.1642866210776104E-5</v>
      </c>
      <c r="C59694">
        <v>1.6471318237547191E-4</v>
      </c>
    </row>
    <row r="59695" spans="1:3">
      <c r="A59695" s="1" t="s">
        <v>59696</v>
      </c>
      <c r="B59695">
        <v>1.7249852145230962E-5</v>
      </c>
      <c r="C59695">
        <v>2.1890733721060344E-4</v>
      </c>
    </row>
    <row r="59696" spans="1:3">
      <c r="A59696" s="1" t="s">
        <v>59697</v>
      </c>
      <c r="B59696">
        <v>2.8303318063711335E-5</v>
      </c>
      <c r="C59696">
        <v>4.8522103043566612E-4</v>
      </c>
    </row>
    <row r="59697" spans="1:3">
      <c r="A59697" s="1" t="s">
        <v>59698</v>
      </c>
      <c r="B59697">
        <v>1.4456595733460592E-10</v>
      </c>
      <c r="C59697">
        <v>9.3465279141423761E-10</v>
      </c>
    </row>
    <row r="59698" spans="1:3">
      <c r="A59698" s="1" t="s">
        <v>59699</v>
      </c>
      <c r="B59698">
        <v>9.7009881661019036E-6</v>
      </c>
      <c r="C59698">
        <v>1.7239112807338717E-4</v>
      </c>
    </row>
    <row r="59699" spans="1:3">
      <c r="A59699" s="1" t="s">
        <v>59700</v>
      </c>
      <c r="B59699">
        <v>2.4725937931994558E-5</v>
      </c>
      <c r="C59699">
        <v>1.8375561218089714E-4</v>
      </c>
    </row>
    <row r="59700" spans="1:3">
      <c r="A59700" s="1" t="s">
        <v>59701</v>
      </c>
      <c r="B59700">
        <v>1.1135194492330811E-2</v>
      </c>
      <c r="C59700">
        <v>6.2543225524209475E-2</v>
      </c>
    </row>
    <row r="59701" spans="1:3">
      <c r="A59701" s="1" t="s">
        <v>59702</v>
      </c>
      <c r="B59701">
        <v>0.72550655048952661</v>
      </c>
      <c r="C59701">
        <v>0.99758785103315439</v>
      </c>
    </row>
    <row r="59702" spans="1:3">
      <c r="A59702" s="1" t="s">
        <v>59703</v>
      </c>
      <c r="B59702">
        <v>4.8362243241054992E-5</v>
      </c>
      <c r="C59702">
        <v>4.6574516451391865E-4</v>
      </c>
    </row>
    <row r="59703" spans="1:3">
      <c r="A59703" s="1" t="s">
        <v>59704</v>
      </c>
      <c r="B59703">
        <v>8.3180177291856071E-4</v>
      </c>
      <c r="C59703">
        <v>3.6945579464647007E-3</v>
      </c>
    </row>
    <row r="59704" spans="1:3">
      <c r="A59704" s="1" t="s">
        <v>59705</v>
      </c>
      <c r="B59704">
        <v>1.6700463268836022E-5</v>
      </c>
      <c r="C59704">
        <v>2.1383803763178435E-4</v>
      </c>
    </row>
    <row r="59705" spans="1:3">
      <c r="A59705" s="1" t="s">
        <v>59706</v>
      </c>
      <c r="B59705">
        <v>2.068350038293883E-4</v>
      </c>
      <c r="C59705">
        <v>1.3313157920628474E-3</v>
      </c>
    </row>
    <row r="59706" spans="1:3">
      <c r="A59706" s="1" t="s">
        <v>59707</v>
      </c>
      <c r="B59706">
        <v>3.4781000721389461E-2</v>
      </c>
      <c r="C59706">
        <v>6.207369564725506E-2</v>
      </c>
    </row>
    <row r="59707" spans="1:3">
      <c r="A59707" s="1" t="s">
        <v>59708</v>
      </c>
      <c r="B59707">
        <v>5.8141445728479675E-6</v>
      </c>
      <c r="C59707">
        <v>9.9715950536986283E-5</v>
      </c>
    </row>
    <row r="59708" spans="1:3">
      <c r="A59708" s="1" t="s">
        <v>59709</v>
      </c>
      <c r="B59708">
        <v>2.7352067610406434E-7</v>
      </c>
      <c r="C59708">
        <v>3.6431295008115979E-6</v>
      </c>
    </row>
    <row r="59709" spans="1:3">
      <c r="A59709" s="1" t="s">
        <v>59710</v>
      </c>
      <c r="B59709">
        <v>7.145971399250863E-7</v>
      </c>
      <c r="C59709">
        <v>7.3726847667818721E-6</v>
      </c>
    </row>
    <row r="59710" spans="1:3">
      <c r="A59710" s="1" t="s">
        <v>59711</v>
      </c>
      <c r="B59710">
        <v>3.1341302555477029E-6</v>
      </c>
      <c r="C59710">
        <v>6.3829850107498042E-5</v>
      </c>
    </row>
    <row r="59711" spans="1:3">
      <c r="A59711" s="1" t="s">
        <v>59712</v>
      </c>
      <c r="B59711">
        <v>1.2279991728485363E-6</v>
      </c>
      <c r="C59711">
        <v>3.2477552586343478E-5</v>
      </c>
    </row>
    <row r="59712" spans="1:3">
      <c r="A59712" s="1" t="s">
        <v>59713</v>
      </c>
      <c r="B59712">
        <v>0.10614131294513961</v>
      </c>
      <c r="C59712">
        <v>0.45845251351209709</v>
      </c>
    </row>
    <row r="59713" spans="1:3">
      <c r="A59713" s="1" t="s">
        <v>59714</v>
      </c>
      <c r="B59713">
        <v>0.24628245557470346</v>
      </c>
      <c r="C59713">
        <v>0.29876493800470671</v>
      </c>
    </row>
    <row r="59714" spans="1:3">
      <c r="A59714" s="1" t="s">
        <v>59715</v>
      </c>
      <c r="B59714">
        <v>0.22459995171453084</v>
      </c>
      <c r="C59714">
        <v>0.61286326879296871</v>
      </c>
    </row>
    <row r="59715" spans="1:3">
      <c r="A59715" s="1" t="s">
        <v>59716</v>
      </c>
      <c r="B59715">
        <v>2.068350038293883E-4</v>
      </c>
      <c r="C59715">
        <v>1.3313157920628474E-3</v>
      </c>
    </row>
    <row r="59716" spans="1:3">
      <c r="A59716" s="1" t="s">
        <v>59717</v>
      </c>
      <c r="B59716">
        <v>2.1608208778217706E-5</v>
      </c>
      <c r="C59716">
        <v>1.1941741122157101E-4</v>
      </c>
    </row>
    <row r="59717" spans="1:3">
      <c r="A59717" s="1" t="s">
        <v>59718</v>
      </c>
      <c r="B59717">
        <v>1.408724898038323E-2</v>
      </c>
      <c r="C59717">
        <v>2.1133643291335467E-2</v>
      </c>
    </row>
    <row r="59718" spans="1:3">
      <c r="A59718" s="1" t="s">
        <v>59719</v>
      </c>
      <c r="B59718">
        <v>0.62942065733626529</v>
      </c>
      <c r="C59718">
        <v>0.93710694093872582</v>
      </c>
    </row>
    <row r="59719" spans="1:3">
      <c r="A59719" s="1" t="s">
        <v>59720</v>
      </c>
      <c r="B59719">
        <v>1.3146493588099646E-3</v>
      </c>
      <c r="C59719">
        <v>5.1802740956995242E-3</v>
      </c>
    </row>
    <row r="59720" spans="1:3">
      <c r="A59720" s="1" t="s">
        <v>59721</v>
      </c>
      <c r="B59720">
        <v>2.068350038293883E-4</v>
      </c>
      <c r="C59720">
        <v>1.3313157920628474E-3</v>
      </c>
    </row>
    <row r="59721" spans="1:3">
      <c r="A59721" s="1" t="s">
        <v>59722</v>
      </c>
      <c r="B59721">
        <v>1.8639580754111724E-5</v>
      </c>
      <c r="C59721">
        <v>2.3153805044621509E-4</v>
      </c>
    </row>
    <row r="59722" spans="1:3">
      <c r="A59722" s="1" t="s">
        <v>59723</v>
      </c>
      <c r="B59722">
        <v>0.46140185908325237</v>
      </c>
      <c r="C59722">
        <v>0.72674901549945969</v>
      </c>
    </row>
    <row r="59723" spans="1:3">
      <c r="A59723" s="1" t="s">
        <v>59724</v>
      </c>
      <c r="B59723">
        <v>7.2919114326931519E-5</v>
      </c>
      <c r="C59723">
        <v>6.2283733731269817E-4</v>
      </c>
    </row>
    <row r="59724" spans="1:3">
      <c r="A59724" s="1" t="s">
        <v>59725</v>
      </c>
      <c r="B59724">
        <v>2.3134393365737572E-3</v>
      </c>
      <c r="C59724">
        <v>2.2396591278125914E-3</v>
      </c>
    </row>
    <row r="59725" spans="1:3">
      <c r="A59725" s="1" t="s">
        <v>59726</v>
      </c>
      <c r="B59725">
        <v>0.61947417431698981</v>
      </c>
      <c r="C59725">
        <v>0.52164265871923121</v>
      </c>
    </row>
    <row r="59726" spans="1:3">
      <c r="A59726" s="1" t="s">
        <v>59727</v>
      </c>
      <c r="B59726">
        <v>8.0749839248618665E-6</v>
      </c>
      <c r="C59726">
        <v>4.8195190319819551E-5</v>
      </c>
    </row>
    <row r="59727" spans="1:3">
      <c r="A59727" s="1" t="s">
        <v>59728</v>
      </c>
      <c r="B59727">
        <v>5.6091486727096178E-2</v>
      </c>
      <c r="C59727">
        <v>0.13235255378573829</v>
      </c>
    </row>
    <row r="59728" spans="1:3">
      <c r="A59728" s="1" t="s">
        <v>59729</v>
      </c>
      <c r="B59728">
        <v>2.39395112128548E-3</v>
      </c>
      <c r="C59728">
        <v>8.0824600371719527E-3</v>
      </c>
    </row>
    <row r="59729" spans="1:3">
      <c r="A59729" s="1" t="s">
        <v>59730</v>
      </c>
      <c r="B59729">
        <v>2.6772316263814491E-5</v>
      </c>
      <c r="C59729">
        <v>3.0097431243589657E-4</v>
      </c>
    </row>
    <row r="59730" spans="1:3">
      <c r="A59730" s="1" t="s">
        <v>59731</v>
      </c>
      <c r="B59730">
        <v>0.99717478398467663</v>
      </c>
      <c r="C59730">
        <v>0.83969425537240716</v>
      </c>
    </row>
    <row r="59731" spans="1:3">
      <c r="A59731" s="1" t="s">
        <v>59732</v>
      </c>
      <c r="B59731">
        <v>2.9622405595609088E-4</v>
      </c>
      <c r="C59731">
        <v>1.7311167071843744E-3</v>
      </c>
    </row>
    <row r="59732" spans="1:3">
      <c r="A59732" s="1" t="s">
        <v>59733</v>
      </c>
      <c r="B59732">
        <v>1.1793158518379802E-3</v>
      </c>
      <c r="C59732">
        <v>4.7803604569305888E-3</v>
      </c>
    </row>
    <row r="59733" spans="1:3">
      <c r="A59733" s="1" t="s">
        <v>59734</v>
      </c>
      <c r="B59733">
        <v>2.4763251513539186E-5</v>
      </c>
      <c r="C59733">
        <v>2.8443293024744032E-4</v>
      </c>
    </row>
    <row r="59734" spans="1:3">
      <c r="A59734" s="1" t="s">
        <v>59735</v>
      </c>
      <c r="B59734">
        <v>4.6257442997313394E-2</v>
      </c>
      <c r="C59734">
        <v>0.19547184312569912</v>
      </c>
    </row>
    <row r="59735" spans="1:3">
      <c r="A59735" s="1" t="s">
        <v>59736</v>
      </c>
      <c r="B59735">
        <v>2.0780580706342977E-4</v>
      </c>
      <c r="C59735">
        <v>1.3358768527794024E-3</v>
      </c>
    </row>
    <row r="59736" spans="1:3">
      <c r="A59736" s="1" t="s">
        <v>59737</v>
      </c>
      <c r="B59736">
        <v>7.141347936456035E-5</v>
      </c>
      <c r="C59736">
        <v>6.1346105269982024E-4</v>
      </c>
    </row>
    <row r="59737" spans="1:3">
      <c r="A59737" s="1" t="s">
        <v>59738</v>
      </c>
      <c r="B59737">
        <v>2.068350038293883E-4</v>
      </c>
      <c r="C59737">
        <v>1.3313157920628474E-3</v>
      </c>
    </row>
    <row r="59738" spans="1:3">
      <c r="A59738" s="1" t="s">
        <v>59739</v>
      </c>
      <c r="B59738">
        <v>7.0858625090411231E-6</v>
      </c>
      <c r="C59738">
        <v>5.4338658962998216E-5</v>
      </c>
    </row>
    <row r="59739" spans="1:3">
      <c r="A59739" s="1" t="s">
        <v>59740</v>
      </c>
      <c r="B59739">
        <v>1.6509367098740252E-3</v>
      </c>
      <c r="C59739">
        <v>6.1323563037509222E-3</v>
      </c>
    </row>
    <row r="59740" spans="1:3">
      <c r="A59740" s="1" t="s">
        <v>59741</v>
      </c>
      <c r="B59740">
        <v>2.068350038293883E-4</v>
      </c>
      <c r="C59740">
        <v>1.3313157920628474E-3</v>
      </c>
    </row>
    <row r="59741" spans="1:3">
      <c r="A59741" s="1" t="s">
        <v>59742</v>
      </c>
      <c r="B59741">
        <v>6.7416515188134595E-8</v>
      </c>
      <c r="C59741">
        <v>1.1617996408020587E-6</v>
      </c>
    </row>
    <row r="59742" spans="1:3">
      <c r="A59742" s="1" t="s">
        <v>59743</v>
      </c>
      <c r="B59742">
        <v>1.0440673794829933E-3</v>
      </c>
      <c r="C59742">
        <v>5.2088252980821686E-3</v>
      </c>
    </row>
    <row r="59743" spans="1:3">
      <c r="A59743" s="1" t="s">
        <v>59744</v>
      </c>
      <c r="B59743">
        <v>1.5702759612800256E-5</v>
      </c>
      <c r="C59743">
        <v>2.0451337796036252E-4</v>
      </c>
    </row>
    <row r="59744" spans="1:3">
      <c r="A59744" s="1" t="s">
        <v>59745</v>
      </c>
      <c r="B59744">
        <v>1.8606896570872538E-3</v>
      </c>
      <c r="C59744">
        <v>6.701489833001676E-3</v>
      </c>
    </row>
    <row r="59745" spans="1:3">
      <c r="A59745" s="1" t="s">
        <v>59746</v>
      </c>
      <c r="B59745">
        <v>2.8295138781076172E-5</v>
      </c>
      <c r="C59745">
        <v>1.8123747942412738E-4</v>
      </c>
    </row>
    <row r="59746" spans="1:3">
      <c r="A59746" s="1" t="s">
        <v>59747</v>
      </c>
      <c r="B59746">
        <v>6.1987589123570971E-6</v>
      </c>
      <c r="C59746">
        <v>5.8633197261926966E-5</v>
      </c>
    </row>
    <row r="59747" spans="1:3">
      <c r="A59747" s="1" t="s">
        <v>59748</v>
      </c>
      <c r="B59747">
        <v>8.2132569024565049E-5</v>
      </c>
      <c r="C59747">
        <v>3.8437134721243254E-5</v>
      </c>
    </row>
    <row r="59748" spans="1:3">
      <c r="A59748" s="1" t="s">
        <v>59749</v>
      </c>
      <c r="B59748">
        <v>0.19258219002284158</v>
      </c>
      <c r="C59748">
        <v>0.2561456512644894</v>
      </c>
    </row>
    <row r="59749" spans="1:3">
      <c r="A59749" s="1" t="s">
        <v>59750</v>
      </c>
      <c r="B59749">
        <v>0.16570800676494377</v>
      </c>
      <c r="C59749">
        <v>0.99806851385152606</v>
      </c>
    </row>
    <row r="59750" spans="1:3">
      <c r="A59750" s="1" t="s">
        <v>59751</v>
      </c>
      <c r="B59750">
        <v>0.15436221591888319</v>
      </c>
      <c r="C59750">
        <v>0.91643691007891115</v>
      </c>
    </row>
    <row r="59751" spans="1:3">
      <c r="A59751" s="1" t="s">
        <v>59752</v>
      </c>
      <c r="B59751">
        <v>7.4902185264108249E-5</v>
      </c>
      <c r="C59751">
        <v>2.926557857652414E-4</v>
      </c>
    </row>
    <row r="59752" spans="1:3">
      <c r="A59752" s="1" t="s">
        <v>59753</v>
      </c>
      <c r="B59752">
        <v>5.7061474978567714E-6</v>
      </c>
      <c r="C59752">
        <v>9.8374667567835175E-5</v>
      </c>
    </row>
    <row r="59753" spans="1:3">
      <c r="A59753" s="1" t="s">
        <v>59754</v>
      </c>
      <c r="B59753">
        <v>2.0300943258719581E-4</v>
      </c>
      <c r="C59753">
        <v>1.3132868812371641E-3</v>
      </c>
    </row>
    <row r="59754" spans="1:3">
      <c r="A59754" s="1" t="s">
        <v>59755</v>
      </c>
      <c r="B59754">
        <v>0.12610973973753542</v>
      </c>
      <c r="C59754">
        <v>0.40875980050903032</v>
      </c>
    </row>
    <row r="59755" spans="1:3">
      <c r="A59755" s="1" t="s">
        <v>59756</v>
      </c>
      <c r="B59755">
        <v>0.58248491533201285</v>
      </c>
      <c r="C59755">
        <v>0.83232745189982849</v>
      </c>
    </row>
    <row r="59756" spans="1:3">
      <c r="A59756" s="1" t="s">
        <v>59757</v>
      </c>
      <c r="B59756">
        <v>2.3868898154090474E-4</v>
      </c>
      <c r="C59756">
        <v>1.4782012045324003E-3</v>
      </c>
    </row>
    <row r="59757" spans="1:3">
      <c r="A59757" s="1" t="s">
        <v>59758</v>
      </c>
      <c r="B59757">
        <v>4.9154625994049243E-6</v>
      </c>
      <c r="C59757">
        <v>3.7306549629649998E-5</v>
      </c>
    </row>
    <row r="59758" spans="1:3">
      <c r="A59758" s="1" t="s">
        <v>59759</v>
      </c>
      <c r="B59758">
        <v>1.4187205050666352E-4</v>
      </c>
      <c r="C59758">
        <v>1.0111367233813502E-3</v>
      </c>
    </row>
    <row r="59759" spans="1:3">
      <c r="A59759" s="1" t="s">
        <v>59760</v>
      </c>
      <c r="B59759">
        <v>3.6269280855759183E-4</v>
      </c>
      <c r="C59759">
        <v>2.0077236564826901E-3</v>
      </c>
    </row>
    <row r="59760" spans="1:3">
      <c r="A59760" s="1" t="s">
        <v>59761</v>
      </c>
      <c r="B59760">
        <v>5.9554160167693755E-6</v>
      </c>
      <c r="C59760">
        <v>1.0146015981231289E-4</v>
      </c>
    </row>
    <row r="59761" spans="1:3">
      <c r="A59761" s="1" t="s">
        <v>59762</v>
      </c>
      <c r="B59761">
        <v>1.1352833956799718E-6</v>
      </c>
      <c r="C59761">
        <v>1.1441441920523556E-5</v>
      </c>
    </row>
    <row r="59762" spans="1:3">
      <c r="A59762" s="1" t="s">
        <v>59763</v>
      </c>
      <c r="B59762">
        <v>1.2076396491748346E-5</v>
      </c>
      <c r="C59762">
        <v>1.2650332781503256E-4</v>
      </c>
    </row>
    <row r="59763" spans="1:3">
      <c r="A59763" s="1" t="s">
        <v>59764</v>
      </c>
      <c r="B59763">
        <v>2.2826109330603868E-6</v>
      </c>
      <c r="C59763">
        <v>5.0780347925122156E-5</v>
      </c>
    </row>
    <row r="59764" spans="1:3">
      <c r="A59764" s="1" t="s">
        <v>59765</v>
      </c>
      <c r="B59764">
        <v>8.051302305698906E-6</v>
      </c>
      <c r="C59764">
        <v>1.2615703341229049E-4</v>
      </c>
    </row>
    <row r="59765" spans="1:3">
      <c r="A59765" s="1" t="s">
        <v>59766</v>
      </c>
      <c r="B59765">
        <v>6.8163811316049144E-6</v>
      </c>
      <c r="C59765">
        <v>1.1185579709639803E-4</v>
      </c>
    </row>
    <row r="59766" spans="1:3">
      <c r="A59766" s="1" t="s">
        <v>59767</v>
      </c>
      <c r="B59766">
        <v>1.0403746050238513E-5</v>
      </c>
      <c r="C59766">
        <v>1.5184027463897908E-4</v>
      </c>
    </row>
    <row r="59767" spans="1:3">
      <c r="A59767" s="1" t="s">
        <v>59768</v>
      </c>
      <c r="B59767">
        <v>1.9927409614707198E-4</v>
      </c>
      <c r="C59767">
        <v>1.2955962814060094E-3</v>
      </c>
    </row>
    <row r="59768" spans="1:3">
      <c r="A59768" s="1" t="s">
        <v>59769</v>
      </c>
      <c r="B59768">
        <v>7.2610378662470642E-4</v>
      </c>
      <c r="C59768">
        <v>3.3426291664905732E-3</v>
      </c>
    </row>
    <row r="59769" spans="1:3">
      <c r="A59769" s="1" t="s">
        <v>59770</v>
      </c>
      <c r="B59769">
        <v>2.3950534004629202E-2</v>
      </c>
      <c r="C59769">
        <v>4.6357444723127174E-2</v>
      </c>
    </row>
    <row r="59770" spans="1:3">
      <c r="A59770" s="1" t="s">
        <v>59771</v>
      </c>
      <c r="B59770">
        <v>1.1947494429855548E-6</v>
      </c>
      <c r="C59770">
        <v>3.1841357009418626E-5</v>
      </c>
    </row>
    <row r="59771" spans="1:3">
      <c r="A59771" s="1" t="s">
        <v>59772</v>
      </c>
      <c r="B59771">
        <v>1.3010497203942113E-6</v>
      </c>
      <c r="C59771">
        <v>3.3858748052106431E-5</v>
      </c>
    </row>
    <row r="59772" spans="1:3">
      <c r="A59772" s="1" t="s">
        <v>59773</v>
      </c>
      <c r="B59772">
        <v>2.3914639858542998E-7</v>
      </c>
      <c r="C59772">
        <v>3.1286012225616345E-6</v>
      </c>
    </row>
    <row r="59773" spans="1:3">
      <c r="A59773" s="1" t="s">
        <v>59774</v>
      </c>
      <c r="B59773">
        <v>8.0509385792353614E-5</v>
      </c>
      <c r="C59773">
        <v>6.6934054634377126E-4</v>
      </c>
    </row>
    <row r="59774" spans="1:3">
      <c r="A59774" s="1" t="s">
        <v>59775</v>
      </c>
      <c r="B59774">
        <v>5.2327205193165938E-3</v>
      </c>
      <c r="C59774">
        <v>4.9821750961250286E-2</v>
      </c>
    </row>
    <row r="59775" spans="1:3">
      <c r="A59775" s="1" t="s">
        <v>59776</v>
      </c>
      <c r="B59775">
        <v>1.2347909497190661E-6</v>
      </c>
      <c r="C59775">
        <v>3.2606912841434724E-5</v>
      </c>
    </row>
    <row r="59776" spans="1:3">
      <c r="A59776" s="1" t="s">
        <v>59777</v>
      </c>
      <c r="B59776">
        <v>1.1817730060635459E-6</v>
      </c>
      <c r="C59776">
        <v>3.1591735811932498E-5</v>
      </c>
    </row>
    <row r="59777" spans="1:3">
      <c r="A59777" s="1" t="s">
        <v>59778</v>
      </c>
      <c r="B59777">
        <v>3.7905750734165325E-4</v>
      </c>
      <c r="C59777">
        <v>2.0737128928418826E-3</v>
      </c>
    </row>
    <row r="59778" spans="1:3">
      <c r="A59778" s="1" t="s">
        <v>59779</v>
      </c>
      <c r="B59778">
        <v>8.3130376557992279E-6</v>
      </c>
      <c r="C59778">
        <v>1.2910792496962441E-4</v>
      </c>
    </row>
    <row r="59779" spans="1:3">
      <c r="A59779" s="1" t="s">
        <v>59780</v>
      </c>
      <c r="B59779">
        <v>1.3506728236666442E-2</v>
      </c>
      <c r="C59779">
        <v>2.9796387780119549E-2</v>
      </c>
    </row>
    <row r="59780" spans="1:3">
      <c r="A59780" s="1" t="s">
        <v>59781</v>
      </c>
      <c r="B59780">
        <v>2.3323784566112849E-4</v>
      </c>
      <c r="C59780">
        <v>1.8584873461968772E-3</v>
      </c>
    </row>
    <row r="59781" spans="1:3">
      <c r="A59781" s="1" t="s">
        <v>59782</v>
      </c>
      <c r="B59781">
        <v>1.8997911504763688E-5</v>
      </c>
      <c r="C59781">
        <v>2.3475242440561164E-4</v>
      </c>
    </row>
    <row r="59782" spans="1:3">
      <c r="A59782" s="1" t="s">
        <v>59783</v>
      </c>
      <c r="B59782">
        <v>9.9115695122709879E-8</v>
      </c>
      <c r="C59782">
        <v>6.4370421129664298E-8</v>
      </c>
    </row>
    <row r="59783" spans="1:3">
      <c r="A59783" s="1" t="s">
        <v>59784</v>
      </c>
      <c r="B59783">
        <v>3.5901073762262216E-4</v>
      </c>
      <c r="C59783">
        <v>2.6121718215513251E-4</v>
      </c>
    </row>
    <row r="59784" spans="1:3">
      <c r="A59784" s="1" t="s">
        <v>59785</v>
      </c>
      <c r="B59784">
        <v>1.5319266636191231E-3</v>
      </c>
      <c r="C59784">
        <v>5.8015060706348813E-3</v>
      </c>
    </row>
    <row r="59785" spans="1:3">
      <c r="A59785" s="1" t="s">
        <v>59786</v>
      </c>
      <c r="B59785">
        <v>5.9791813873862705E-4</v>
      </c>
      <c r="C59785">
        <v>3.069539346844292E-3</v>
      </c>
    </row>
    <row r="59786" spans="1:3">
      <c r="A59786" s="1" t="s">
        <v>59787</v>
      </c>
      <c r="B59786">
        <v>0.39656830692026102</v>
      </c>
      <c r="C59786">
        <v>0.95515191457617699</v>
      </c>
    </row>
    <row r="59787" spans="1:3">
      <c r="A59787" s="1" t="s">
        <v>59788</v>
      </c>
      <c r="B59787">
        <v>4.2397612552530862E-5</v>
      </c>
      <c r="C59787">
        <v>4.2006708971223421E-4</v>
      </c>
    </row>
    <row r="59788" spans="1:3">
      <c r="A59788" s="1" t="s">
        <v>59789</v>
      </c>
      <c r="B59788">
        <v>3.6169701514077036E-2</v>
      </c>
      <c r="C59788">
        <v>4.0726081220683462E-2</v>
      </c>
    </row>
    <row r="59789" spans="1:3">
      <c r="A59789" s="1" t="s">
        <v>59790</v>
      </c>
      <c r="B59789">
        <v>3.3064438149106613E-6</v>
      </c>
      <c r="C59789">
        <v>6.6343269265068953E-5</v>
      </c>
    </row>
    <row r="59790" spans="1:3">
      <c r="A59790" s="1" t="s">
        <v>59791</v>
      </c>
      <c r="B59790">
        <v>4.0923736985374044E-6</v>
      </c>
      <c r="C59790">
        <v>7.7382181252973702E-5</v>
      </c>
    </row>
    <row r="59791" spans="1:3">
      <c r="A59791" s="1" t="s">
        <v>59792</v>
      </c>
      <c r="B59791">
        <v>2.4763251513539186E-5</v>
      </c>
      <c r="C59791">
        <v>2.8443293024744032E-4</v>
      </c>
    </row>
    <row r="59792" spans="1:3">
      <c r="A59792" s="1" t="s">
        <v>59793</v>
      </c>
      <c r="B59792">
        <v>9.4436987841786842E-4</v>
      </c>
      <c r="C59792">
        <v>4.0570268466994849E-3</v>
      </c>
    </row>
    <row r="59793" spans="1:3">
      <c r="A59793" s="1" t="s">
        <v>59794</v>
      </c>
      <c r="B59793">
        <v>6.5549585281088762E-6</v>
      </c>
      <c r="C59793">
        <v>1.0873972191421041E-4</v>
      </c>
    </row>
    <row r="59794" spans="1:3">
      <c r="A59794" s="1" t="s">
        <v>59795</v>
      </c>
      <c r="B59794">
        <v>8.3130376557992279E-6</v>
      </c>
      <c r="C59794">
        <v>1.2910792496962441E-4</v>
      </c>
    </row>
    <row r="59795" spans="1:3">
      <c r="A59795" s="1" t="s">
        <v>59796</v>
      </c>
      <c r="B59795">
        <v>4.083918799619244E-2</v>
      </c>
      <c r="C59795">
        <v>7.0469574501344195E-2</v>
      </c>
    </row>
    <row r="59796" spans="1:3">
      <c r="A59796" s="1" t="s">
        <v>59797</v>
      </c>
      <c r="B59796">
        <v>6.4065077014347298E-6</v>
      </c>
      <c r="C59796">
        <v>1.0695500492306686E-4</v>
      </c>
    </row>
    <row r="59797" spans="1:3">
      <c r="A59797" s="1" t="s">
        <v>59798</v>
      </c>
      <c r="B59797">
        <v>2.1847039244621925E-4</v>
      </c>
      <c r="C59797">
        <v>1.144475817496088E-3</v>
      </c>
    </row>
    <row r="59798" spans="1:3">
      <c r="A59798" s="1" t="s">
        <v>59799</v>
      </c>
      <c r="B59798">
        <v>9.0008971220166267E-2</v>
      </c>
      <c r="C59798">
        <v>9.092585864833598E-2</v>
      </c>
    </row>
    <row r="59799" spans="1:3">
      <c r="A59799" s="1" t="s">
        <v>59800</v>
      </c>
      <c r="B59799">
        <v>5.8805759441978983E-9</v>
      </c>
      <c r="C59799">
        <v>4.3044119740704008E-8</v>
      </c>
    </row>
    <row r="59800" spans="1:3">
      <c r="A59800" s="1" t="s">
        <v>59801</v>
      </c>
      <c r="B59800">
        <v>0.31482129520388408</v>
      </c>
      <c r="C59800">
        <v>0.96258867313390384</v>
      </c>
    </row>
    <row r="59801" spans="1:3">
      <c r="A59801" s="1" t="s">
        <v>59802</v>
      </c>
      <c r="B59801">
        <v>3.7907536889883078E-6</v>
      </c>
      <c r="C59801">
        <v>7.3221823022717871E-5</v>
      </c>
    </row>
    <row r="59802" spans="1:3">
      <c r="A59802" s="1" t="s">
        <v>59803</v>
      </c>
      <c r="B59802">
        <v>6.8395261401644197E-12</v>
      </c>
      <c r="C59802">
        <v>1.9266864171311178E-12</v>
      </c>
    </row>
    <row r="59803" spans="1:3">
      <c r="A59803" s="1" t="s">
        <v>59804</v>
      </c>
      <c r="B59803">
        <v>1.0618097829457254E-7</v>
      </c>
      <c r="C59803">
        <v>2.0254376161264495E-7</v>
      </c>
    </row>
    <row r="59804" spans="1:3">
      <c r="A59804" s="1" t="s">
        <v>59805</v>
      </c>
      <c r="B59804">
        <v>3.2118348857949596E-6</v>
      </c>
      <c r="C59804">
        <v>6.4967890582380509E-5</v>
      </c>
    </row>
    <row r="59805" spans="1:3">
      <c r="A59805" s="1" t="s">
        <v>59806</v>
      </c>
      <c r="B59805">
        <v>6.9023561356544049E-6</v>
      </c>
      <c r="C59805">
        <v>1.1287335035497547E-4</v>
      </c>
    </row>
    <row r="59806" spans="1:3">
      <c r="A59806" s="1" t="s">
        <v>59807</v>
      </c>
      <c r="B59806">
        <v>0.33766449773659718</v>
      </c>
      <c r="C59806">
        <v>0.9996152583589818</v>
      </c>
    </row>
    <row r="59807" spans="1:3">
      <c r="A59807" s="1" t="s">
        <v>59808</v>
      </c>
      <c r="B59807">
        <v>3.0774024884460023E-3</v>
      </c>
      <c r="C59807">
        <v>9.7471126188940146E-3</v>
      </c>
    </row>
    <row r="59808" spans="1:3">
      <c r="A59808" s="1" t="s">
        <v>59809</v>
      </c>
      <c r="B59808">
        <v>4.8530852764094081E-4</v>
      </c>
      <c r="C59808">
        <v>2.4857583719842856E-3</v>
      </c>
    </row>
    <row r="59809" spans="1:3">
      <c r="A59809" s="1" t="s">
        <v>59810</v>
      </c>
      <c r="B59809">
        <v>9.2435503739059044E-10</v>
      </c>
      <c r="C59809">
        <v>5.0287217279294139E-9</v>
      </c>
    </row>
    <row r="59810" spans="1:3">
      <c r="A59810" s="1" t="s">
        <v>59811</v>
      </c>
      <c r="B59810">
        <v>4.1644910261952155E-5</v>
      </c>
      <c r="C59810">
        <v>4.1464198839344705E-4</v>
      </c>
    </row>
    <row r="59811" spans="1:3">
      <c r="A59811" s="1" t="s">
        <v>59812</v>
      </c>
      <c r="B59811">
        <v>1.9835405660254527E-4</v>
      </c>
      <c r="C59811">
        <v>1.2912255384595096E-3</v>
      </c>
    </row>
    <row r="59812" spans="1:3">
      <c r="A59812" s="1" t="s">
        <v>59813</v>
      </c>
      <c r="B59812">
        <v>1.3449545284222517E-5</v>
      </c>
      <c r="C59812">
        <v>1.8282925315652465E-4</v>
      </c>
    </row>
    <row r="59813" spans="1:3">
      <c r="A59813" s="1" t="s">
        <v>59814</v>
      </c>
      <c r="B59813">
        <v>6.3527059178903472E-2</v>
      </c>
      <c r="C59813">
        <v>8.7747208669028978E-2</v>
      </c>
    </row>
    <row r="59814" spans="1:3">
      <c r="A59814" s="1" t="s">
        <v>59815</v>
      </c>
      <c r="B59814">
        <v>9.5430658629499385E-2</v>
      </c>
      <c r="C59814">
        <v>0.14010141198100309</v>
      </c>
    </row>
    <row r="59815" spans="1:3">
      <c r="A59815" s="1" t="s">
        <v>59816</v>
      </c>
      <c r="B59815">
        <v>3.7226426226959921E-6</v>
      </c>
      <c r="C59815">
        <v>7.2269850205330382E-5</v>
      </c>
    </row>
    <row r="59816" spans="1:3">
      <c r="A59816" s="1" t="s">
        <v>59817</v>
      </c>
      <c r="B59816">
        <v>2.4198466562591226E-5</v>
      </c>
      <c r="C59816">
        <v>2.7971779674848367E-4</v>
      </c>
    </row>
    <row r="59817" spans="1:3">
      <c r="A59817" s="1" t="s">
        <v>59818</v>
      </c>
      <c r="B59817">
        <v>6.8285520062401564E-5</v>
      </c>
      <c r="C59817">
        <v>5.9380940903530394E-4</v>
      </c>
    </row>
    <row r="59818" spans="1:3">
      <c r="A59818" s="1" t="s">
        <v>59819</v>
      </c>
      <c r="B59818">
        <v>0.20405876899592959</v>
      </c>
      <c r="C59818">
        <v>0.9604924366249411</v>
      </c>
    </row>
    <row r="59819" spans="1:3">
      <c r="A59819" s="1" t="s">
        <v>59820</v>
      </c>
      <c r="B59819">
        <v>3.9206303503368969E-2</v>
      </c>
      <c r="C59819">
        <v>6.8228836488021721E-2</v>
      </c>
    </row>
    <row r="59820" spans="1:3">
      <c r="A59820" s="1" t="s">
        <v>59821</v>
      </c>
      <c r="B59820">
        <v>1.246377720660839E-10</v>
      </c>
      <c r="C59820">
        <v>2.8177381118804784E-10</v>
      </c>
    </row>
    <row r="59821" spans="1:3">
      <c r="A59821" s="1" t="s">
        <v>59822</v>
      </c>
      <c r="B59821">
        <v>7.7280562143428793E-6</v>
      </c>
      <c r="C59821">
        <v>1.2247589822620764E-4</v>
      </c>
    </row>
    <row r="59822" spans="1:3">
      <c r="A59822" s="1" t="s">
        <v>59823</v>
      </c>
      <c r="B59822">
        <v>0.23247116410008567</v>
      </c>
      <c r="C59822">
        <v>0.30404940138796072</v>
      </c>
    </row>
    <row r="59823" spans="1:3">
      <c r="A59823" s="1" t="s">
        <v>59824</v>
      </c>
      <c r="B59823">
        <v>0.21526965077715021</v>
      </c>
      <c r="C59823">
        <v>0.61307402074372552</v>
      </c>
    </row>
    <row r="59824" spans="1:3">
      <c r="A59824" s="1" t="s">
        <v>59825</v>
      </c>
      <c r="B59824">
        <v>5.5111593373125226E-2</v>
      </c>
      <c r="C59824">
        <v>6.5774945236288906E-2</v>
      </c>
    </row>
    <row r="59825" spans="1:3">
      <c r="A59825" s="1" t="s">
        <v>59826</v>
      </c>
      <c r="B59825">
        <v>0.12515542763490195</v>
      </c>
      <c r="C59825">
        <v>0.11888304218134305</v>
      </c>
    </row>
    <row r="59826" spans="1:3">
      <c r="A59826" s="1" t="s">
        <v>59827</v>
      </c>
      <c r="B59826">
        <v>0.16084346650096962</v>
      </c>
      <c r="C59826">
        <v>0.21841156626743666</v>
      </c>
    </row>
    <row r="59827" spans="1:3">
      <c r="A59827" s="1" t="s">
        <v>59828</v>
      </c>
      <c r="B59827">
        <v>3.8484804864359154E-5</v>
      </c>
      <c r="C59827">
        <v>2.6007622421243809E-4</v>
      </c>
    </row>
    <row r="59828" spans="1:3">
      <c r="A59828" s="1" t="s">
        <v>59829</v>
      </c>
      <c r="B59828">
        <v>9.7906182923415664E-4</v>
      </c>
      <c r="C59828">
        <v>4.1664751056551246E-3</v>
      </c>
    </row>
    <row r="59829" spans="1:3">
      <c r="A59829" s="1" t="s">
        <v>59830</v>
      </c>
      <c r="B59829">
        <v>6.9135251499155585E-3</v>
      </c>
      <c r="C59829">
        <v>0.10446548517598209</v>
      </c>
    </row>
    <row r="59830" spans="1:3">
      <c r="A59830" s="1" t="s">
        <v>59831</v>
      </c>
      <c r="B59830">
        <v>0.47698401242183658</v>
      </c>
      <c r="C59830">
        <v>0.40364029549032382</v>
      </c>
    </row>
    <row r="59831" spans="1:3">
      <c r="A59831" s="1" t="s">
        <v>59832</v>
      </c>
      <c r="B59831">
        <v>7.9772711584834976E-12</v>
      </c>
      <c r="C59831">
        <v>6.2564496490022647E-11</v>
      </c>
    </row>
    <row r="59832" spans="1:3">
      <c r="A59832" s="1" t="s">
        <v>59833</v>
      </c>
      <c r="B59832">
        <v>5.5349098330688194E-6</v>
      </c>
      <c r="C59832">
        <v>9.6233489965180907E-5</v>
      </c>
    </row>
    <row r="59833" spans="1:3">
      <c r="A59833" s="1" t="s">
        <v>59834</v>
      </c>
      <c r="B59833">
        <v>1.6772016689933396E-5</v>
      </c>
      <c r="C59833">
        <v>1.7162800621057592E-4</v>
      </c>
    </row>
    <row r="59834" spans="1:3">
      <c r="A59834" s="1" t="s">
        <v>59835</v>
      </c>
      <c r="B59834">
        <v>1.2109925616756455E-6</v>
      </c>
      <c r="C59834">
        <v>1.243672708848158E-5</v>
      </c>
    </row>
    <row r="59835" spans="1:3">
      <c r="A59835" s="1" t="s">
        <v>59836</v>
      </c>
      <c r="B59835">
        <v>1.1672153599214155</v>
      </c>
      <c r="C59835">
        <v>1</v>
      </c>
    </row>
    <row r="59836" spans="1:3">
      <c r="A59836" s="1" t="s">
        <v>59837</v>
      </c>
      <c r="B59836">
        <v>0.16433650853752996</v>
      </c>
      <c r="C59836">
        <v>0.58599003573542563</v>
      </c>
    </row>
    <row r="59837" spans="1:3">
      <c r="A59837" s="1" t="s">
        <v>59838</v>
      </c>
      <c r="B59837">
        <v>1.5582342112335339E-4</v>
      </c>
      <c r="C59837">
        <v>1.082715989916595E-3</v>
      </c>
    </row>
    <row r="59838" spans="1:3">
      <c r="A59838" s="1" t="s">
        <v>59839</v>
      </c>
      <c r="B59838">
        <v>3.2556771225258246E-4</v>
      </c>
      <c r="C59838">
        <v>1.8550429071912317E-3</v>
      </c>
    </row>
    <row r="59839" spans="1:3">
      <c r="A59839" s="1" t="s">
        <v>59840</v>
      </c>
      <c r="B59839">
        <v>3.4557134381996146E-3</v>
      </c>
      <c r="C59839">
        <v>1.7360550116289987E-2</v>
      </c>
    </row>
    <row r="59840" spans="1:3">
      <c r="A59840" s="1" t="s">
        <v>59841</v>
      </c>
      <c r="B59840">
        <v>1.4613080510937098E-4</v>
      </c>
      <c r="C59840">
        <v>1.0331777266920398E-3</v>
      </c>
    </row>
    <row r="59841" spans="1:3">
      <c r="A59841" s="1" t="s">
        <v>59842</v>
      </c>
      <c r="B59841">
        <v>5.6579081581940449E-6</v>
      </c>
      <c r="C59841">
        <v>9.7773293468869757E-5</v>
      </c>
    </row>
    <row r="59842" spans="1:3">
      <c r="A59842" s="1" t="s">
        <v>59843</v>
      </c>
      <c r="B59842">
        <v>0.19860497228830834</v>
      </c>
      <c r="C59842">
        <v>0.26333293221130905</v>
      </c>
    </row>
    <row r="59843" spans="1:3">
      <c r="A59843" s="1" t="s">
        <v>59844</v>
      </c>
      <c r="B59843">
        <v>1.4825643532759205E-3</v>
      </c>
      <c r="C59843">
        <v>5.6624169269257835E-3</v>
      </c>
    </row>
    <row r="59844" spans="1:3">
      <c r="A59844" s="1" t="s">
        <v>59845</v>
      </c>
      <c r="B59844">
        <v>2.5636166095037914E-6</v>
      </c>
      <c r="C59844">
        <v>5.5216037469050887E-5</v>
      </c>
    </row>
    <row r="59845" spans="1:3">
      <c r="A59845" s="1" t="s">
        <v>59846</v>
      </c>
      <c r="B59845">
        <v>4.7300103028539663E-5</v>
      </c>
      <c r="C59845">
        <v>4.5478934503642173E-4</v>
      </c>
    </row>
    <row r="59846" spans="1:3">
      <c r="A59846" s="1" t="s">
        <v>59847</v>
      </c>
      <c r="B59846">
        <v>1.4705433678025095E-3</v>
      </c>
      <c r="C59846">
        <v>5.6283714158201709E-3</v>
      </c>
    </row>
    <row r="59847" spans="1:3">
      <c r="A59847" s="1" t="s">
        <v>59848</v>
      </c>
      <c r="B59847">
        <v>5.9741554061665996E-3</v>
      </c>
      <c r="C59847">
        <v>1.5668328031291975E-2</v>
      </c>
    </row>
    <row r="59848" spans="1:3">
      <c r="A59848" s="1" t="s">
        <v>59849</v>
      </c>
      <c r="B59848">
        <v>3.6821180433822681E-2</v>
      </c>
      <c r="C59848">
        <v>0.29095853225961149</v>
      </c>
    </row>
    <row r="59849" spans="1:3">
      <c r="A59849" s="1" t="s">
        <v>59850</v>
      </c>
      <c r="B59849">
        <v>5.353293186958253E-3</v>
      </c>
      <c r="C59849">
        <v>2.1156605906468406E-2</v>
      </c>
    </row>
    <row r="59850" spans="1:3">
      <c r="A59850" s="1" t="s">
        <v>59851</v>
      </c>
      <c r="B59850">
        <v>7.2610378662470642E-4</v>
      </c>
      <c r="C59850">
        <v>3.3426291664905732E-3</v>
      </c>
    </row>
    <row r="59851" spans="1:3">
      <c r="A59851" s="1" t="s">
        <v>59852</v>
      </c>
      <c r="B59851">
        <v>3.9195644359599934E-4</v>
      </c>
      <c r="C59851">
        <v>2.1252036924118739E-3</v>
      </c>
    </row>
    <row r="59852" spans="1:3">
      <c r="A59852" s="1" t="s">
        <v>59853</v>
      </c>
      <c r="B59852">
        <v>0.30284623121180893</v>
      </c>
      <c r="C59852">
        <v>0.39135627430895903</v>
      </c>
    </row>
    <row r="59853" spans="1:3">
      <c r="A59853" s="1" t="s">
        <v>59854</v>
      </c>
      <c r="B59853">
        <v>1.7916602683458493E-6</v>
      </c>
      <c r="C59853">
        <v>1.6230021828180829E-5</v>
      </c>
    </row>
    <row r="59854" spans="1:3">
      <c r="A59854" s="1" t="s">
        <v>59855</v>
      </c>
      <c r="B59854">
        <v>0.47837796563779833</v>
      </c>
      <c r="C59854">
        <v>0.91622143642457254</v>
      </c>
    </row>
    <row r="59855" spans="1:3">
      <c r="A59855" s="1" t="s">
        <v>59856</v>
      </c>
      <c r="B59855">
        <v>1.458646992579119E-3</v>
      </c>
      <c r="C59855">
        <v>5.5946103914251491E-3</v>
      </c>
    </row>
    <row r="59856" spans="1:3">
      <c r="A59856" s="1" t="s">
        <v>59857</v>
      </c>
      <c r="B59856">
        <v>2.8552717687893223E-4</v>
      </c>
      <c r="C59856">
        <v>8.0560419526648074E-4</v>
      </c>
    </row>
    <row r="59857" spans="1:3">
      <c r="A59857" s="1" t="s">
        <v>59858</v>
      </c>
      <c r="B59857">
        <v>1.7466533241340042E-4</v>
      </c>
      <c r="C59857">
        <v>1.1767431325499997E-3</v>
      </c>
    </row>
    <row r="59858" spans="1:3">
      <c r="A59858" s="1" t="s">
        <v>59859</v>
      </c>
      <c r="B59858">
        <v>4.2830484776692608E-2</v>
      </c>
      <c r="C59858">
        <v>0.13083776850699197</v>
      </c>
    </row>
    <row r="59859" spans="1:3">
      <c r="A59859" s="1" t="s">
        <v>59860</v>
      </c>
      <c r="B59859">
        <v>4.7967597836878694E-6</v>
      </c>
      <c r="C59859">
        <v>5.0791808730997491E-6</v>
      </c>
    </row>
    <row r="59860" spans="1:3">
      <c r="A59860" s="1" t="s">
        <v>59861</v>
      </c>
      <c r="B59860">
        <v>7.1452711436769623E-2</v>
      </c>
      <c r="C59860">
        <v>0.3992023264770555</v>
      </c>
    </row>
    <row r="59861" spans="1:3">
      <c r="A59861" s="1" t="s">
        <v>59862</v>
      </c>
      <c r="B59861">
        <v>9.2560467907029697E-7</v>
      </c>
      <c r="C59861">
        <v>5.2498563733318704E-6</v>
      </c>
    </row>
    <row r="59862" spans="1:3">
      <c r="A59862" s="1" t="s">
        <v>59863</v>
      </c>
      <c r="B59862">
        <v>4.1050677091384547E-6</v>
      </c>
      <c r="C59862">
        <v>7.755537627261395E-5</v>
      </c>
    </row>
    <row r="59863" spans="1:3">
      <c r="A59863" s="1" t="s">
        <v>59864</v>
      </c>
      <c r="B59863">
        <v>1.828713197309902E-3</v>
      </c>
      <c r="C59863">
        <v>6.615795554263941E-3</v>
      </c>
    </row>
    <row r="59864" spans="1:3">
      <c r="A59864" s="1" t="s">
        <v>59865</v>
      </c>
      <c r="B59864">
        <v>4.7173308137409103E-6</v>
      </c>
      <c r="C59864">
        <v>8.5743334068332495E-5</v>
      </c>
    </row>
    <row r="59865" spans="1:3">
      <c r="A59865" s="1" t="s">
        <v>59866</v>
      </c>
      <c r="B59865">
        <v>1.1046320348681219E-4</v>
      </c>
      <c r="C59865">
        <v>4.4030234441693903E-4</v>
      </c>
    </row>
    <row r="59866" spans="1:3">
      <c r="A59866" s="1" t="s">
        <v>59867</v>
      </c>
      <c r="B59866">
        <v>1.2446284176302516E-3</v>
      </c>
      <c r="C59866">
        <v>4.9747236662722816E-3</v>
      </c>
    </row>
    <row r="59867" spans="1:3">
      <c r="A59867" s="1" t="s">
        <v>59868</v>
      </c>
      <c r="B59867">
        <v>2.5189128728190676E-6</v>
      </c>
      <c r="C59867">
        <v>5.4519777173306115E-5</v>
      </c>
    </row>
    <row r="59868" spans="1:3">
      <c r="A59868" s="1" t="s">
        <v>59869</v>
      </c>
      <c r="B59868">
        <v>2.0456490459616005E-3</v>
      </c>
      <c r="C59868">
        <v>2.0042752530857137E-2</v>
      </c>
    </row>
    <row r="59869" spans="1:3">
      <c r="A59869" s="1" t="s">
        <v>59870</v>
      </c>
      <c r="B59869">
        <v>2.2625024049141212E-2</v>
      </c>
      <c r="C59869">
        <v>7.2365909286573493E-2</v>
      </c>
    </row>
    <row r="59870" spans="1:3">
      <c r="A59870" s="1" t="s">
        <v>59871</v>
      </c>
      <c r="B59870">
        <v>5.8515505128531535E-7</v>
      </c>
      <c r="C59870">
        <v>7.3069366824758268E-6</v>
      </c>
    </row>
    <row r="59871" spans="1:3">
      <c r="A59871" s="1" t="s">
        <v>59872</v>
      </c>
      <c r="B59871">
        <v>1.2822759252596476E-6</v>
      </c>
      <c r="C59871">
        <v>3.350589113038556E-5</v>
      </c>
    </row>
    <row r="59872" spans="1:3">
      <c r="A59872" s="1" t="s">
        <v>59873</v>
      </c>
      <c r="B59872">
        <v>0.25623400802296481</v>
      </c>
      <c r="C59872">
        <v>0.33304152527594655</v>
      </c>
    </row>
    <row r="59873" spans="1:3">
      <c r="A59873" s="1" t="s">
        <v>59874</v>
      </c>
      <c r="B59873">
        <v>0.50018919536618989</v>
      </c>
      <c r="C59873">
        <v>0.67789323374334642</v>
      </c>
    </row>
    <row r="59874" spans="1:3">
      <c r="A59874" s="1" t="s">
        <v>59875</v>
      </c>
      <c r="B59874">
        <v>1.1365040432318284E-4</v>
      </c>
      <c r="C59874">
        <v>1.0708139326517244E-3</v>
      </c>
    </row>
    <row r="59875" spans="1:3">
      <c r="A59875" s="1" t="s">
        <v>59876</v>
      </c>
      <c r="B59875">
        <v>1.4707195374463545E-7</v>
      </c>
      <c r="C59875">
        <v>7.0708704319276615E-7</v>
      </c>
    </row>
    <row r="59876" spans="1:3">
      <c r="A59876" s="1" t="s">
        <v>59877</v>
      </c>
      <c r="B59876">
        <v>3.098397228614848E-6</v>
      </c>
      <c r="C59876">
        <v>6.3303896748200612E-5</v>
      </c>
    </row>
    <row r="59877" spans="1:3">
      <c r="A59877" s="1" t="s">
        <v>59878</v>
      </c>
      <c r="B59877">
        <v>5.049811459782931E-5</v>
      </c>
      <c r="C59877">
        <v>4.7691282361243706E-4</v>
      </c>
    </row>
    <row r="59878" spans="1:3">
      <c r="A59878" s="1" t="s">
        <v>59879</v>
      </c>
      <c r="B59878">
        <v>1.0911497731757016E-6</v>
      </c>
      <c r="C59878">
        <v>2.9826544448672939E-5</v>
      </c>
    </row>
    <row r="59879" spans="1:3">
      <c r="A59879" s="1" t="s">
        <v>59880</v>
      </c>
      <c r="B59879">
        <v>6.1395094656574231E-7</v>
      </c>
      <c r="C59879">
        <v>4.5598450834794682E-6</v>
      </c>
    </row>
    <row r="59880" spans="1:3">
      <c r="A59880" s="1" t="s">
        <v>59881</v>
      </c>
      <c r="B59880">
        <v>9.0677138293918436E-2</v>
      </c>
      <c r="C59880">
        <v>0.13428888069004263</v>
      </c>
    </row>
    <row r="59881" spans="1:3">
      <c r="A59881" s="1" t="s">
        <v>59882</v>
      </c>
      <c r="B59881">
        <v>8.7517167144903789E-5</v>
      </c>
      <c r="C59881">
        <v>7.1123686079181821E-4</v>
      </c>
    </row>
    <row r="59882" spans="1:3">
      <c r="A59882" s="1" t="s">
        <v>59883</v>
      </c>
      <c r="B59882">
        <v>1.93925962019549E-7</v>
      </c>
      <c r="C59882">
        <v>3.350129662912106E-6</v>
      </c>
    </row>
    <row r="59883" spans="1:3">
      <c r="A59883" s="1" t="s">
        <v>59884</v>
      </c>
      <c r="B59883">
        <v>1.1642866210776104E-5</v>
      </c>
      <c r="C59883">
        <v>1.6471318237547191E-4</v>
      </c>
    </row>
    <row r="59884" spans="1:3">
      <c r="A59884" s="1" t="s">
        <v>59885</v>
      </c>
      <c r="B59884">
        <v>3.9416068827551656E-4</v>
      </c>
      <c r="C59884">
        <v>2.1339582146439047E-3</v>
      </c>
    </row>
    <row r="59885" spans="1:3">
      <c r="A59885" s="1" t="s">
        <v>59886</v>
      </c>
      <c r="B59885">
        <v>1.0403746050238513E-5</v>
      </c>
      <c r="C59885">
        <v>1.5184027463897908E-4</v>
      </c>
    </row>
    <row r="59886" spans="1:3">
      <c r="A59886" s="1" t="s">
        <v>59887</v>
      </c>
      <c r="B59886">
        <v>4.6561948788561696E-4</v>
      </c>
      <c r="C59886">
        <v>2.4113339006805053E-3</v>
      </c>
    </row>
    <row r="59887" spans="1:3">
      <c r="A59887" s="1" t="s">
        <v>59888</v>
      </c>
      <c r="B59887">
        <v>7.9228366239237399E-3</v>
      </c>
      <c r="C59887">
        <v>1.9847016828161951E-2</v>
      </c>
    </row>
    <row r="59888" spans="1:3">
      <c r="A59888" s="1" t="s">
        <v>59889</v>
      </c>
      <c r="B59888">
        <v>4.2348276938205785E-6</v>
      </c>
      <c r="C59888">
        <v>7.9317410205041023E-5</v>
      </c>
    </row>
    <row r="59889" spans="1:3">
      <c r="A59889" s="1" t="s">
        <v>59890</v>
      </c>
      <c r="B59889">
        <v>6.7135132192849986E-6</v>
      </c>
      <c r="C59889">
        <v>5.2932430318508915E-5</v>
      </c>
    </row>
    <row r="59890" spans="1:3">
      <c r="A59890" s="1" t="s">
        <v>59891</v>
      </c>
      <c r="B59890">
        <v>7.9813265386612933E-4</v>
      </c>
      <c r="C59890">
        <v>3.5837659764132767E-3</v>
      </c>
    </row>
    <row r="59891" spans="1:3">
      <c r="A59891" s="1" t="s">
        <v>59892</v>
      </c>
      <c r="B59891">
        <v>9.7221027510652677E-7</v>
      </c>
      <c r="C59891">
        <v>1.0470881458762324E-5</v>
      </c>
    </row>
    <row r="59892" spans="1:3">
      <c r="A59892" s="1" t="s">
        <v>59893</v>
      </c>
      <c r="B59892">
        <v>8.5132277136312751E-4</v>
      </c>
      <c r="C59892">
        <v>2.2995244660973424E-3</v>
      </c>
    </row>
    <row r="59893" spans="1:3">
      <c r="A59893" s="1" t="s">
        <v>59894</v>
      </c>
      <c r="B59893">
        <v>0.11836635580015198</v>
      </c>
      <c r="C59893">
        <v>0.77038767051175394</v>
      </c>
    </row>
    <row r="59894" spans="1:3">
      <c r="A59894" s="1" t="s">
        <v>59895</v>
      </c>
      <c r="B59894">
        <v>0.11361555581651518</v>
      </c>
      <c r="C59894">
        <v>0.12738665697485235</v>
      </c>
    </row>
    <row r="59895" spans="1:3">
      <c r="A59895" s="1" t="s">
        <v>59896</v>
      </c>
      <c r="B59895">
        <v>2.9000719690507634E-7</v>
      </c>
      <c r="C59895">
        <v>3.5465254435775989E-6</v>
      </c>
    </row>
    <row r="59896" spans="1:3">
      <c r="A59896" s="1" t="s">
        <v>59897</v>
      </c>
      <c r="B59896">
        <v>0.2479945493862645</v>
      </c>
      <c r="C59896">
        <v>0.3229412960679735</v>
      </c>
    </row>
    <row r="59897" spans="1:3">
      <c r="A59897" s="1" t="s">
        <v>59898</v>
      </c>
      <c r="B59897">
        <v>2.9538503009520437E-9</v>
      </c>
      <c r="C59897">
        <v>1.8073886311359965E-8</v>
      </c>
    </row>
    <row r="59898" spans="1:3">
      <c r="A59898" s="1" t="s">
        <v>59899</v>
      </c>
      <c r="B59898">
        <v>1.2330680552611397E-4</v>
      </c>
      <c r="C59898">
        <v>9.1288900880510948E-4</v>
      </c>
    </row>
    <row r="59899" spans="1:3">
      <c r="A59899" s="1" t="s">
        <v>59900</v>
      </c>
      <c r="B59899">
        <v>3.3913345361135102E-5</v>
      </c>
      <c r="C59899">
        <v>3.5724935421680088E-4</v>
      </c>
    </row>
    <row r="59900" spans="1:3">
      <c r="A59900" s="1" t="s">
        <v>59901</v>
      </c>
      <c r="B59900">
        <v>0.12452543501920878</v>
      </c>
      <c r="C59900">
        <v>0.17519536284651122</v>
      </c>
    </row>
    <row r="59901" spans="1:3">
      <c r="A59901" s="1" t="s">
        <v>59902</v>
      </c>
      <c r="B59901">
        <v>0.4110813310680333</v>
      </c>
      <c r="C59901">
        <v>0.44284426538607335</v>
      </c>
    </row>
    <row r="59902" spans="1:3">
      <c r="A59902" s="1" t="s">
        <v>59903</v>
      </c>
      <c r="B59902">
        <v>3.9638084786520718E-4</v>
      </c>
      <c r="C59902">
        <v>2.1427630569641307E-3</v>
      </c>
    </row>
    <row r="59903" spans="1:3">
      <c r="A59903" s="1" t="s">
        <v>59904</v>
      </c>
      <c r="B59903">
        <v>5.2902073335878942E-6</v>
      </c>
      <c r="C59903">
        <v>9.314163272902077E-5</v>
      </c>
    </row>
    <row r="59904" spans="1:3">
      <c r="A59904" s="1" t="s">
        <v>59905</v>
      </c>
      <c r="B59904">
        <v>1.5880282061662752E-6</v>
      </c>
      <c r="C59904">
        <v>3.9090437480923571E-5</v>
      </c>
    </row>
    <row r="59905" spans="1:3">
      <c r="A59905" s="1" t="s">
        <v>59906</v>
      </c>
      <c r="B59905">
        <v>9.479973333935067E-2</v>
      </c>
      <c r="C59905">
        <v>0.97754394114383603</v>
      </c>
    </row>
    <row r="59906" spans="1:3">
      <c r="A59906" s="1" t="s">
        <v>59907</v>
      </c>
      <c r="B59906">
        <v>2.5636166095037914E-6</v>
      </c>
      <c r="C59906">
        <v>5.5216037469050887E-5</v>
      </c>
    </row>
    <row r="59907" spans="1:3">
      <c r="A59907" s="1" t="s">
        <v>59908</v>
      </c>
      <c r="B59907">
        <v>6.2285136277811593E-4</v>
      </c>
      <c r="C59907">
        <v>2.2046699108393677E-3</v>
      </c>
    </row>
    <row r="59908" spans="1:3">
      <c r="A59908" s="1" t="s">
        <v>59909</v>
      </c>
      <c r="B59908">
        <v>2.7929542820816365E-5</v>
      </c>
      <c r="C59908">
        <v>3.1034801085155528E-4</v>
      </c>
    </row>
    <row r="59909" spans="1:3">
      <c r="A59909" s="1" t="s">
        <v>59910</v>
      </c>
      <c r="B59909">
        <v>0.97531268457174825</v>
      </c>
      <c r="C59909">
        <v>0.98972065249514118</v>
      </c>
    </row>
    <row r="59910" spans="1:3">
      <c r="A59910" s="1" t="s">
        <v>59911</v>
      </c>
      <c r="B59910">
        <v>4.0110663992422399E-4</v>
      </c>
      <c r="C59910">
        <v>9.4355784031812078E-4</v>
      </c>
    </row>
    <row r="59911" spans="1:3">
      <c r="A59911" s="1" t="s">
        <v>59912</v>
      </c>
      <c r="B59911">
        <v>3.9836711467317273E-5</v>
      </c>
      <c r="C59911">
        <v>4.0149923398974206E-4</v>
      </c>
    </row>
    <row r="59912" spans="1:3">
      <c r="A59912" s="1" t="s">
        <v>59913</v>
      </c>
      <c r="B59912">
        <v>8.6516184190290417E-6</v>
      </c>
      <c r="C59912">
        <v>1.3288755458215593E-4</v>
      </c>
    </row>
    <row r="59913" spans="1:3">
      <c r="A59913" s="1" t="s">
        <v>59914</v>
      </c>
      <c r="B59913">
        <v>5.1687777350303566E-6</v>
      </c>
      <c r="C59913">
        <v>9.1592737049323754E-5</v>
      </c>
    </row>
    <row r="59914" spans="1:3">
      <c r="A59914" s="1" t="s">
        <v>59915</v>
      </c>
      <c r="B59914">
        <v>4.079729969075778E-6</v>
      </c>
      <c r="C59914">
        <v>7.7209524501417544E-5</v>
      </c>
    </row>
    <row r="59915" spans="1:3">
      <c r="A59915" s="1" t="s">
        <v>59916</v>
      </c>
      <c r="B59915">
        <v>1.8857756343966067E-5</v>
      </c>
      <c r="C59915">
        <v>2.5208853117677355E-4</v>
      </c>
    </row>
    <row r="59916" spans="1:3">
      <c r="A59916" s="1" t="s">
        <v>59917</v>
      </c>
      <c r="B59916">
        <v>5.6397354730051594E-4</v>
      </c>
      <c r="C59916">
        <v>3.2058060779129793E-3</v>
      </c>
    </row>
    <row r="59917" spans="1:3">
      <c r="A59917" s="1" t="s">
        <v>59918</v>
      </c>
      <c r="B59917">
        <v>0.14578184908684386</v>
      </c>
      <c r="C59917">
        <v>0.65510880913314984</v>
      </c>
    </row>
    <row r="59918" spans="1:3">
      <c r="A59918" s="1" t="s">
        <v>59919</v>
      </c>
      <c r="B59918">
        <v>1.0403746050238513E-5</v>
      </c>
      <c r="C59918">
        <v>1.5184027463897908E-4</v>
      </c>
    </row>
    <row r="59919" spans="1:3">
      <c r="A59919" s="1" t="s">
        <v>59920</v>
      </c>
      <c r="B59919">
        <v>2.3637746724890958E-4</v>
      </c>
      <c r="C59919">
        <v>1.4677244247805318E-3</v>
      </c>
    </row>
    <row r="59920" spans="1:3">
      <c r="A59920" s="1" t="s">
        <v>59921</v>
      </c>
      <c r="B59920">
        <v>2.6485095260076182E-8</v>
      </c>
      <c r="C59920">
        <v>1.2025062394071237E-7</v>
      </c>
    </row>
    <row r="59921" spans="1:3">
      <c r="A59921" s="1" t="s">
        <v>59922</v>
      </c>
      <c r="B59921">
        <v>4.3454234945855277E-2</v>
      </c>
      <c r="C59921">
        <v>7.4027493992795887E-2</v>
      </c>
    </row>
    <row r="59922" spans="1:3">
      <c r="A59922" s="1" t="s">
        <v>59923</v>
      </c>
      <c r="B59922">
        <v>2.2382214125134877E-6</v>
      </c>
      <c r="C59922">
        <v>5.0066155377319841E-5</v>
      </c>
    </row>
    <row r="59923" spans="1:3">
      <c r="A59923" s="1" t="s">
        <v>59924</v>
      </c>
      <c r="B59923">
        <v>2.1306186787414564E-6</v>
      </c>
      <c r="C59923">
        <v>4.8318353783754314E-5</v>
      </c>
    </row>
    <row r="59924" spans="1:3">
      <c r="A59924" s="1" t="s">
        <v>59925</v>
      </c>
      <c r="B59924">
        <v>2.1274842427214131E-4</v>
      </c>
      <c r="C59924">
        <v>1.3590118047788952E-3</v>
      </c>
    </row>
    <row r="59925" spans="1:3">
      <c r="A59925" s="1" t="s">
        <v>59926</v>
      </c>
      <c r="B59925">
        <v>3.4106384938651084E-2</v>
      </c>
      <c r="C59925">
        <v>6.1123799633510036E-2</v>
      </c>
    </row>
    <row r="59926" spans="1:3">
      <c r="A59926" s="1" t="s">
        <v>59927</v>
      </c>
      <c r="B59926">
        <v>2.6026864708041538E-3</v>
      </c>
      <c r="C59926">
        <v>1.7259896710583918E-2</v>
      </c>
    </row>
    <row r="59927" spans="1:3">
      <c r="A59927" s="1" t="s">
        <v>59928</v>
      </c>
      <c r="B59927">
        <v>1.0083953267395314E-7</v>
      </c>
      <c r="C59927">
        <v>9.3107783380640737E-7</v>
      </c>
    </row>
    <row r="59928" spans="1:3">
      <c r="A59928" s="1" t="s">
        <v>59929</v>
      </c>
      <c r="B59928">
        <v>6.1632772335873456E-7</v>
      </c>
      <c r="C59928">
        <v>1.214627605972233E-6</v>
      </c>
    </row>
    <row r="59929" spans="1:3">
      <c r="A59929" s="1" t="s">
        <v>59930</v>
      </c>
      <c r="B59929">
        <v>1.8858409690852032E-4</v>
      </c>
      <c r="C59929">
        <v>1.2444745472111344E-3</v>
      </c>
    </row>
    <row r="59930" spans="1:3">
      <c r="A59930" s="1" t="s">
        <v>59931</v>
      </c>
      <c r="B59930">
        <v>3.6156575616362468E-10</v>
      </c>
      <c r="C59930">
        <v>2.3103039040110225E-9</v>
      </c>
    </row>
    <row r="59931" spans="1:3">
      <c r="A59931" s="1" t="s">
        <v>59932</v>
      </c>
      <c r="B59931">
        <v>2.2439564250803572E-7</v>
      </c>
      <c r="C59931">
        <v>2.9013502842414115E-6</v>
      </c>
    </row>
    <row r="59932" spans="1:3">
      <c r="A59932" s="1" t="s">
        <v>59933</v>
      </c>
      <c r="B59932">
        <v>1.0677533801053381E-9</v>
      </c>
      <c r="C59932">
        <v>1.4852409890376134E-9</v>
      </c>
    </row>
    <row r="59933" spans="1:3">
      <c r="A59933" s="1" t="s">
        <v>59934</v>
      </c>
      <c r="B59933">
        <v>6.3172917814522836E-6</v>
      </c>
      <c r="C59933">
        <v>1.058769431157411E-4</v>
      </c>
    </row>
    <row r="59934" spans="1:3">
      <c r="A59934" s="1" t="s">
        <v>59935</v>
      </c>
      <c r="B59934">
        <v>1.5491275551383421E-6</v>
      </c>
      <c r="C59934">
        <v>3.8397723296534074E-5</v>
      </c>
    </row>
    <row r="59935" spans="1:3">
      <c r="A59935" s="1" t="s">
        <v>59936</v>
      </c>
      <c r="B59935">
        <v>9.6886103680771645E-3</v>
      </c>
      <c r="C59935">
        <v>2.3122284718925228E-2</v>
      </c>
    </row>
    <row r="59936" spans="1:3">
      <c r="A59936" s="1" t="s">
        <v>59937</v>
      </c>
      <c r="B59936">
        <v>4.6282115291500803E-9</v>
      </c>
      <c r="C59936">
        <v>2.7690456362712695E-8</v>
      </c>
    </row>
    <row r="59937" spans="1:3">
      <c r="A59937" s="1" t="s">
        <v>59938</v>
      </c>
      <c r="B59937">
        <v>1.99034113866246E-7</v>
      </c>
      <c r="C59937">
        <v>1.8059663089314499E-6</v>
      </c>
    </row>
    <row r="59938" spans="1:3">
      <c r="A59938" s="1" t="s">
        <v>59939</v>
      </c>
      <c r="B59938">
        <v>2.381147028153392E-6</v>
      </c>
      <c r="C59938">
        <v>5.2352118995636474E-5</v>
      </c>
    </row>
    <row r="59939" spans="1:3">
      <c r="A59939" s="1" t="s">
        <v>59940</v>
      </c>
      <c r="B59939">
        <v>1.0833367327685909E-3</v>
      </c>
      <c r="C59939">
        <v>9.5625656051845052E-3</v>
      </c>
    </row>
    <row r="59940" spans="1:3">
      <c r="A59940" s="1" t="s">
        <v>59941</v>
      </c>
      <c r="B59940">
        <v>1.6471881654102239E-5</v>
      </c>
      <c r="C59940">
        <v>2.1171547691661269E-4</v>
      </c>
    </row>
    <row r="59941" spans="1:3">
      <c r="A59941" s="1" t="s">
        <v>59942</v>
      </c>
      <c r="B59941">
        <v>7.1817762448242556E-6</v>
      </c>
      <c r="C59941">
        <v>1.1615660717062623E-4</v>
      </c>
    </row>
    <row r="59942" spans="1:3">
      <c r="A59942" s="1" t="s">
        <v>59943</v>
      </c>
      <c r="B59942">
        <v>6.6367220373278514E-6</v>
      </c>
      <c r="C59942">
        <v>1.0971793935080232E-4</v>
      </c>
    </row>
    <row r="59943" spans="1:3">
      <c r="A59943" s="1" t="s">
        <v>59944</v>
      </c>
      <c r="B59943">
        <v>3.4415161642705199E-3</v>
      </c>
      <c r="C59943">
        <v>1.0596764803373149E-2</v>
      </c>
    </row>
    <row r="59944" spans="1:3">
      <c r="A59944" s="1" t="s">
        <v>59945</v>
      </c>
      <c r="B59944">
        <v>2.4313317446740199E-5</v>
      </c>
      <c r="C59944">
        <v>2.2959217846118645E-4</v>
      </c>
    </row>
    <row r="59945" spans="1:3">
      <c r="A59945" s="1" t="s">
        <v>59946</v>
      </c>
      <c r="B59945">
        <v>4.2270958038379023E-5</v>
      </c>
      <c r="C59945">
        <v>4.1915606679734208E-4</v>
      </c>
    </row>
    <row r="59946" spans="1:3">
      <c r="A59946" s="1" t="s">
        <v>59947</v>
      </c>
      <c r="B59946">
        <v>8.9548459471451355E-5</v>
      </c>
      <c r="C59946">
        <v>7.0981305655547786E-4</v>
      </c>
    </row>
    <row r="59947" spans="1:3">
      <c r="A59947" s="1" t="s">
        <v>59948</v>
      </c>
      <c r="B59947">
        <v>4.2680865497342904E-6</v>
      </c>
      <c r="C59947">
        <v>7.9766621033212792E-5</v>
      </c>
    </row>
    <row r="59948" spans="1:3">
      <c r="A59948" s="1" t="s">
        <v>59949</v>
      </c>
      <c r="B59948">
        <v>3.9206303503368969E-2</v>
      </c>
      <c r="C59948">
        <v>6.8228836488021721E-2</v>
      </c>
    </row>
    <row r="59949" spans="1:3">
      <c r="A59949" s="1" t="s">
        <v>59950</v>
      </c>
      <c r="B59949">
        <v>3.63933104705522E-3</v>
      </c>
      <c r="C59949">
        <v>3.5381214905219241E-2</v>
      </c>
    </row>
    <row r="59950" spans="1:3">
      <c r="A59950" s="1" t="s">
        <v>59951</v>
      </c>
      <c r="B59950">
        <v>4.0678366114579341E-4</v>
      </c>
      <c r="C59950">
        <v>1.1903201048208769E-3</v>
      </c>
    </row>
    <row r="59951" spans="1:3">
      <c r="A59951" s="1" t="s">
        <v>59952</v>
      </c>
      <c r="B59951">
        <v>5.9759554737762343E-6</v>
      </c>
      <c r="C59951">
        <v>1.0171279461978958E-4</v>
      </c>
    </row>
    <row r="59952" spans="1:3">
      <c r="A59952" s="1" t="s">
        <v>59953</v>
      </c>
      <c r="B59952">
        <v>1.0341134534048188E-5</v>
      </c>
      <c r="C59952">
        <v>1.5117897233248793E-4</v>
      </c>
    </row>
    <row r="59953" spans="1:3">
      <c r="A59953" s="1" t="s">
        <v>59954</v>
      </c>
      <c r="B59953">
        <v>4.5747727652607803E-6</v>
      </c>
      <c r="C59953">
        <v>4.6211326190979875E-5</v>
      </c>
    </row>
    <row r="59954" spans="1:3">
      <c r="A59954" s="1" t="s">
        <v>59955</v>
      </c>
      <c r="B59954">
        <v>2.5318418284872514E-4</v>
      </c>
      <c r="C59954">
        <v>1.5433034134114713E-3</v>
      </c>
    </row>
    <row r="59955" spans="1:3">
      <c r="A59955" s="1" t="s">
        <v>59956</v>
      </c>
      <c r="B59955">
        <v>7.2128371736679094E-4</v>
      </c>
      <c r="C59955">
        <v>3.3262795714738207E-3</v>
      </c>
    </row>
    <row r="59956" spans="1:3">
      <c r="A59956" s="1" t="s">
        <v>59957</v>
      </c>
      <c r="B59956">
        <v>3.8215799776956826E-11</v>
      </c>
      <c r="C59956">
        <v>2.9776514251946275E-10</v>
      </c>
    </row>
    <row r="59957" spans="1:3">
      <c r="A59957" s="1" t="s">
        <v>59958</v>
      </c>
      <c r="B59957">
        <v>8.2606554518750458E-4</v>
      </c>
      <c r="C59957">
        <v>3.67576431189846E-3</v>
      </c>
    </row>
    <row r="59958" spans="1:3">
      <c r="A59958" s="1" t="s">
        <v>59959</v>
      </c>
      <c r="B59958">
        <v>1.8104515173111393E-4</v>
      </c>
      <c r="C59958">
        <v>1.2079597105481609E-3</v>
      </c>
    </row>
    <row r="59959" spans="1:3">
      <c r="A59959" s="1" t="s">
        <v>59960</v>
      </c>
      <c r="B59959">
        <v>4.3152137152759816E-6</v>
      </c>
      <c r="C59959">
        <v>8.0401490892481278E-5</v>
      </c>
    </row>
    <row r="59960" spans="1:3">
      <c r="A59960" s="1" t="s">
        <v>59961</v>
      </c>
      <c r="B59960">
        <v>3.9926115151938571E-6</v>
      </c>
      <c r="C59960">
        <v>7.601582004720581E-5</v>
      </c>
    </row>
    <row r="59961" spans="1:3">
      <c r="A59961" s="1" t="s">
        <v>59962</v>
      </c>
      <c r="B59961">
        <v>1.3606010469539506E-4</v>
      </c>
      <c r="C59961">
        <v>9.8077028740560599E-4</v>
      </c>
    </row>
    <row r="59962" spans="1:3">
      <c r="A59962" s="1" t="s">
        <v>59963</v>
      </c>
      <c r="B59962">
        <v>7.4553450605458777E-8</v>
      </c>
      <c r="C59962">
        <v>7.0810749417779478E-7</v>
      </c>
    </row>
    <row r="59963" spans="1:3">
      <c r="A59963" s="1" t="s">
        <v>59964</v>
      </c>
      <c r="B59963">
        <v>2.3829156597887078E-8</v>
      </c>
      <c r="C59963">
        <v>2.1835107125085509E-7</v>
      </c>
    </row>
    <row r="59964" spans="1:3">
      <c r="A59964" s="1" t="s">
        <v>59965</v>
      </c>
      <c r="B59964">
        <v>3.8487377353794524E-6</v>
      </c>
      <c r="C59964">
        <v>7.4028528166543531E-5</v>
      </c>
    </row>
    <row r="59965" spans="1:3">
      <c r="A59965" s="1" t="s">
        <v>59966</v>
      </c>
      <c r="B59965">
        <v>3.8913427389348655E-5</v>
      </c>
      <c r="C59965">
        <v>3.9472617797819991E-4</v>
      </c>
    </row>
    <row r="59966" spans="1:3">
      <c r="A59966" s="1" t="s">
        <v>59967</v>
      </c>
      <c r="B59966">
        <v>4.3152137152759816E-6</v>
      </c>
      <c r="C59966">
        <v>8.0401490892481278E-5</v>
      </c>
    </row>
    <row r="59967" spans="1:3">
      <c r="A59967" s="1" t="s">
        <v>59968</v>
      </c>
      <c r="B59967">
        <v>2.7862822433641312E-8</v>
      </c>
      <c r="C59967">
        <v>2.5325142761231594E-7</v>
      </c>
    </row>
    <row r="59968" spans="1:3">
      <c r="A59968" s="1" t="s">
        <v>59969</v>
      </c>
      <c r="B59968">
        <v>4.2150317774926215E-6</v>
      </c>
      <c r="C59968">
        <v>7.9049573616255672E-5</v>
      </c>
    </row>
    <row r="59969" spans="1:3">
      <c r="A59969" s="1" t="s">
        <v>59970</v>
      </c>
      <c r="B59969">
        <v>3.5382477622539502E-5</v>
      </c>
      <c r="C59969">
        <v>3.6840779266464184E-4</v>
      </c>
    </row>
    <row r="59970" spans="1:3">
      <c r="A59970" s="1" t="s">
        <v>59971</v>
      </c>
      <c r="B59970">
        <v>9.9000267199031043E-5</v>
      </c>
      <c r="C59970">
        <v>7.7799937740435368E-4</v>
      </c>
    </row>
    <row r="59971" spans="1:3">
      <c r="A59971" s="1" t="s">
        <v>59972</v>
      </c>
      <c r="B59971">
        <v>1.9562641156597397E-4</v>
      </c>
      <c r="C59971">
        <v>1.2782358957079993E-3</v>
      </c>
    </row>
    <row r="59972" spans="1:3">
      <c r="A59972" s="1" t="s">
        <v>59973</v>
      </c>
      <c r="B59972">
        <v>8.6218310588020486E-2</v>
      </c>
      <c r="C59972">
        <v>0.12880901740962869</v>
      </c>
    </row>
    <row r="59973" spans="1:3">
      <c r="A59973" s="1" t="s">
        <v>59974</v>
      </c>
      <c r="B59973">
        <v>4.0788269188745767E-5</v>
      </c>
      <c r="C59973">
        <v>4.0843527625432141E-4</v>
      </c>
    </row>
    <row r="59974" spans="1:3">
      <c r="A59974" s="1" t="s">
        <v>59975</v>
      </c>
      <c r="B59974">
        <v>5.2479451383313585E-4</v>
      </c>
      <c r="C59974">
        <v>2.6327075127244581E-3</v>
      </c>
    </row>
    <row r="59975" spans="1:3">
      <c r="A59975" s="1" t="s">
        <v>59976</v>
      </c>
      <c r="B59975">
        <v>3.8428883878633421E-6</v>
      </c>
      <c r="C59975">
        <v>7.3947302166471628E-5</v>
      </c>
    </row>
    <row r="59976" spans="1:3">
      <c r="A59976" s="1" t="s">
        <v>59977</v>
      </c>
      <c r="B59976">
        <v>8.3180177291856071E-4</v>
      </c>
      <c r="C59976">
        <v>3.6945579464647007E-3</v>
      </c>
    </row>
    <row r="59977" spans="1:3">
      <c r="A59977" s="1" t="s">
        <v>59978</v>
      </c>
      <c r="B59977">
        <v>1.1382866584444017E-4</v>
      </c>
      <c r="C59977">
        <v>8.6122095982169738E-4</v>
      </c>
    </row>
    <row r="59978" spans="1:3">
      <c r="A59978" s="1" t="s">
        <v>59979</v>
      </c>
      <c r="B59978">
        <v>2.2736433452233068E-6</v>
      </c>
      <c r="C59978">
        <v>5.0636379330473426E-5</v>
      </c>
    </row>
    <row r="59979" spans="1:3">
      <c r="A59979" s="1" t="s">
        <v>59980</v>
      </c>
      <c r="B59979">
        <v>1.0457309110050792E-3</v>
      </c>
      <c r="C59979">
        <v>4.3740954217759238E-3</v>
      </c>
    </row>
    <row r="59980" spans="1:3">
      <c r="A59980" s="1" t="s">
        <v>59981</v>
      </c>
      <c r="B59980">
        <v>2.2646552189873365E-3</v>
      </c>
      <c r="C59980">
        <v>7.7552383419901821E-3</v>
      </c>
    </row>
    <row r="59981" spans="1:3">
      <c r="A59981" s="1" t="s">
        <v>59982</v>
      </c>
      <c r="B59981">
        <v>1.1073298304531388E-4</v>
      </c>
      <c r="C59981">
        <v>8.440992947744947E-4</v>
      </c>
    </row>
    <row r="59982" spans="1:3">
      <c r="A59982" s="1" t="s">
        <v>59983</v>
      </c>
      <c r="B59982">
        <v>2.6817526983502062E-6</v>
      </c>
      <c r="C59982">
        <v>5.7040034748857508E-5</v>
      </c>
    </row>
    <row r="59983" spans="1:3">
      <c r="A59983" s="1" t="s">
        <v>59984</v>
      </c>
      <c r="B59983">
        <v>4.0788269188745767E-5</v>
      </c>
      <c r="C59983">
        <v>4.0843527625432141E-4</v>
      </c>
    </row>
    <row r="59984" spans="1:3">
      <c r="A59984" s="1" t="s">
        <v>59985</v>
      </c>
      <c r="B59984">
        <v>1.9927409614707198E-4</v>
      </c>
      <c r="C59984">
        <v>1.2955962814060094E-3</v>
      </c>
    </row>
    <row r="59985" spans="1:3">
      <c r="A59985" s="1" t="s">
        <v>59986</v>
      </c>
      <c r="B59985">
        <v>7.1428301020352236E-6</v>
      </c>
      <c r="C59985">
        <v>1.1570112087338775E-4</v>
      </c>
    </row>
    <row r="59986" spans="1:3">
      <c r="A59986" s="1" t="s">
        <v>59987</v>
      </c>
      <c r="B59986">
        <v>7.1428301020352236E-6</v>
      </c>
      <c r="C59986">
        <v>1.1570112087338775E-4</v>
      </c>
    </row>
    <row r="59987" spans="1:3">
      <c r="A59987" s="1" t="s">
        <v>59988</v>
      </c>
      <c r="B59987">
        <v>4.1274558023193266E-4</v>
      </c>
      <c r="C59987">
        <v>1.1062404811688045E-3</v>
      </c>
    </row>
    <row r="59988" spans="1:3">
      <c r="A59988" s="1" t="s">
        <v>59989</v>
      </c>
      <c r="B59988">
        <v>1.061329896803063E-3</v>
      </c>
      <c r="C59988">
        <v>4.422183900746373E-3</v>
      </c>
    </row>
    <row r="59989" spans="1:3">
      <c r="A59989" s="1" t="s">
        <v>59990</v>
      </c>
      <c r="B59989">
        <v>1.2350190686010404E-3</v>
      </c>
      <c r="C59989">
        <v>4.9462912216615895E-3</v>
      </c>
    </row>
    <row r="59990" spans="1:3">
      <c r="A59990" s="1" t="s">
        <v>59991</v>
      </c>
      <c r="B59990">
        <v>2.0206724137656517E-4</v>
      </c>
      <c r="C59990">
        <v>1.3088328350040054E-3</v>
      </c>
    </row>
    <row r="59991" spans="1:3">
      <c r="A59991" s="1" t="s">
        <v>59992</v>
      </c>
      <c r="B59991">
        <v>3.2572606419433071E-6</v>
      </c>
      <c r="C59991">
        <v>3.4120634499563688E-5</v>
      </c>
    </row>
    <row r="59992" spans="1:3">
      <c r="A59992" s="1" t="s">
        <v>59993</v>
      </c>
      <c r="B59992">
        <v>4.2157074443618595E-7</v>
      </c>
      <c r="C59992">
        <v>4.753540881248925E-6</v>
      </c>
    </row>
    <row r="59993" spans="1:3">
      <c r="A59993" s="1" t="s">
        <v>59994</v>
      </c>
      <c r="B59993">
        <v>7.4727525996428574E-5</v>
      </c>
      <c r="C59993">
        <v>6.3403055594057499E-4</v>
      </c>
    </row>
    <row r="59994" spans="1:3">
      <c r="A59994" s="1" t="s">
        <v>59995</v>
      </c>
      <c r="B59994">
        <v>7.1166427361820075E-5</v>
      </c>
      <c r="C59994">
        <v>6.1191748470394551E-4</v>
      </c>
    </row>
    <row r="59995" spans="1:3">
      <c r="A59995" s="1" t="s">
        <v>59996</v>
      </c>
      <c r="B59995">
        <v>1.0986837562808395E-4</v>
      </c>
      <c r="C59995">
        <v>8.3929453972799838E-4</v>
      </c>
    </row>
    <row r="59996" spans="1:3">
      <c r="A59996" s="1" t="s">
        <v>59997</v>
      </c>
      <c r="B59996">
        <v>1.1795645633361841E-5</v>
      </c>
      <c r="C59996">
        <v>3.4063712135008537E-5</v>
      </c>
    </row>
    <row r="59997" spans="1:3">
      <c r="A59997" s="1" t="s">
        <v>59998</v>
      </c>
      <c r="B59997">
        <v>1.6941154606455656E-2</v>
      </c>
      <c r="C59997">
        <v>1.8344337684016065E-2</v>
      </c>
    </row>
    <row r="59998" spans="1:3">
      <c r="A59998" s="1" t="s">
        <v>59999</v>
      </c>
      <c r="B59998">
        <v>6.9023561356544049E-6</v>
      </c>
      <c r="C59998">
        <v>1.1287335035497547E-4</v>
      </c>
    </row>
    <row r="59999" spans="1:3">
      <c r="A59999" s="1" t="s">
        <v>60000</v>
      </c>
      <c r="B59999">
        <v>4.1888213769452846E-6</v>
      </c>
      <c r="C59999">
        <v>7.8694413904345465E-5</v>
      </c>
    </row>
    <row r="60000" spans="1:3">
      <c r="A60000" s="1" t="s">
        <v>60001</v>
      </c>
      <c r="B60000">
        <v>1.2585227734775218E-3</v>
      </c>
      <c r="C60000">
        <v>1.5569124957863882E-3</v>
      </c>
    </row>
    <row r="60001" spans="1:3">
      <c r="A60001" s="1" t="s">
        <v>60002</v>
      </c>
      <c r="B60001">
        <v>6.4065077014347298E-6</v>
      </c>
      <c r="C60001">
        <v>1.0695500492306686E-4</v>
      </c>
    </row>
    <row r="60002" spans="1:3">
      <c r="A60002" s="1" t="s">
        <v>60003</v>
      </c>
      <c r="B60002">
        <v>2.005511965615242E-3</v>
      </c>
      <c r="C60002">
        <v>3.6190731545717816E-3</v>
      </c>
    </row>
    <row r="60003" spans="1:3">
      <c r="A60003" s="1" t="s">
        <v>60004</v>
      </c>
      <c r="B60003">
        <v>1.2557656323438474E-5</v>
      </c>
      <c r="C60003">
        <v>1.7397556717369919E-4</v>
      </c>
    </row>
    <row r="60004" spans="1:3">
      <c r="A60004" s="1" t="s">
        <v>60005</v>
      </c>
      <c r="B60004">
        <v>2.4339962689313334E-4</v>
      </c>
      <c r="C60004">
        <v>1.4994695184199851E-3</v>
      </c>
    </row>
    <row r="60005" spans="1:3">
      <c r="A60005" s="1" t="s">
        <v>60006</v>
      </c>
      <c r="B60005">
        <v>1.2446284176302516E-3</v>
      </c>
      <c r="C60005">
        <v>4.9747236662722816E-3</v>
      </c>
    </row>
    <row r="60006" spans="1:3">
      <c r="A60006" s="1" t="s">
        <v>60007</v>
      </c>
      <c r="B60006">
        <v>1.4084320169795727E-6</v>
      </c>
      <c r="C60006">
        <v>3.585061324144967E-5</v>
      </c>
    </row>
    <row r="60007" spans="1:3">
      <c r="A60007" s="1" t="s">
        <v>60008</v>
      </c>
      <c r="B60007">
        <v>4.1754815399094798E-4</v>
      </c>
      <c r="C60007">
        <v>1.550302150899064E-3</v>
      </c>
    </row>
    <row r="60008" spans="1:3">
      <c r="A60008" s="1" t="s">
        <v>60009</v>
      </c>
      <c r="B60008">
        <v>2.1248954884398805E-3</v>
      </c>
      <c r="C60008">
        <v>7.3963468226316657E-3</v>
      </c>
    </row>
    <row r="60009" spans="1:3">
      <c r="A60009" s="1" t="s">
        <v>60010</v>
      </c>
      <c r="B60009">
        <v>2.7491385395906723E-6</v>
      </c>
      <c r="C60009">
        <v>5.8070460613879007E-5</v>
      </c>
    </row>
    <row r="60010" spans="1:3">
      <c r="A60010" s="1" t="s">
        <v>60011</v>
      </c>
      <c r="B60010">
        <v>6.0220485109390924E-2</v>
      </c>
      <c r="C60010">
        <v>0.24677568457553914</v>
      </c>
    </row>
    <row r="60011" spans="1:3">
      <c r="A60011" s="1" t="s">
        <v>60012</v>
      </c>
      <c r="B60011">
        <v>6.4201742167736359E-2</v>
      </c>
      <c r="C60011">
        <v>1.5639266346412811E-2</v>
      </c>
    </row>
    <row r="60012" spans="1:3">
      <c r="A60012" s="1" t="s">
        <v>60013</v>
      </c>
      <c r="B60012">
        <v>5.714276427540859E-2</v>
      </c>
      <c r="C60012">
        <v>0.1674949497675291</v>
      </c>
    </row>
    <row r="60013" spans="1:3">
      <c r="A60013" s="1" t="s">
        <v>60014</v>
      </c>
      <c r="B60013">
        <v>1.1614657578914893E-3</v>
      </c>
      <c r="C60013">
        <v>4.7267736746119575E-3</v>
      </c>
    </row>
    <row r="60014" spans="1:3">
      <c r="A60014" s="1" t="s">
        <v>60015</v>
      </c>
      <c r="B60014">
        <v>4.3167845568344423E-5</v>
      </c>
      <c r="C60014">
        <v>4.2559157636048973E-4</v>
      </c>
    </row>
    <row r="60015" spans="1:3">
      <c r="A60015" s="1" t="s">
        <v>60016</v>
      </c>
      <c r="B60015">
        <v>0.13404653162290125</v>
      </c>
      <c r="C60015">
        <v>0.78444754353249535</v>
      </c>
    </row>
    <row r="60016" spans="1:3">
      <c r="A60016" s="1" t="s">
        <v>60017</v>
      </c>
      <c r="B60016">
        <v>9.5143342617066235E-5</v>
      </c>
      <c r="C60016">
        <v>2.1608715564948097E-4</v>
      </c>
    </row>
    <row r="60017" spans="1:3">
      <c r="A60017" s="1" t="s">
        <v>60018</v>
      </c>
      <c r="B60017">
        <v>1.0724199558888978E-5</v>
      </c>
      <c r="C60017">
        <v>1.5520796798287396E-4</v>
      </c>
    </row>
    <row r="60018" spans="1:3">
      <c r="A60018" s="1" t="s">
        <v>60019</v>
      </c>
      <c r="B60018">
        <v>1.1829009425914085E-3</v>
      </c>
      <c r="C60018">
        <v>4.1497961333919822E-3</v>
      </c>
    </row>
    <row r="60019" spans="1:3">
      <c r="A60019" s="1" t="s">
        <v>60020</v>
      </c>
      <c r="B60019">
        <v>7.4081390569005539E-4</v>
      </c>
      <c r="C60019">
        <v>3.3923549285606123E-3</v>
      </c>
    </row>
    <row r="60020" spans="1:3">
      <c r="A60020" s="1" t="s">
        <v>60021</v>
      </c>
      <c r="B60020">
        <v>2.7759298741625047E-6</v>
      </c>
      <c r="C60020">
        <v>5.847818773557385E-5</v>
      </c>
    </row>
    <row r="60021" spans="1:3">
      <c r="A60021" s="1" t="s">
        <v>60022</v>
      </c>
      <c r="B60021">
        <v>3.5803660744874874E-6</v>
      </c>
      <c r="C60021">
        <v>7.0265557984804648E-5</v>
      </c>
    </row>
    <row r="60022" spans="1:3">
      <c r="A60022" s="1" t="s">
        <v>60023</v>
      </c>
      <c r="B60022">
        <v>2.6619797808376897E-3</v>
      </c>
      <c r="C60022">
        <v>1.2247347108221987E-2</v>
      </c>
    </row>
    <row r="60023" spans="1:3">
      <c r="A60023" s="1" t="s">
        <v>60024</v>
      </c>
      <c r="B60023">
        <v>1.230267820617783E-4</v>
      </c>
      <c r="C60023">
        <v>3.5340615613300324E-4</v>
      </c>
    </row>
    <row r="60024" spans="1:3">
      <c r="A60024" s="1" t="s">
        <v>60025</v>
      </c>
      <c r="B60024">
        <v>0.19009560088425306</v>
      </c>
      <c r="C60024">
        <v>0.29427581862787044</v>
      </c>
    </row>
    <row r="60025" spans="1:3">
      <c r="A60025" s="1" t="s">
        <v>60026</v>
      </c>
      <c r="B60025">
        <v>1.1099519408613776E-3</v>
      </c>
      <c r="C60025">
        <v>4.5709464239562072E-3</v>
      </c>
    </row>
    <row r="60026" spans="1:3">
      <c r="A60026" s="1" t="s">
        <v>60027</v>
      </c>
      <c r="B60026">
        <v>4.0110774528435808E-6</v>
      </c>
      <c r="C60026">
        <v>7.6269438670315863E-5</v>
      </c>
    </row>
    <row r="60027" spans="1:3">
      <c r="A60027" s="1" t="s">
        <v>60028</v>
      </c>
      <c r="B60027">
        <v>1.0981582679909553E-6</v>
      </c>
      <c r="C60027">
        <v>2.996447676659497E-5</v>
      </c>
    </row>
    <row r="60028" spans="1:3">
      <c r="A60028" s="1" t="s">
        <v>60029</v>
      </c>
      <c r="B60028">
        <v>3.188726653491344E-6</v>
      </c>
      <c r="C60028">
        <v>6.4630258539289312E-5</v>
      </c>
    </row>
    <row r="60029" spans="1:3">
      <c r="A60029" s="1" t="s">
        <v>60030</v>
      </c>
      <c r="B60029">
        <v>8.5652929004762586E-4</v>
      </c>
      <c r="C60029">
        <v>1.4554411733896753E-3</v>
      </c>
    </row>
    <row r="60030" spans="1:3">
      <c r="A60030" s="1" t="s">
        <v>60031</v>
      </c>
      <c r="B60030">
        <v>3.8959459156434749E-6</v>
      </c>
      <c r="C60030">
        <v>7.4682832621412979E-5</v>
      </c>
    </row>
    <row r="60031" spans="1:3">
      <c r="A60031" s="1" t="s">
        <v>60032</v>
      </c>
      <c r="B60031">
        <v>7.5254752309806134E-5</v>
      </c>
      <c r="C60031">
        <v>6.3728005647744582E-4</v>
      </c>
    </row>
    <row r="60032" spans="1:3">
      <c r="A60032" s="1" t="s">
        <v>60033</v>
      </c>
      <c r="B60032">
        <v>4.0507111863799933E-2</v>
      </c>
      <c r="C60032">
        <v>7.7975031995554625E-2</v>
      </c>
    </row>
    <row r="60033" spans="1:3">
      <c r="A60033" s="1" t="s">
        <v>60034</v>
      </c>
      <c r="B60033">
        <v>1.0999770598729897</v>
      </c>
      <c r="C60033">
        <v>0.96239702061691912</v>
      </c>
    </row>
    <row r="60034" spans="1:3">
      <c r="A60034" s="1" t="s">
        <v>60035</v>
      </c>
      <c r="B60034">
        <v>4.0667742358088693E-5</v>
      </c>
      <c r="C60034">
        <v>4.0755918643101515E-4</v>
      </c>
    </row>
    <row r="60035" spans="1:3">
      <c r="A60035" s="1" t="s">
        <v>60036</v>
      </c>
      <c r="B60035">
        <v>3.7439926555051236E-5</v>
      </c>
      <c r="C60035">
        <v>1.6930279491842096E-4</v>
      </c>
    </row>
    <row r="60036" spans="1:3">
      <c r="A60036" s="1" t="s">
        <v>60037</v>
      </c>
      <c r="B60036">
        <v>5.1625455467692324E-5</v>
      </c>
      <c r="C60036">
        <v>4.8462041560369307E-4</v>
      </c>
    </row>
    <row r="60037" spans="1:3">
      <c r="A60037" s="1" t="s">
        <v>60038</v>
      </c>
      <c r="B60037">
        <v>4.510532091436836E-6</v>
      </c>
      <c r="C60037">
        <v>8.3012592985602323E-5</v>
      </c>
    </row>
    <row r="60038" spans="1:3">
      <c r="A60038" s="1" t="s">
        <v>60039</v>
      </c>
      <c r="B60038">
        <v>0.47090589320003357</v>
      </c>
      <c r="C60038">
        <v>0.35784705352632001</v>
      </c>
    </row>
    <row r="60039" spans="1:3">
      <c r="A60039" s="1" t="s">
        <v>60040</v>
      </c>
      <c r="B60039">
        <v>7.0051480493301406E-6</v>
      </c>
      <c r="C60039">
        <v>4.3100141002049504E-5</v>
      </c>
    </row>
    <row r="60040" spans="1:3">
      <c r="A60040" s="1" t="s">
        <v>60041</v>
      </c>
      <c r="B60040">
        <v>2.199242485362183E-4</v>
      </c>
      <c r="C60040">
        <v>1.3923487443822796E-3</v>
      </c>
    </row>
    <row r="60041" spans="1:3">
      <c r="A60041" s="1" t="s">
        <v>60042</v>
      </c>
      <c r="B60041">
        <v>2.1892420844388456E-6</v>
      </c>
      <c r="C60041">
        <v>4.9273539157490789E-5</v>
      </c>
    </row>
    <row r="60042" spans="1:3">
      <c r="A60042" s="1" t="s">
        <v>60043</v>
      </c>
      <c r="B60042">
        <v>7.5726673698634578E-6</v>
      </c>
      <c r="C60042">
        <v>1.2069128182432759E-4</v>
      </c>
    </row>
    <row r="60043" spans="1:3">
      <c r="A60043" s="1" t="s">
        <v>60044</v>
      </c>
      <c r="B60043">
        <v>7.5827315055389858E-7</v>
      </c>
      <c r="C60043">
        <v>5.7685418499912246E-6</v>
      </c>
    </row>
    <row r="60044" spans="1:3">
      <c r="A60044" s="1" t="s">
        <v>60045</v>
      </c>
      <c r="B60044">
        <v>6.2985203034202084E-7</v>
      </c>
      <c r="C60044">
        <v>8.9333390464538547E-6</v>
      </c>
    </row>
    <row r="60045" spans="1:3">
      <c r="A60045" s="1" t="s">
        <v>60046</v>
      </c>
      <c r="B60045">
        <v>1.8410410922740486E-4</v>
      </c>
      <c r="C60045">
        <v>2.7401098499164211E-4</v>
      </c>
    </row>
    <row r="60046" spans="1:3">
      <c r="A60046" s="1" t="s">
        <v>60047</v>
      </c>
      <c r="B60046">
        <v>8.5836459444903409E-7</v>
      </c>
      <c r="C60046">
        <v>1.2617480964653009E-5</v>
      </c>
    </row>
    <row r="60047" spans="1:3">
      <c r="A60047" s="1" t="s">
        <v>60048</v>
      </c>
      <c r="B60047">
        <v>0.79212033474022603</v>
      </c>
      <c r="C60047">
        <v>0.9185048351989733</v>
      </c>
    </row>
    <row r="60048" spans="1:3">
      <c r="A60048" s="1" t="s">
        <v>60049</v>
      </c>
      <c r="B60048">
        <v>0.56052758454132878</v>
      </c>
      <c r="C60048">
        <v>0.78799490999740762</v>
      </c>
    </row>
    <row r="60049" spans="1:3">
      <c r="A60049" s="1" t="s">
        <v>60050</v>
      </c>
      <c r="B60049">
        <v>1.1073298304531388E-4</v>
      </c>
      <c r="C60049">
        <v>8.440992947744947E-4</v>
      </c>
    </row>
    <row r="60050" spans="1:3">
      <c r="A60050" s="1" t="s">
        <v>60051</v>
      </c>
      <c r="B60050">
        <v>1.8606896570872538E-3</v>
      </c>
      <c r="C60050">
        <v>6.701489833001676E-3</v>
      </c>
    </row>
    <row r="60051" spans="1:3">
      <c r="A60051" s="1" t="s">
        <v>60052</v>
      </c>
      <c r="B60051">
        <v>1.506639308635127E-4</v>
      </c>
      <c r="C60051">
        <v>5.7284466142417951E-4</v>
      </c>
    </row>
    <row r="60052" spans="1:3">
      <c r="A60052" s="1" t="s">
        <v>60053</v>
      </c>
      <c r="B60052">
        <v>3.4337548119282933E-4</v>
      </c>
      <c r="C60052">
        <v>9.3288637582238153E-4</v>
      </c>
    </row>
    <row r="60053" spans="1:3">
      <c r="A60053" s="1" t="s">
        <v>60054</v>
      </c>
      <c r="B60053">
        <v>3.9462306927373842E-3</v>
      </c>
      <c r="C60053">
        <v>1.1739942290160611E-2</v>
      </c>
    </row>
    <row r="60054" spans="1:3">
      <c r="A60054" s="1" t="s">
        <v>60055</v>
      </c>
      <c r="B60054">
        <v>0.49232968102654495</v>
      </c>
      <c r="C60054">
        <v>0.95277757572171129</v>
      </c>
    </row>
    <row r="60055" spans="1:3">
      <c r="A60055" s="1" t="s">
        <v>60056</v>
      </c>
      <c r="B60055">
        <v>1.0171304265442844E-4</v>
      </c>
      <c r="C60055">
        <v>4.417671903232214E-4</v>
      </c>
    </row>
    <row r="60056" spans="1:3">
      <c r="A60056" s="1" t="s">
        <v>60057</v>
      </c>
      <c r="B60056">
        <v>7.5520709399569198E-7</v>
      </c>
      <c r="C60056">
        <v>7.5053101592156335E-6</v>
      </c>
    </row>
    <row r="60057" spans="1:3">
      <c r="A60057" s="1" t="s">
        <v>60058</v>
      </c>
      <c r="B60057">
        <v>5.7989181849612669E-3</v>
      </c>
      <c r="C60057">
        <v>1.5677606013517875E-2</v>
      </c>
    </row>
    <row r="60058" spans="1:3">
      <c r="A60058" s="1" t="s">
        <v>60059</v>
      </c>
      <c r="B60058">
        <v>2.5986982296675217E-6</v>
      </c>
      <c r="C60058">
        <v>5.5760077785520749E-5</v>
      </c>
    </row>
    <row r="60059" spans="1:3">
      <c r="A60059" s="1" t="s">
        <v>60060</v>
      </c>
      <c r="B60059">
        <v>4.4737273956766181E-9</v>
      </c>
      <c r="C60059">
        <v>2.5716380821044546E-8</v>
      </c>
    </row>
    <row r="60060" spans="1:3">
      <c r="A60060" s="1" t="s">
        <v>60061</v>
      </c>
      <c r="B60060">
        <v>8.051302305698906E-6</v>
      </c>
      <c r="C60060">
        <v>1.2615703341229049E-4</v>
      </c>
    </row>
    <row r="60061" spans="1:3">
      <c r="A60061" s="1" t="s">
        <v>60062</v>
      </c>
      <c r="B60061">
        <v>2.8608731106967729E-5</v>
      </c>
      <c r="C60061">
        <v>3.1580016652103029E-4</v>
      </c>
    </row>
    <row r="60062" spans="1:3">
      <c r="A60062" s="1" t="s">
        <v>60063</v>
      </c>
      <c r="B60062">
        <v>1.3105702927339652E-2</v>
      </c>
      <c r="C60062">
        <v>2.9116514169297787E-2</v>
      </c>
    </row>
    <row r="60063" spans="1:3">
      <c r="A60063" s="1" t="s">
        <v>60064</v>
      </c>
      <c r="B60063">
        <v>4.1888213769452846E-6</v>
      </c>
      <c r="C60063">
        <v>7.8694413904345465E-5</v>
      </c>
    </row>
    <row r="60064" spans="1:3">
      <c r="A60064" s="1" t="s">
        <v>60065</v>
      </c>
      <c r="B60064">
        <v>8.645196484120391E-5</v>
      </c>
      <c r="C60064">
        <v>1.8162169783082129E-4</v>
      </c>
    </row>
    <row r="60065" spans="1:3">
      <c r="A60065" s="1" t="s">
        <v>60066</v>
      </c>
      <c r="B60065">
        <v>3.9499462787198065E-6</v>
      </c>
      <c r="C60065">
        <v>7.5428593628779918E-5</v>
      </c>
    </row>
    <row r="60066" spans="1:3">
      <c r="A60066" s="1" t="s">
        <v>60067</v>
      </c>
      <c r="B60066">
        <v>2.0775039823234855E-5</v>
      </c>
      <c r="C60066">
        <v>2.5045701476700499E-4</v>
      </c>
    </row>
    <row r="60067" spans="1:3">
      <c r="A60067" s="1" t="s">
        <v>60068</v>
      </c>
      <c r="B60067">
        <v>1.7392273197945272E-6</v>
      </c>
      <c r="C60067">
        <v>8.3763517152804546E-6</v>
      </c>
    </row>
    <row r="60068" spans="1:3">
      <c r="A60068" s="1" t="s">
        <v>60069</v>
      </c>
      <c r="B60068">
        <v>0.25699200709613668</v>
      </c>
      <c r="C60068">
        <v>0.90286707624449558</v>
      </c>
    </row>
    <row r="60069" spans="1:3">
      <c r="A60069" s="1" t="s">
        <v>60070</v>
      </c>
      <c r="B60069">
        <v>1.4122765147136372E-3</v>
      </c>
      <c r="C60069">
        <v>5.4623509377265478E-3</v>
      </c>
    </row>
    <row r="60070" spans="1:3">
      <c r="A60070" s="1" t="s">
        <v>60071</v>
      </c>
      <c r="B60070">
        <v>9.1123775362342437E-4</v>
      </c>
      <c r="C60070">
        <v>3.9515428040958825E-3</v>
      </c>
    </row>
    <row r="60071" spans="1:3">
      <c r="A60071" s="1" t="s">
        <v>60072</v>
      </c>
      <c r="B60071">
        <v>4.7055219766101832E-3</v>
      </c>
      <c r="C60071">
        <v>1.3396925595412086E-2</v>
      </c>
    </row>
    <row r="60072" spans="1:3">
      <c r="A60072" s="1" t="s">
        <v>60073</v>
      </c>
      <c r="B60072">
        <v>5.1138398859965412E-5</v>
      </c>
      <c r="C60072">
        <v>4.8129607051716213E-4</v>
      </c>
    </row>
    <row r="60073" spans="1:3">
      <c r="A60073" s="1" t="s">
        <v>60074</v>
      </c>
      <c r="B60073">
        <v>2.8711408235089948E-3</v>
      </c>
      <c r="C60073">
        <v>9.2551473517177539E-3</v>
      </c>
    </row>
    <row r="60074" spans="1:3">
      <c r="A60074" s="1" t="s">
        <v>60075</v>
      </c>
      <c r="B60074">
        <v>1.0485845507351479E-4</v>
      </c>
      <c r="C60074">
        <v>8.1125098497069074E-4</v>
      </c>
    </row>
    <row r="60075" spans="1:3">
      <c r="A60075" s="1" t="s">
        <v>60076</v>
      </c>
      <c r="B60075">
        <v>4.9094617498199805E-5</v>
      </c>
      <c r="C60075">
        <v>4.672517419437429E-4</v>
      </c>
    </row>
    <row r="60076" spans="1:3">
      <c r="A60076" s="1" t="s">
        <v>60077</v>
      </c>
      <c r="B60076">
        <v>8.7839269454727476E-5</v>
      </c>
      <c r="C60076">
        <v>7.131404136748431E-4</v>
      </c>
    </row>
    <row r="60077" spans="1:3">
      <c r="A60077" s="1" t="s">
        <v>60078</v>
      </c>
      <c r="B60077">
        <v>2.068350038293883E-4</v>
      </c>
      <c r="C60077">
        <v>1.3313157920628474E-3</v>
      </c>
    </row>
    <row r="60078" spans="1:3">
      <c r="A60078" s="1" t="s">
        <v>60079</v>
      </c>
      <c r="B60078">
        <v>1.3744828052002911E-5</v>
      </c>
      <c r="C60078">
        <v>1.8572464125065952E-4</v>
      </c>
    </row>
    <row r="60079" spans="1:3">
      <c r="A60079" s="1" t="s">
        <v>60080</v>
      </c>
      <c r="B60079">
        <v>3.5170512528622037E-6</v>
      </c>
      <c r="C60079">
        <v>6.9366562111895943E-5</v>
      </c>
    </row>
    <row r="60080" spans="1:3">
      <c r="A60080" s="1" t="s">
        <v>60081</v>
      </c>
      <c r="B60080">
        <v>1.0445757243952841E-5</v>
      </c>
      <c r="C60080">
        <v>1.5228338328314981E-4</v>
      </c>
    </row>
    <row r="60081" spans="1:3">
      <c r="A60081" s="1" t="s">
        <v>60082</v>
      </c>
      <c r="B60081">
        <v>3.155227982981363E-3</v>
      </c>
      <c r="C60081">
        <v>6.2204962314226534E-3</v>
      </c>
    </row>
    <row r="60082" spans="1:3">
      <c r="A60082" s="1" t="s">
        <v>60083</v>
      </c>
      <c r="B60082">
        <v>4.2215375081316106E-3</v>
      </c>
      <c r="C60082">
        <v>3.1328727874292257E-2</v>
      </c>
    </row>
    <row r="60083" spans="1:3">
      <c r="A60083" s="1" t="s">
        <v>60084</v>
      </c>
      <c r="B60083">
        <v>4.9703975052560381E-4</v>
      </c>
      <c r="C60083">
        <v>2.5297295333161851E-3</v>
      </c>
    </row>
    <row r="60084" spans="1:3">
      <c r="A60084" s="1" t="s">
        <v>60085</v>
      </c>
      <c r="B60084">
        <v>7.1557819963160581E-6</v>
      </c>
      <c r="C60084">
        <v>1.1585267277160905E-4</v>
      </c>
    </row>
    <row r="60085" spans="1:3">
      <c r="A60085" s="1" t="s">
        <v>60086</v>
      </c>
      <c r="B60085">
        <v>5.5385310688880235E-5</v>
      </c>
      <c r="C60085">
        <v>5.1000510995545761E-4</v>
      </c>
    </row>
    <row r="60086" spans="1:3">
      <c r="A60086" s="1" t="s">
        <v>60087</v>
      </c>
      <c r="B60086">
        <v>9.8152050898383905E-7</v>
      </c>
      <c r="C60086">
        <v>9.2168724501858937E-6</v>
      </c>
    </row>
    <row r="60087" spans="1:3">
      <c r="A60087" s="1" t="s">
        <v>60088</v>
      </c>
      <c r="B60087">
        <v>4.3559691903510737E-5</v>
      </c>
      <c r="C60087">
        <v>4.2839181983881568E-4</v>
      </c>
    </row>
    <row r="60088" spans="1:3">
      <c r="A60088" s="1" t="s">
        <v>60089</v>
      </c>
      <c r="B60088">
        <v>4.3823458646541926E-5</v>
      </c>
      <c r="C60088">
        <v>4.3027292544424439E-4</v>
      </c>
    </row>
    <row r="60089" spans="1:3">
      <c r="A60089" s="1" t="s">
        <v>60090</v>
      </c>
      <c r="B60089">
        <v>1.0816496243926736E-4</v>
      </c>
      <c r="C60089">
        <v>8.2979868447909816E-4</v>
      </c>
    </row>
    <row r="60090" spans="1:3">
      <c r="A60090" s="1" t="s">
        <v>60091</v>
      </c>
      <c r="B60090">
        <v>6.3397003301941158E-7</v>
      </c>
      <c r="C60090">
        <v>3.3430259917756132E-6</v>
      </c>
    </row>
    <row r="60091" spans="1:3">
      <c r="A60091" s="1" t="s">
        <v>60092</v>
      </c>
      <c r="B60091">
        <v>2.7840664811629199E-2</v>
      </c>
      <c r="C60091">
        <v>4.4696583833170489E-2</v>
      </c>
    </row>
    <row r="60092" spans="1:3">
      <c r="A60092" s="1" t="s">
        <v>60093</v>
      </c>
      <c r="B60092">
        <v>9.7925211642844914E-2</v>
      </c>
      <c r="C60092">
        <v>0.14314069030745627</v>
      </c>
    </row>
    <row r="60093" spans="1:3">
      <c r="A60093" s="1" t="s">
        <v>60094</v>
      </c>
      <c r="B60093">
        <v>8.0362124277706714E-4</v>
      </c>
      <c r="C60093">
        <v>3.6019069421756277E-3</v>
      </c>
    </row>
    <row r="60094" spans="1:3">
      <c r="A60094" s="1" t="s">
        <v>60095</v>
      </c>
      <c r="B60094">
        <v>4.1527379285710821E-5</v>
      </c>
      <c r="C60094">
        <v>1.9586424983775193E-4</v>
      </c>
    </row>
    <row r="60095" spans="1:3">
      <c r="A60095" s="1" t="s">
        <v>60096</v>
      </c>
      <c r="B60095">
        <v>6.5634911848752494E-6</v>
      </c>
      <c r="C60095">
        <v>4.3008060941118836E-5</v>
      </c>
    </row>
    <row r="60096" spans="1:3">
      <c r="A60096" s="1" t="s">
        <v>60097</v>
      </c>
      <c r="B60096">
        <v>5.8713836803459235E-4</v>
      </c>
      <c r="C60096">
        <v>1.5306717235781359E-3</v>
      </c>
    </row>
    <row r="60097" spans="1:3">
      <c r="A60097" s="1" t="s">
        <v>60098</v>
      </c>
      <c r="B60097">
        <v>8.6218310588020486E-2</v>
      </c>
      <c r="C60097">
        <v>0.12880901740962869</v>
      </c>
    </row>
    <row r="60098" spans="1:3">
      <c r="A60098" s="1" t="s">
        <v>60099</v>
      </c>
      <c r="B60098">
        <v>4.8096774172921277E-6</v>
      </c>
      <c r="C60098">
        <v>8.695202223701963E-5</v>
      </c>
    </row>
    <row r="60099" spans="1:3">
      <c r="A60099" s="1" t="s">
        <v>60100</v>
      </c>
      <c r="B60099">
        <v>8.7140417748252639E-5</v>
      </c>
      <c r="C60099">
        <v>1.1034751541383009E-3</v>
      </c>
    </row>
    <row r="60100" spans="1:3">
      <c r="A60100" s="1" t="s">
        <v>60101</v>
      </c>
      <c r="B60100">
        <v>3.198530867966031E-5</v>
      </c>
      <c r="C60100">
        <v>3.4240357378156043E-4</v>
      </c>
    </row>
    <row r="60101" spans="1:3">
      <c r="A60101" s="1" t="s">
        <v>60102</v>
      </c>
      <c r="B60101">
        <v>4.1495367704690251E-4</v>
      </c>
      <c r="C60101">
        <v>2.9381358939568449E-3</v>
      </c>
    </row>
    <row r="60102" spans="1:3">
      <c r="A60102" s="1" t="s">
        <v>60103</v>
      </c>
      <c r="B60102">
        <v>0.19258219002284158</v>
      </c>
      <c r="C60102">
        <v>0.2561456512644894</v>
      </c>
    </row>
    <row r="60103" spans="1:3">
      <c r="A60103" s="1" t="s">
        <v>60104</v>
      </c>
      <c r="B60103">
        <v>8.7901559137517839E-6</v>
      </c>
      <c r="C60103">
        <v>1.6028001865579593E-4</v>
      </c>
    </row>
    <row r="60104" spans="1:3">
      <c r="A60104" s="1" t="s">
        <v>60105</v>
      </c>
      <c r="B60104">
        <v>5.7210381661114364E-5</v>
      </c>
      <c r="C60104">
        <v>5.2215813624315022E-4</v>
      </c>
    </row>
    <row r="60105" spans="1:3">
      <c r="A60105" s="1" t="s">
        <v>60106</v>
      </c>
      <c r="B60105">
        <v>1.561957302989223E-6</v>
      </c>
      <c r="C60105">
        <v>3.862671459235532E-5</v>
      </c>
    </row>
    <row r="60106" spans="1:3">
      <c r="A60106" s="1" t="s">
        <v>60107</v>
      </c>
      <c r="B60106">
        <v>9.4061298579818411E-8</v>
      </c>
      <c r="C60106">
        <v>1.4693558669676516E-6</v>
      </c>
    </row>
    <row r="60107" spans="1:3">
      <c r="A60107" s="1" t="s">
        <v>60108</v>
      </c>
      <c r="B60107">
        <v>2.8138059429767983E-4</v>
      </c>
      <c r="C60107">
        <v>1.6672101470025702E-3</v>
      </c>
    </row>
    <row r="60108" spans="1:3">
      <c r="A60108" s="1" t="s">
        <v>60109</v>
      </c>
      <c r="B60108">
        <v>7.8875566910265835E-6</v>
      </c>
      <c r="C60108">
        <v>1.2429748616579002E-4</v>
      </c>
    </row>
    <row r="60109" spans="1:3">
      <c r="A60109" s="1" t="s">
        <v>60110</v>
      </c>
      <c r="B60109">
        <v>4.2129169002054454E-7</v>
      </c>
      <c r="C60109">
        <v>7.1447866870443585E-6</v>
      </c>
    </row>
    <row r="60110" spans="1:3">
      <c r="A60110" s="1" t="s">
        <v>60111</v>
      </c>
      <c r="B60110">
        <v>4.0477309972969614E-5</v>
      </c>
      <c r="C60110">
        <v>1.7154936790374464E-4</v>
      </c>
    </row>
    <row r="60111" spans="1:3">
      <c r="A60111" s="1" t="s">
        <v>60112</v>
      </c>
      <c r="B60111">
        <v>8.0815410741395937E-6</v>
      </c>
      <c r="C60111">
        <v>1.2649929036572747E-4</v>
      </c>
    </row>
    <row r="60112" spans="1:3">
      <c r="A60112" s="1" t="s">
        <v>60113</v>
      </c>
      <c r="B60112">
        <v>1.1988681943525492E-7</v>
      </c>
      <c r="C60112">
        <v>9.1840463131131069E-7</v>
      </c>
    </row>
    <row r="60113" spans="1:3">
      <c r="A60113" s="1" t="s">
        <v>60114</v>
      </c>
      <c r="B60113">
        <v>8.0377555660557225E-9</v>
      </c>
      <c r="C60113">
        <v>4.8833670955611487E-8</v>
      </c>
    </row>
    <row r="60114" spans="1:3">
      <c r="A60114" s="1" t="s">
        <v>60115</v>
      </c>
      <c r="B60114">
        <v>6.2694251073327605E-8</v>
      </c>
      <c r="C60114">
        <v>1.0698519216583452E-6</v>
      </c>
    </row>
    <row r="60115" spans="1:3">
      <c r="A60115" s="1" t="s">
        <v>60116</v>
      </c>
      <c r="B60115">
        <v>1.7974271109050454E-6</v>
      </c>
      <c r="C60115">
        <v>1.8535057491173149E-5</v>
      </c>
    </row>
    <row r="60116" spans="1:3">
      <c r="A60116" s="1" t="s">
        <v>60117</v>
      </c>
      <c r="B60116">
        <v>8.5043874058467824E-6</v>
      </c>
      <c r="C60116">
        <v>1.3124908961869105E-4</v>
      </c>
    </row>
    <row r="60117" spans="1:3">
      <c r="A60117" s="1" t="s">
        <v>60118</v>
      </c>
      <c r="B60117">
        <v>1.3842828848225364E-4</v>
      </c>
      <c r="C60117">
        <v>1.8153446145409956E-3</v>
      </c>
    </row>
    <row r="60118" spans="1:3">
      <c r="A60118" s="1" t="s">
        <v>60119</v>
      </c>
      <c r="B60118">
        <v>4.0772533441637746E-4</v>
      </c>
      <c r="C60118">
        <v>2.1875551888208061E-3</v>
      </c>
    </row>
    <row r="60119" spans="1:3">
      <c r="A60119" s="1" t="s">
        <v>60120</v>
      </c>
      <c r="B60119">
        <v>6.3172917814522836E-6</v>
      </c>
      <c r="C60119">
        <v>1.058769431157411E-4</v>
      </c>
    </row>
    <row r="60120" spans="1:3">
      <c r="A60120" s="1" t="s">
        <v>60121</v>
      </c>
      <c r="B60120">
        <v>1.828713197309902E-3</v>
      </c>
      <c r="C60120">
        <v>6.615795554263941E-3</v>
      </c>
    </row>
    <row r="60121" spans="1:3">
      <c r="A60121" s="1" t="s">
        <v>60122</v>
      </c>
      <c r="B60121">
        <v>7.8227613062621811E-4</v>
      </c>
      <c r="C60121">
        <v>1.7984769903778286E-3</v>
      </c>
    </row>
    <row r="60122" spans="1:3">
      <c r="A60122" s="1" t="s">
        <v>60123</v>
      </c>
      <c r="B60122">
        <v>2.4260399336311816E-5</v>
      </c>
      <c r="C60122">
        <v>2.8023629962814001E-4</v>
      </c>
    </row>
    <row r="60123" spans="1:3">
      <c r="A60123" s="1" t="s">
        <v>60124</v>
      </c>
      <c r="B60123">
        <v>1.4732096177149379E-6</v>
      </c>
      <c r="C60123">
        <v>3.7031712045287639E-5</v>
      </c>
    </row>
    <row r="60124" spans="1:3">
      <c r="A60124" s="1" t="s">
        <v>60125</v>
      </c>
      <c r="B60124">
        <v>6.3172917814522836E-6</v>
      </c>
      <c r="C60124">
        <v>1.058769431157411E-4</v>
      </c>
    </row>
    <row r="60125" spans="1:3">
      <c r="A60125" s="1" t="s">
        <v>60126</v>
      </c>
      <c r="B60125">
        <v>5.1301803994897401E-2</v>
      </c>
      <c r="C60125">
        <v>0.21413899505026368</v>
      </c>
    </row>
    <row r="60126" spans="1:3">
      <c r="A60126" s="1" t="s">
        <v>60127</v>
      </c>
      <c r="B60126">
        <v>1.1531322926058146E-7</v>
      </c>
      <c r="C60126">
        <v>1.7679297183638865E-6</v>
      </c>
    </row>
    <row r="60127" spans="1:3">
      <c r="A60127" s="1" t="s">
        <v>60128</v>
      </c>
      <c r="B60127">
        <v>2.3985560719913643E-4</v>
      </c>
      <c r="C60127">
        <v>1.48347868803842E-3</v>
      </c>
    </row>
    <row r="60128" spans="1:3">
      <c r="A60128" s="1" t="s">
        <v>60129</v>
      </c>
      <c r="B60128">
        <v>6.5486193942231536E-3</v>
      </c>
      <c r="C60128">
        <v>1.7183631024583746E-2</v>
      </c>
    </row>
    <row r="60129" spans="1:3">
      <c r="A60129" s="1" t="s">
        <v>60130</v>
      </c>
      <c r="B60129">
        <v>2.5570876689406285E-4</v>
      </c>
      <c r="C60129">
        <v>1.5545403733393576E-3</v>
      </c>
    </row>
    <row r="60130" spans="1:3">
      <c r="A60130" s="1" t="s">
        <v>60131</v>
      </c>
      <c r="B60130">
        <v>9.9173765932475735E-8</v>
      </c>
      <c r="C60130">
        <v>8.2342744844560335E-7</v>
      </c>
    </row>
    <row r="60131" spans="1:3">
      <c r="A60131" s="1" t="s">
        <v>60132</v>
      </c>
      <c r="B60131">
        <v>1.8186350204142481E-4</v>
      </c>
      <c r="C60131">
        <v>1.2119426225103683E-3</v>
      </c>
    </row>
    <row r="60132" spans="1:3">
      <c r="A60132" s="1" t="s">
        <v>60133</v>
      </c>
      <c r="B60132">
        <v>2.2042804311563234E-5</v>
      </c>
      <c r="C60132">
        <v>2.6143604468364479E-4</v>
      </c>
    </row>
    <row r="60133" spans="1:3">
      <c r="A60133" s="1" t="s">
        <v>60134</v>
      </c>
      <c r="B60133">
        <v>6.0590272949699824E-6</v>
      </c>
      <c r="C60133">
        <v>1.0273214382958751E-4</v>
      </c>
    </row>
    <row r="60134" spans="1:3">
      <c r="A60134" s="1" t="s">
        <v>60135</v>
      </c>
      <c r="B60134">
        <v>2.1174794199543562E-4</v>
      </c>
      <c r="C60134">
        <v>1.354340410406164E-3</v>
      </c>
    </row>
    <row r="60135" spans="1:3">
      <c r="A60135" s="1" t="s">
        <v>60136</v>
      </c>
      <c r="B60135">
        <v>9.9161074922688613E-6</v>
      </c>
      <c r="C60135">
        <v>1.4666027681890998E-4</v>
      </c>
    </row>
    <row r="60136" spans="1:3">
      <c r="A60136" s="1" t="s">
        <v>60137</v>
      </c>
      <c r="B60136">
        <v>6.0590272949699824E-6</v>
      </c>
      <c r="C60136">
        <v>1.0273214382958751E-4</v>
      </c>
    </row>
    <row r="60137" spans="1:3">
      <c r="A60137" s="1" t="s">
        <v>60138</v>
      </c>
      <c r="B60137">
        <v>2.1768798594491649E-4</v>
      </c>
      <c r="C60137">
        <v>9.6622039389472137E-4</v>
      </c>
    </row>
    <row r="60138" spans="1:3">
      <c r="A60138" s="1" t="s">
        <v>60139</v>
      </c>
      <c r="B60138">
        <v>1.8785114141442933E-3</v>
      </c>
      <c r="C60138">
        <v>4.2502402021265921E-3</v>
      </c>
    </row>
    <row r="60139" spans="1:3">
      <c r="A60139" s="1" t="s">
        <v>60140</v>
      </c>
      <c r="B60139">
        <v>7.8195256529338983E-4</v>
      </c>
      <c r="C60139">
        <v>3.5301007173360256E-3</v>
      </c>
    </row>
    <row r="60140" spans="1:3">
      <c r="A60140" s="1" t="s">
        <v>60141</v>
      </c>
      <c r="B60140">
        <v>1.2689468919466936E-6</v>
      </c>
      <c r="C60140">
        <v>1.4341788052883692E-5</v>
      </c>
    </row>
    <row r="60141" spans="1:3">
      <c r="A60141" s="1" t="s">
        <v>60142</v>
      </c>
      <c r="B60141">
        <v>1.9646518886796883E-5</v>
      </c>
      <c r="C60141">
        <v>2.4052890923241611E-4</v>
      </c>
    </row>
    <row r="60142" spans="1:3">
      <c r="A60142" s="1" t="s">
        <v>60143</v>
      </c>
      <c r="B60142">
        <v>1.5120079647075192E-4</v>
      </c>
      <c r="C60142">
        <v>1.0591955988520747E-3</v>
      </c>
    </row>
    <row r="60143" spans="1:3">
      <c r="A60143" s="1" t="s">
        <v>60144</v>
      </c>
      <c r="B60143">
        <v>3.765554666104709E-2</v>
      </c>
      <c r="C60143">
        <v>6.6086181796687252E-2</v>
      </c>
    </row>
    <row r="60144" spans="1:3">
      <c r="A60144" s="1" t="s">
        <v>60145</v>
      </c>
      <c r="B60144">
        <v>9.4313546726693204E-2</v>
      </c>
      <c r="C60144">
        <v>0.63736093274251915</v>
      </c>
    </row>
    <row r="60145" spans="1:3">
      <c r="A60145" s="1" t="s">
        <v>60146</v>
      </c>
      <c r="B60145">
        <v>6.073267638037591E-5</v>
      </c>
      <c r="C60145">
        <v>2.3633610549004828E-4</v>
      </c>
    </row>
    <row r="60146" spans="1:3">
      <c r="A60146" s="1" t="s">
        <v>60147</v>
      </c>
      <c r="B60146">
        <v>4.2426738184288568E-5</v>
      </c>
      <c r="C60146">
        <v>2.6527861531694451E-4</v>
      </c>
    </row>
    <row r="60147" spans="1:3">
      <c r="A60147" s="1" t="s">
        <v>60148</v>
      </c>
      <c r="B60147">
        <v>6.2427346499717248E-2</v>
      </c>
      <c r="C60147">
        <v>0.88706584156611223</v>
      </c>
    </row>
    <row r="60148" spans="1:3">
      <c r="A60148" s="1" t="s">
        <v>60149</v>
      </c>
      <c r="B60148">
        <v>2.0491077393853491E-4</v>
      </c>
      <c r="C60148">
        <v>1.3222585323085835E-3</v>
      </c>
    </row>
    <row r="60149" spans="1:3">
      <c r="A60149" s="1" t="s">
        <v>60150</v>
      </c>
      <c r="B60149">
        <v>3.8312238430996187E-6</v>
      </c>
      <c r="C60149">
        <v>7.3785222182547546E-5</v>
      </c>
    </row>
    <row r="60150" spans="1:3">
      <c r="A60150" s="1" t="s">
        <v>60151</v>
      </c>
      <c r="B60150">
        <v>5.3078518337851789E-6</v>
      </c>
      <c r="C60150">
        <v>9.3365875979797798E-5</v>
      </c>
    </row>
    <row r="60151" spans="1:3">
      <c r="A60151" s="1" t="s">
        <v>60152</v>
      </c>
      <c r="B60151">
        <v>2.2706641890889462E-6</v>
      </c>
      <c r="C60151">
        <v>5.0588516141540204E-5</v>
      </c>
    </row>
    <row r="60152" spans="1:3">
      <c r="A60152" s="1" t="s">
        <v>60153</v>
      </c>
      <c r="B60152">
        <v>0.59285288952348247</v>
      </c>
      <c r="C60152">
        <v>0.29556812238177116</v>
      </c>
    </row>
    <row r="60153" spans="1:3">
      <c r="A60153" s="1" t="s">
        <v>60154</v>
      </c>
      <c r="B60153">
        <v>2.9573004948865484E-3</v>
      </c>
      <c r="C60153">
        <v>9.461653573083581E-3</v>
      </c>
    </row>
    <row r="60154" spans="1:3">
      <c r="A60154" s="1" t="s">
        <v>60155</v>
      </c>
      <c r="B60154">
        <v>1.1267917764897903E-3</v>
      </c>
      <c r="C60154">
        <v>4.6220829940084454E-3</v>
      </c>
    </row>
    <row r="60155" spans="1:3">
      <c r="A60155" s="1" t="s">
        <v>60156</v>
      </c>
      <c r="B60155">
        <v>4.3297957024327837E-5</v>
      </c>
      <c r="C60155">
        <v>4.2652215037846335E-4</v>
      </c>
    </row>
    <row r="60156" spans="1:3">
      <c r="A60156" s="1" t="s">
        <v>60157</v>
      </c>
      <c r="B60156">
        <v>4.6859548715621598E-5</v>
      </c>
      <c r="C60156">
        <v>1.1368909133539663E-4</v>
      </c>
    </row>
    <row r="60157" spans="1:3">
      <c r="A60157" s="1" t="s">
        <v>60158</v>
      </c>
      <c r="B60157">
        <v>1.0457309110050792E-3</v>
      </c>
      <c r="C60157">
        <v>4.3740954217759238E-3</v>
      </c>
    </row>
    <row r="60158" spans="1:3">
      <c r="A60158" s="1" t="s">
        <v>60159</v>
      </c>
      <c r="B60158">
        <v>2.2885793465975146E-5</v>
      </c>
      <c r="C60158">
        <v>2.6864093010843358E-4</v>
      </c>
    </row>
    <row r="60159" spans="1:3">
      <c r="A60159" s="1" t="s">
        <v>60160</v>
      </c>
      <c r="B60159">
        <v>4.0483390356352875E-6</v>
      </c>
      <c r="C60159">
        <v>7.6780223508275751E-5</v>
      </c>
    </row>
    <row r="60160" spans="1:3">
      <c r="A60160" s="1" t="s">
        <v>60161</v>
      </c>
      <c r="B60160">
        <v>3.0774024884460023E-3</v>
      </c>
      <c r="C60160">
        <v>9.7471126188940146E-3</v>
      </c>
    </row>
    <row r="60161" spans="1:3">
      <c r="A60161" s="1" t="s">
        <v>60162</v>
      </c>
      <c r="B60161">
        <v>4.3956109982362333E-5</v>
      </c>
      <c r="C60161">
        <v>4.3121779484347198E-4</v>
      </c>
    </row>
    <row r="60162" spans="1:3">
      <c r="A60162" s="1" t="s">
        <v>60163</v>
      </c>
      <c r="B60162">
        <v>2.5084331955999106E-5</v>
      </c>
      <c r="C60162">
        <v>2.8710039232922503E-4</v>
      </c>
    </row>
    <row r="60163" spans="1:3">
      <c r="A60163" s="1" t="s">
        <v>60164</v>
      </c>
      <c r="B60163">
        <v>4.4535901502316331E-6</v>
      </c>
      <c r="C60163">
        <v>8.2254654742680797E-5</v>
      </c>
    </row>
    <row r="60164" spans="1:3">
      <c r="A60164" s="1" t="s">
        <v>60165</v>
      </c>
      <c r="B60164">
        <v>1.8809303114679069E-3</v>
      </c>
      <c r="C60164">
        <v>5.113280664417086E-3</v>
      </c>
    </row>
    <row r="60165" spans="1:3">
      <c r="A60165" s="1" t="s">
        <v>60166</v>
      </c>
      <c r="B60165">
        <v>1.7724873548775595E-3</v>
      </c>
      <c r="C60165">
        <v>6.5437914396288101E-3</v>
      </c>
    </row>
    <row r="60166" spans="1:3">
      <c r="A60166" s="1" t="s">
        <v>60167</v>
      </c>
      <c r="B60166">
        <v>1.7980744239584505E-5</v>
      </c>
      <c r="C60166">
        <v>1.0334357374129529E-4</v>
      </c>
    </row>
    <row r="60167" spans="1:3">
      <c r="A60167" s="1" t="s">
        <v>60168</v>
      </c>
      <c r="B60167">
        <v>0.29160038945550093</v>
      </c>
      <c r="C60167">
        <v>0.24940963168870042</v>
      </c>
    </row>
    <row r="60168" spans="1:3">
      <c r="A60168" s="1" t="s">
        <v>60169</v>
      </c>
      <c r="B60168">
        <v>6.9646194654998951E-6</v>
      </c>
      <c r="C60168">
        <v>1.1360808429357524E-4</v>
      </c>
    </row>
    <row r="60169" spans="1:3">
      <c r="A60169" s="1" t="s">
        <v>60170</v>
      </c>
      <c r="B60169">
        <v>2.9241584943645232E-10</v>
      </c>
      <c r="C60169">
        <v>2.836517403989775E-9</v>
      </c>
    </row>
    <row r="60170" spans="1:3">
      <c r="A60170" s="1" t="s">
        <v>60171</v>
      </c>
      <c r="B60170">
        <v>2.10071367646054E-6</v>
      </c>
      <c r="C60170">
        <v>4.782829012125794E-5</v>
      </c>
    </row>
    <row r="60171" spans="1:3">
      <c r="A60171" s="1" t="s">
        <v>60172</v>
      </c>
      <c r="B60171">
        <v>7.8241344118526844E-5</v>
      </c>
      <c r="C60171">
        <v>6.5557361757891933E-4</v>
      </c>
    </row>
    <row r="60172" spans="1:3">
      <c r="A60172" s="1" t="s">
        <v>60173</v>
      </c>
      <c r="B60172">
        <v>2.2885793465975146E-5</v>
      </c>
      <c r="C60172">
        <v>2.6864093010843358E-4</v>
      </c>
    </row>
    <row r="60173" spans="1:3">
      <c r="A60173" s="1" t="s">
        <v>60174</v>
      </c>
      <c r="B60173">
        <v>1.290280171143197E-4</v>
      </c>
      <c r="C60173">
        <v>9.3919839133466446E-4</v>
      </c>
    </row>
    <row r="60174" spans="1:3">
      <c r="A60174" s="1" t="s">
        <v>60175</v>
      </c>
      <c r="B60174">
        <v>9.4569563659374117E-8</v>
      </c>
      <c r="C60174">
        <v>1.5510227015107377E-6</v>
      </c>
    </row>
    <row r="60175" spans="1:3">
      <c r="A60175" s="1" t="s">
        <v>60176</v>
      </c>
      <c r="B60175">
        <v>2.5019690773245335E-5</v>
      </c>
      <c r="C60175">
        <v>2.8656412060049948E-4</v>
      </c>
    </row>
    <row r="60176" spans="1:3">
      <c r="A60176" s="1" t="s">
        <v>60177</v>
      </c>
      <c r="B60176">
        <v>4.8777213628845251E-4</v>
      </c>
      <c r="C60176">
        <v>1.348151533594708E-3</v>
      </c>
    </row>
    <row r="60177" spans="1:3">
      <c r="A60177" s="1" t="s">
        <v>60178</v>
      </c>
      <c r="B60177">
        <v>7.0828876569657689E-6</v>
      </c>
      <c r="C60177">
        <v>4.4584867277679867E-5</v>
      </c>
    </row>
    <row r="60178" spans="1:3">
      <c r="A60178" s="1" t="s">
        <v>60179</v>
      </c>
      <c r="B60178">
        <v>5.0675258706596746E-6</v>
      </c>
      <c r="C60178">
        <v>9.0293522263316901E-5</v>
      </c>
    </row>
    <row r="60179" spans="1:3">
      <c r="A60179" s="1" t="s">
        <v>60180</v>
      </c>
      <c r="B60179">
        <v>2.8488162693894576E-5</v>
      </c>
      <c r="C60179">
        <v>1.3331617352663698E-4</v>
      </c>
    </row>
    <row r="60180" spans="1:3">
      <c r="A60180" s="1" t="s">
        <v>60181</v>
      </c>
      <c r="B60180">
        <v>3.6468820492713538E-4</v>
      </c>
      <c r="C60180">
        <v>2.0158109051148765E-3</v>
      </c>
    </row>
    <row r="60181" spans="1:3">
      <c r="A60181" s="1" t="s">
        <v>60182</v>
      </c>
      <c r="B60181">
        <v>2.7706993020933022E-8</v>
      </c>
      <c r="C60181">
        <v>2.4212768521084474E-7</v>
      </c>
    </row>
    <row r="60182" spans="1:3">
      <c r="A60182" s="1" t="s">
        <v>60183</v>
      </c>
      <c r="B60182">
        <v>6.3952677507637464E-6</v>
      </c>
      <c r="C60182">
        <v>1.0681941336750758E-4</v>
      </c>
    </row>
    <row r="60183" spans="1:3">
      <c r="A60183" s="1" t="s">
        <v>60184</v>
      </c>
      <c r="B60183">
        <v>2.3985560719913643E-4</v>
      </c>
      <c r="C60183">
        <v>1.48347868803842E-3</v>
      </c>
    </row>
    <row r="60184" spans="1:3">
      <c r="A60184" s="1" t="s">
        <v>60185</v>
      </c>
      <c r="B60184">
        <v>4.8820776704333054E-4</v>
      </c>
      <c r="C60184">
        <v>2.4966507300412046E-3</v>
      </c>
    </row>
    <row r="60185" spans="1:3">
      <c r="A60185" s="1" t="s">
        <v>60186</v>
      </c>
      <c r="B60185">
        <v>1.1848338119199494E-18</v>
      </c>
      <c r="C60185">
        <v>8.9541214451978987E-19</v>
      </c>
    </row>
    <row r="60186" spans="1:3">
      <c r="A60186" s="1" t="s">
        <v>60187</v>
      </c>
      <c r="B60186">
        <v>4.3038234946363061E-5</v>
      </c>
      <c r="C60186">
        <v>4.2466382807392614E-4</v>
      </c>
    </row>
    <row r="60187" spans="1:3">
      <c r="A60187" s="1" t="s">
        <v>60188</v>
      </c>
      <c r="B60187">
        <v>4.0110774528435808E-6</v>
      </c>
      <c r="C60187">
        <v>7.6269438670315863E-5</v>
      </c>
    </row>
    <row r="60188" spans="1:3">
      <c r="A60188" s="1" t="s">
        <v>60189</v>
      </c>
      <c r="B60188">
        <v>1.7781856781366235E-4</v>
      </c>
      <c r="C60188">
        <v>1.1922091054808875E-3</v>
      </c>
    </row>
    <row r="60189" spans="1:3">
      <c r="A60189" s="1" t="s">
        <v>60190</v>
      </c>
      <c r="B60189">
        <v>1.927247221327786E-5</v>
      </c>
      <c r="C60189">
        <v>2.3720413539511092E-4</v>
      </c>
    </row>
    <row r="60190" spans="1:3">
      <c r="A60190" s="1" t="s">
        <v>60191</v>
      </c>
      <c r="B60190">
        <v>1.1703617675392692E-4</v>
      </c>
      <c r="C60190">
        <v>8.7883029663634899E-4</v>
      </c>
    </row>
    <row r="60191" spans="1:3">
      <c r="A60191" s="1" t="s">
        <v>60192</v>
      </c>
      <c r="B60191">
        <v>6.8077862259396796E-5</v>
      </c>
      <c r="C60191">
        <v>2.1642412626739292E-4</v>
      </c>
    </row>
    <row r="60192" spans="1:3">
      <c r="A60192" s="1" t="s">
        <v>60193</v>
      </c>
      <c r="B60192">
        <v>1.1797383702835351E-4</v>
      </c>
      <c r="C60192">
        <v>8.8395360061796035E-4</v>
      </c>
    </row>
    <row r="60193" spans="1:3">
      <c r="A60193" s="1" t="s">
        <v>60194</v>
      </c>
      <c r="B60193">
        <v>1.2543337893236835E-3</v>
      </c>
      <c r="C60193">
        <v>5.0033843044773188E-3</v>
      </c>
    </row>
    <row r="60194" spans="1:3">
      <c r="A60194" s="1" t="s">
        <v>60195</v>
      </c>
      <c r="B60194">
        <v>2.4579965965534857E-4</v>
      </c>
      <c r="C60194">
        <v>1.5102637525656183E-3</v>
      </c>
    </row>
    <row r="60195" spans="1:3">
      <c r="A60195" s="1" t="s">
        <v>60196</v>
      </c>
      <c r="B60195">
        <v>9.9656259620002153E-8</v>
      </c>
      <c r="C60195">
        <v>3.0289138331493455E-7</v>
      </c>
    </row>
    <row r="60196" spans="1:3">
      <c r="A60196" s="1" t="s">
        <v>60197</v>
      </c>
      <c r="B60196">
        <v>1.0126888865661435E-10</v>
      </c>
      <c r="C60196">
        <v>1.5260922228668E-10</v>
      </c>
    </row>
    <row r="60197" spans="1:3">
      <c r="A60197" s="1" t="s">
        <v>60198</v>
      </c>
      <c r="B60197">
        <v>2.2097455559367366E-4</v>
      </c>
      <c r="C60197">
        <v>1.3972038942822501E-3</v>
      </c>
    </row>
    <row r="60198" spans="1:3">
      <c r="A60198" s="1" t="s">
        <v>60199</v>
      </c>
      <c r="B60198">
        <v>2.4952552881302695E-6</v>
      </c>
      <c r="C60198">
        <v>5.4149925586232692E-5</v>
      </c>
    </row>
    <row r="60199" spans="1:3">
      <c r="A60199" s="1" t="s">
        <v>60200</v>
      </c>
      <c r="B60199">
        <v>2.4586514987275855E-6</v>
      </c>
      <c r="C60199">
        <v>5.3575756136946968E-5</v>
      </c>
    </row>
    <row r="60200" spans="1:3">
      <c r="A60200" s="1" t="s">
        <v>60201</v>
      </c>
      <c r="B60200">
        <v>2.4528351356936418E-5</v>
      </c>
      <c r="C60200">
        <v>2.881650153831211E-4</v>
      </c>
    </row>
    <row r="60201" spans="1:3">
      <c r="A60201" s="1" t="s">
        <v>60202</v>
      </c>
      <c r="B60201">
        <v>1.927247221327786E-5</v>
      </c>
      <c r="C60201">
        <v>2.3720413539511092E-4</v>
      </c>
    </row>
    <row r="60202" spans="1:3">
      <c r="A60202" s="1" t="s">
        <v>60203</v>
      </c>
      <c r="B60202">
        <v>1.551847032387675E-2</v>
      </c>
      <c r="C60202">
        <v>3.3146074263670701E-2</v>
      </c>
    </row>
    <row r="60203" spans="1:3">
      <c r="A60203" s="1" t="s">
        <v>60204</v>
      </c>
      <c r="B60203">
        <v>4.5173452608632427E-5</v>
      </c>
      <c r="C60203">
        <v>4.3985317052302401E-4</v>
      </c>
    </row>
    <row r="60204" spans="1:3">
      <c r="A60204" s="1" t="s">
        <v>60205</v>
      </c>
      <c r="B60204">
        <v>2.1898682953589074E-7</v>
      </c>
      <c r="C60204">
        <v>5.2457128947152223E-7</v>
      </c>
    </row>
    <row r="60205" spans="1:3">
      <c r="A60205" s="1" t="s">
        <v>60206</v>
      </c>
      <c r="B60205">
        <v>2.6842821324672317E-5</v>
      </c>
      <c r="C60205">
        <v>3.0154852994835696E-4</v>
      </c>
    </row>
    <row r="60206" spans="1:3">
      <c r="A60206" s="1" t="s">
        <v>60207</v>
      </c>
      <c r="B60206">
        <v>1.5966742054140059E-4</v>
      </c>
      <c r="C60206">
        <v>6.2673451140256927E-4</v>
      </c>
    </row>
    <row r="60207" spans="1:3">
      <c r="A60207" s="1" t="s">
        <v>60208</v>
      </c>
      <c r="B60207">
        <v>4.3152137152759816E-6</v>
      </c>
      <c r="C60207">
        <v>8.0401490892481278E-5</v>
      </c>
    </row>
    <row r="60208" spans="1:3">
      <c r="A60208" s="1" t="s">
        <v>60209</v>
      </c>
      <c r="B60208">
        <v>1.947278916489472E-4</v>
      </c>
      <c r="C60208">
        <v>1.273946468900667E-3</v>
      </c>
    </row>
    <row r="60209" spans="1:3">
      <c r="A60209" s="1" t="s">
        <v>60210</v>
      </c>
      <c r="B60209">
        <v>3.4164006452263652E-4</v>
      </c>
      <c r="C60209">
        <v>1.9216727733541938E-3</v>
      </c>
    </row>
    <row r="60210" spans="1:3">
      <c r="A60210" s="1" t="s">
        <v>60211</v>
      </c>
      <c r="B60210">
        <v>4.985084389194566E-6</v>
      </c>
      <c r="C60210">
        <v>8.9230370795271357E-5</v>
      </c>
    </row>
    <row r="60211" spans="1:3">
      <c r="A60211" s="1" t="s">
        <v>60212</v>
      </c>
      <c r="B60211">
        <v>2.0724270944367149E-5</v>
      </c>
      <c r="C60211">
        <v>2.5001359836110377E-4</v>
      </c>
    </row>
    <row r="60212" spans="1:3">
      <c r="A60212" s="1" t="s">
        <v>60213</v>
      </c>
      <c r="B60212">
        <v>4.221617208807901E-6</v>
      </c>
      <c r="C60212">
        <v>7.9138712314683719E-5</v>
      </c>
    </row>
    <row r="60213" spans="1:3">
      <c r="A60213" s="1" t="s">
        <v>60214</v>
      </c>
      <c r="B60213">
        <v>8.0270481922283757E-3</v>
      </c>
      <c r="C60213">
        <v>2.0044532365581614E-2</v>
      </c>
    </row>
    <row r="60214" spans="1:3">
      <c r="A60214" s="1" t="s">
        <v>60215</v>
      </c>
      <c r="B60214">
        <v>6.5469215655542799E-6</v>
      </c>
      <c r="C60214">
        <v>4.2126536802799636E-5</v>
      </c>
    </row>
    <row r="60215" spans="1:3">
      <c r="A60215" s="1" t="s">
        <v>60216</v>
      </c>
      <c r="B60215">
        <v>1.6359094556696664E-5</v>
      </c>
      <c r="C60215">
        <v>2.1066519138652237E-4</v>
      </c>
    </row>
    <row r="60216" spans="1:3">
      <c r="A60216" s="1" t="s">
        <v>60217</v>
      </c>
      <c r="B60216">
        <v>1.061329896803063E-3</v>
      </c>
      <c r="C60216">
        <v>4.422183900746373E-3</v>
      </c>
    </row>
    <row r="60217" spans="1:3">
      <c r="A60217" s="1" t="s">
        <v>60218</v>
      </c>
      <c r="B60217">
        <v>1.1564752321152864E-4</v>
      </c>
      <c r="C60217">
        <v>8.7122258969188772E-4</v>
      </c>
    </row>
    <row r="60218" spans="1:3">
      <c r="A60218" s="1" t="s">
        <v>60219</v>
      </c>
      <c r="B60218">
        <v>2.0206724137656517E-4</v>
      </c>
      <c r="C60218">
        <v>1.3088328350040054E-3</v>
      </c>
    </row>
    <row r="60219" spans="1:3">
      <c r="A60219" s="1" t="s">
        <v>60220</v>
      </c>
      <c r="B60219">
        <v>1.8446126542994358E-3</v>
      </c>
      <c r="C60219">
        <v>6.6584506521366188E-3</v>
      </c>
    </row>
    <row r="60220" spans="1:3">
      <c r="A60220" s="1" t="s">
        <v>60221</v>
      </c>
      <c r="B60220">
        <v>1.5346299383467004E-6</v>
      </c>
      <c r="C60220">
        <v>3.8138327788755862E-5</v>
      </c>
    </row>
    <row r="60221" spans="1:3">
      <c r="A60221" s="1" t="s">
        <v>60222</v>
      </c>
      <c r="B60221">
        <v>0.24594928371944288</v>
      </c>
      <c r="C60221">
        <v>0.8254043576602127</v>
      </c>
    </row>
    <row r="60222" spans="1:3">
      <c r="A60222" s="1" t="s">
        <v>60223</v>
      </c>
      <c r="B60222">
        <v>2.5476709152982283E-5</v>
      </c>
      <c r="C60222">
        <v>2.9034756530588873E-4</v>
      </c>
    </row>
    <row r="60223" spans="1:3">
      <c r="A60223" s="1" t="s">
        <v>60224</v>
      </c>
      <c r="B60223">
        <v>1.0457309110050792E-3</v>
      </c>
      <c r="C60223">
        <v>4.3740954217759238E-3</v>
      </c>
    </row>
    <row r="60224" spans="1:3">
      <c r="A60224" s="1" t="s">
        <v>60225</v>
      </c>
      <c r="B60224">
        <v>1.2723107294129723E-6</v>
      </c>
      <c r="C60224">
        <v>3.3318010192287242E-5</v>
      </c>
    </row>
    <row r="60225" spans="1:3">
      <c r="A60225" s="1" t="s">
        <v>60226</v>
      </c>
      <c r="B60225">
        <v>3.9560054050920572E-6</v>
      </c>
      <c r="C60225">
        <v>7.5512095396151039E-5</v>
      </c>
    </row>
    <row r="60226" spans="1:3">
      <c r="A60226" s="1" t="s">
        <v>60227</v>
      </c>
      <c r="B60226">
        <v>3.9861706274663236E-4</v>
      </c>
      <c r="C60226">
        <v>2.1516185908267704E-3</v>
      </c>
    </row>
    <row r="60227" spans="1:3">
      <c r="A60227" s="1" t="s">
        <v>60228</v>
      </c>
      <c r="B60227">
        <v>1.102995932724725E-4</v>
      </c>
      <c r="C60227">
        <v>8.4169214136800531E-4</v>
      </c>
    </row>
    <row r="60228" spans="1:3">
      <c r="A60228" s="1" t="s">
        <v>60229</v>
      </c>
      <c r="B60228">
        <v>8.2515248769907403E-6</v>
      </c>
      <c r="C60228">
        <v>5.3808524684264146E-5</v>
      </c>
    </row>
    <row r="60229" spans="1:3">
      <c r="A60229" s="1" t="s">
        <v>60230</v>
      </c>
      <c r="B60229">
        <v>3.8959459156434749E-6</v>
      </c>
      <c r="C60229">
        <v>7.4682832621412979E-5</v>
      </c>
    </row>
    <row r="60230" spans="1:3">
      <c r="A60230" s="1" t="s">
        <v>60231</v>
      </c>
      <c r="B60230">
        <v>4.5749498106063764E-4</v>
      </c>
      <c r="C60230">
        <v>2.3803864766528729E-3</v>
      </c>
    </row>
    <row r="60231" spans="1:3">
      <c r="A60231" s="1" t="s">
        <v>60232</v>
      </c>
      <c r="B60231">
        <v>1.5917723321930208E-5</v>
      </c>
      <c r="C60231">
        <v>2.0653584833181833E-4</v>
      </c>
    </row>
    <row r="60232" spans="1:3">
      <c r="A60232" s="1" t="s">
        <v>60233</v>
      </c>
      <c r="B60232">
        <v>3.6506158710251534E-6</v>
      </c>
      <c r="C60232">
        <v>7.1257889423219088E-5</v>
      </c>
    </row>
    <row r="60233" spans="1:3">
      <c r="A60233" s="1" t="s">
        <v>60234</v>
      </c>
      <c r="B60233">
        <v>4.418468927979302E-6</v>
      </c>
      <c r="C60233">
        <v>8.1785830723050615E-5</v>
      </c>
    </row>
    <row r="60234" spans="1:3">
      <c r="A60234" s="1" t="s">
        <v>60235</v>
      </c>
      <c r="B60234">
        <v>1.1899307088713831E-3</v>
      </c>
      <c r="C60234">
        <v>2.463026413934425E-3</v>
      </c>
    </row>
    <row r="60235" spans="1:3">
      <c r="A60235" s="1" t="s">
        <v>60236</v>
      </c>
      <c r="B60235">
        <v>5.5723871426112151E-6</v>
      </c>
      <c r="C60235">
        <v>9.6703655990199876E-5</v>
      </c>
    </row>
    <row r="60236" spans="1:3">
      <c r="A60236" s="1" t="s">
        <v>60237</v>
      </c>
      <c r="B60236">
        <v>5.8141445728479675E-6</v>
      </c>
      <c r="C60236">
        <v>9.9715950536986283E-5</v>
      </c>
    </row>
    <row r="60237" spans="1:3">
      <c r="A60237" s="1" t="s">
        <v>60238</v>
      </c>
      <c r="B60237">
        <v>4.3045110196877874E-3</v>
      </c>
      <c r="C60237">
        <v>1.2530367032305263E-2</v>
      </c>
    </row>
    <row r="60238" spans="1:3">
      <c r="A60238" s="1" t="s">
        <v>60239</v>
      </c>
      <c r="B60238">
        <v>1.1328583154112039E-6</v>
      </c>
      <c r="C60238">
        <v>3.0643831265388058E-5</v>
      </c>
    </row>
    <row r="60239" spans="1:3">
      <c r="A60239" s="1" t="s">
        <v>60240</v>
      </c>
      <c r="B60239">
        <v>9.1123775362342437E-4</v>
      </c>
      <c r="C60239">
        <v>3.9515428040958825E-3</v>
      </c>
    </row>
    <row r="60240" spans="1:3">
      <c r="A60240" s="1" t="s">
        <v>60241</v>
      </c>
      <c r="B60240">
        <v>1.0370955079454081E-6</v>
      </c>
      <c r="C60240">
        <v>2.8754267789694766E-5</v>
      </c>
    </row>
    <row r="60241" spans="1:3">
      <c r="A60241" s="1" t="s">
        <v>60242</v>
      </c>
      <c r="B60241">
        <v>0.24007845601564218</v>
      </c>
      <c r="C60241">
        <v>0.31328626321187603</v>
      </c>
    </row>
    <row r="60242" spans="1:3">
      <c r="A60242" s="1" t="s">
        <v>60243</v>
      </c>
      <c r="B60242">
        <v>3.365251118232063E-6</v>
      </c>
      <c r="C60242">
        <v>3.5003739384250308E-5</v>
      </c>
    </row>
    <row r="60243" spans="1:3">
      <c r="A60243" s="1" t="s">
        <v>60244</v>
      </c>
      <c r="B60243">
        <v>1.3897991714853124E-3</v>
      </c>
      <c r="C60243">
        <v>5.3978509249940562E-3</v>
      </c>
    </row>
    <row r="60244" spans="1:3">
      <c r="A60244" s="1" t="s">
        <v>60245</v>
      </c>
      <c r="B60244">
        <v>1.3033136025687454E-5</v>
      </c>
      <c r="C60244">
        <v>1.1360173194705247E-4</v>
      </c>
    </row>
    <row r="60245" spans="1:3">
      <c r="A60245" s="1" t="s">
        <v>60246</v>
      </c>
      <c r="B60245">
        <v>6.5025391039293748E-6</v>
      </c>
      <c r="C60245">
        <v>6.7259615544723497E-5</v>
      </c>
    </row>
    <row r="60246" spans="1:3">
      <c r="A60246" s="1" t="s">
        <v>60247</v>
      </c>
      <c r="B60246">
        <v>0.138319726124669</v>
      </c>
      <c r="C60246">
        <v>0.8028427403058328</v>
      </c>
    </row>
    <row r="60247" spans="1:3">
      <c r="A60247" s="1" t="s">
        <v>60248</v>
      </c>
      <c r="B60247">
        <v>5.2203767210157436E-6</v>
      </c>
      <c r="C60247">
        <v>9.2252122577585598E-5</v>
      </c>
    </row>
    <row r="60248" spans="1:3">
      <c r="A60248" s="1" t="s">
        <v>60249</v>
      </c>
      <c r="B60248">
        <v>5.5723871426112151E-6</v>
      </c>
      <c r="C60248">
        <v>9.6703655990199876E-5</v>
      </c>
    </row>
    <row r="60249" spans="1:3">
      <c r="A60249" s="1" t="s">
        <v>60250</v>
      </c>
      <c r="B60249">
        <v>1.0154040906063086E-3</v>
      </c>
      <c r="C60249">
        <v>4.2800806397453638E-3</v>
      </c>
    </row>
    <row r="60250" spans="1:3">
      <c r="A60250" s="1" t="s">
        <v>60251</v>
      </c>
      <c r="B60250">
        <v>8.4342823872743692E-4</v>
      </c>
      <c r="C60250">
        <v>3.7325488333888701E-3</v>
      </c>
    </row>
    <row r="60251" spans="1:3">
      <c r="A60251" s="1" t="s">
        <v>60252</v>
      </c>
      <c r="B60251">
        <v>2.0176171758528042E-5</v>
      </c>
      <c r="C60251">
        <v>2.4520738710245713E-4</v>
      </c>
    </row>
    <row r="60252" spans="1:3">
      <c r="A60252" s="1" t="s">
        <v>60253</v>
      </c>
      <c r="B60252">
        <v>3.1202068436816331E-5</v>
      </c>
      <c r="C60252">
        <v>3.3630359937008214E-4</v>
      </c>
    </row>
    <row r="60253" spans="1:3">
      <c r="A60253" s="1" t="s">
        <v>60254</v>
      </c>
      <c r="B60253">
        <v>2.9137679569818989E-5</v>
      </c>
      <c r="C60253">
        <v>2.8849852486091297E-4</v>
      </c>
    </row>
    <row r="60254" spans="1:3">
      <c r="A60254" s="1" t="s">
        <v>60255</v>
      </c>
      <c r="B60254">
        <v>5.9656744125590115E-6</v>
      </c>
      <c r="C60254">
        <v>1.0158636782451592E-4</v>
      </c>
    </row>
    <row r="60255" spans="1:3">
      <c r="A60255" s="1" t="s">
        <v>60256</v>
      </c>
      <c r="B60255">
        <v>3.1568773002477186E-2</v>
      </c>
      <c r="C60255">
        <v>5.7520196721514087E-2</v>
      </c>
    </row>
    <row r="60256" spans="1:3">
      <c r="A60256" s="1" t="s">
        <v>60257</v>
      </c>
      <c r="B60256">
        <v>3.9969896402299183E-6</v>
      </c>
      <c r="C60256">
        <v>9.7820486815362519E-6</v>
      </c>
    </row>
    <row r="60257" spans="1:3">
      <c r="A60257" s="1" t="s">
        <v>60258</v>
      </c>
      <c r="B60257">
        <v>2.6183694357037458E-3</v>
      </c>
      <c r="C60257">
        <v>3.1882377429356644E-2</v>
      </c>
    </row>
    <row r="60258" spans="1:3">
      <c r="A60258" s="1" t="s">
        <v>60259</v>
      </c>
      <c r="B60258">
        <v>2.2097455559367366E-4</v>
      </c>
      <c r="C60258">
        <v>1.3972038942822501E-3</v>
      </c>
    </row>
    <row r="60259" spans="1:3">
      <c r="A60259" s="1" t="s">
        <v>60260</v>
      </c>
      <c r="B60259">
        <v>4.7055219766101832E-3</v>
      </c>
      <c r="C60259">
        <v>1.3396925595412086E-2</v>
      </c>
    </row>
    <row r="60260" spans="1:3">
      <c r="A60260" s="1" t="s">
        <v>60261</v>
      </c>
      <c r="B60260">
        <v>6.670641312876705E-4</v>
      </c>
      <c r="C60260">
        <v>1.1643413729033993E-3</v>
      </c>
    </row>
    <row r="60261" spans="1:3">
      <c r="A60261" s="1" t="s">
        <v>60262</v>
      </c>
      <c r="B60261">
        <v>2.1550005395255018E-10</v>
      </c>
      <c r="C60261">
        <v>1.1945131756307747E-9</v>
      </c>
    </row>
    <row r="60262" spans="1:3">
      <c r="A60262" s="1" t="s">
        <v>60263</v>
      </c>
      <c r="B60262">
        <v>0.58951317559933836</v>
      </c>
      <c r="C60262">
        <v>0.60610686801184954</v>
      </c>
    </row>
    <row r="60263" spans="1:3">
      <c r="A60263" s="1" t="s">
        <v>60264</v>
      </c>
      <c r="B60263">
        <v>5.4757386696582905E-8</v>
      </c>
      <c r="C60263">
        <v>9.6239194272892234E-7</v>
      </c>
    </row>
    <row r="60264" spans="1:3">
      <c r="A60264" s="1" t="s">
        <v>60265</v>
      </c>
      <c r="B60264">
        <v>3.2492565553553837E-6</v>
      </c>
      <c r="C60264">
        <v>6.5513232096323681E-5</v>
      </c>
    </row>
    <row r="60265" spans="1:3">
      <c r="A60265" s="1" t="s">
        <v>60266</v>
      </c>
      <c r="B60265">
        <v>5.1646238592565675E-7</v>
      </c>
      <c r="C60265">
        <v>5.9921657502045039E-6</v>
      </c>
    </row>
    <row r="60266" spans="1:3">
      <c r="A60266" s="1" t="s">
        <v>60267</v>
      </c>
      <c r="B60266">
        <v>1.7300632590847839E-4</v>
      </c>
      <c r="C60266">
        <v>1.0790127662328225E-3</v>
      </c>
    </row>
    <row r="60267" spans="1:3">
      <c r="A60267" s="1" t="s">
        <v>60268</v>
      </c>
      <c r="B60267">
        <v>4.33561526278362E-6</v>
      </c>
      <c r="C60267">
        <v>8.0675733471699808E-5</v>
      </c>
    </row>
    <row r="60268" spans="1:3">
      <c r="A60268" s="1" t="s">
        <v>60269</v>
      </c>
      <c r="B60268">
        <v>4.6490740814482997E-5</v>
      </c>
      <c r="C60268">
        <v>1.5104797898428965E-4</v>
      </c>
    </row>
    <row r="60269" spans="1:3">
      <c r="A60269" s="1" t="s">
        <v>60270</v>
      </c>
      <c r="B60269">
        <v>2.6758147547055963E-2</v>
      </c>
      <c r="C60269">
        <v>0.17467615882143228</v>
      </c>
    </row>
    <row r="60270" spans="1:3">
      <c r="A60270" s="1" t="s">
        <v>60271</v>
      </c>
      <c r="B60270">
        <v>2.3504658210069632E-4</v>
      </c>
      <c r="C60270">
        <v>2.8917388701342047E-3</v>
      </c>
    </row>
    <row r="60271" spans="1:3">
      <c r="A60271" s="1" t="s">
        <v>60272</v>
      </c>
      <c r="B60271">
        <v>3.6017953684477646E-6</v>
      </c>
      <c r="C60271">
        <v>7.056882949680045E-5</v>
      </c>
    </row>
    <row r="60272" spans="1:3">
      <c r="A60272" s="1" t="s">
        <v>60273</v>
      </c>
      <c r="B60272">
        <v>1.1267917764897903E-3</v>
      </c>
      <c r="C60272">
        <v>4.6220829940084454E-3</v>
      </c>
    </row>
    <row r="60273" spans="1:3">
      <c r="A60273" s="1" t="s">
        <v>60274</v>
      </c>
      <c r="B60273">
        <v>0.90345663535200893</v>
      </c>
      <c r="C60273">
        <v>0.78514630845711864</v>
      </c>
    </row>
    <row r="60274" spans="1:3">
      <c r="A60274" s="1" t="s">
        <v>60275</v>
      </c>
      <c r="B60274">
        <v>3.3798203812437271E-4</v>
      </c>
      <c r="C60274">
        <v>1.906581425020376E-3</v>
      </c>
    </row>
    <row r="60275" spans="1:3">
      <c r="A60275" s="1" t="s">
        <v>60276</v>
      </c>
      <c r="B60275">
        <v>0.48702397907794215</v>
      </c>
      <c r="C60275">
        <v>0.98953214511765675</v>
      </c>
    </row>
    <row r="60276" spans="1:3">
      <c r="A60276" s="1" t="s">
        <v>60277</v>
      </c>
      <c r="B60276">
        <v>1.0264677285736515E-4</v>
      </c>
      <c r="C60276">
        <v>4.8629325334336208E-4</v>
      </c>
    </row>
    <row r="60277" spans="1:3">
      <c r="A60277" s="1" t="s">
        <v>60278</v>
      </c>
      <c r="B60277">
        <v>4.0987144034681654E-6</v>
      </c>
      <c r="C60277">
        <v>7.7468711344945063E-5</v>
      </c>
    </row>
    <row r="60278" spans="1:3">
      <c r="A60278" s="1" t="s">
        <v>60279</v>
      </c>
      <c r="B60278">
        <v>4.4694273675100334E-4</v>
      </c>
      <c r="C60278">
        <v>2.3399774522513796E-3</v>
      </c>
    </row>
    <row r="60279" spans="1:3">
      <c r="A60279" s="1" t="s">
        <v>60280</v>
      </c>
      <c r="B60279">
        <v>1.0493509073996454E-5</v>
      </c>
      <c r="C60279">
        <v>8.3177642516347967E-5</v>
      </c>
    </row>
    <row r="60280" spans="1:3">
      <c r="A60280" s="1" t="s">
        <v>60281</v>
      </c>
      <c r="B60280">
        <v>1.0320371423437967E-5</v>
      </c>
      <c r="C60280">
        <v>1.5095942975959249E-4</v>
      </c>
    </row>
    <row r="60281" spans="1:3">
      <c r="A60281" s="1" t="s">
        <v>60282</v>
      </c>
      <c r="B60281">
        <v>2.2807453892123293E-7</v>
      </c>
      <c r="C60281">
        <v>3.4955331798909097E-6</v>
      </c>
    </row>
    <row r="60282" spans="1:3">
      <c r="A60282" s="1" t="s">
        <v>60283</v>
      </c>
      <c r="B60282">
        <v>2.6645641152784054E-4</v>
      </c>
      <c r="C60282">
        <v>1.3350456804586545E-3</v>
      </c>
    </row>
    <row r="60283" spans="1:3">
      <c r="A60283" s="1" t="s">
        <v>60284</v>
      </c>
      <c r="B60283">
        <v>6.1652127477361186E-2</v>
      </c>
      <c r="C60283">
        <v>9.7968876226082219E-2</v>
      </c>
    </row>
    <row r="60284" spans="1:3">
      <c r="A60284" s="1" t="s">
        <v>60285</v>
      </c>
      <c r="B60284">
        <v>3.911963994669345E-7</v>
      </c>
      <c r="C60284">
        <v>4.4831586982356958E-6</v>
      </c>
    </row>
    <row r="60285" spans="1:3">
      <c r="A60285" s="1" t="s">
        <v>60286</v>
      </c>
      <c r="B60285">
        <v>1.304342625251571E-3</v>
      </c>
      <c r="C60285">
        <v>5.1501938187645657E-3</v>
      </c>
    </row>
    <row r="60286" spans="1:3">
      <c r="A60286" s="1" t="s">
        <v>60287</v>
      </c>
      <c r="B60286">
        <v>4.2480912243248028E-6</v>
      </c>
      <c r="C60286">
        <v>7.949667063898739E-5</v>
      </c>
    </row>
    <row r="60287" spans="1:3">
      <c r="A60287" s="1" t="s">
        <v>60288</v>
      </c>
      <c r="B60287">
        <v>6.7539823309307221E-11</v>
      </c>
      <c r="C60287">
        <v>2.9893603257064847E-10</v>
      </c>
    </row>
    <row r="60288" spans="1:3">
      <c r="A60288" s="1" t="s">
        <v>60289</v>
      </c>
      <c r="B60288">
        <v>6.8866602937013317E-4</v>
      </c>
      <c r="C60288">
        <v>3.2148922620230873E-3</v>
      </c>
    </row>
    <row r="60289" spans="1:3">
      <c r="A60289" s="1" t="s">
        <v>60290</v>
      </c>
      <c r="B60289">
        <v>5.665486853092214E-5</v>
      </c>
      <c r="C60289">
        <v>5.1847025082207756E-4</v>
      </c>
    </row>
    <row r="60290" spans="1:3">
      <c r="A60290" s="1" t="s">
        <v>60291</v>
      </c>
      <c r="B60290">
        <v>9.0314201010700248E-8</v>
      </c>
      <c r="C60290">
        <v>6.6497767610746117E-7</v>
      </c>
    </row>
    <row r="60291" spans="1:3">
      <c r="A60291" s="1" t="s">
        <v>60292</v>
      </c>
      <c r="B60291">
        <v>1.8952639989336426E-5</v>
      </c>
      <c r="C60291">
        <v>2.3434724132729434E-4</v>
      </c>
    </row>
    <row r="60292" spans="1:3">
      <c r="A60292" s="1" t="s">
        <v>60293</v>
      </c>
      <c r="B60292">
        <v>3.915512429982146E-7</v>
      </c>
      <c r="C60292">
        <v>2.4066849701393904E-6</v>
      </c>
    </row>
    <row r="60293" spans="1:3">
      <c r="A60293" s="1" t="s">
        <v>60294</v>
      </c>
      <c r="B60293">
        <v>3.6852512575062814E-4</v>
      </c>
      <c r="C60293">
        <v>1.5231392531277115E-3</v>
      </c>
    </row>
    <row r="60294" spans="1:3">
      <c r="A60294" s="1" t="s">
        <v>60295</v>
      </c>
      <c r="B60294">
        <v>5.0096351138491828E-6</v>
      </c>
      <c r="C60294">
        <v>8.9547477157697741E-5</v>
      </c>
    </row>
    <row r="60295" spans="1:3">
      <c r="A60295" s="1" t="s">
        <v>60296</v>
      </c>
      <c r="B60295">
        <v>6.3505599525752135E-6</v>
      </c>
      <c r="C60295">
        <v>1.0627943489862254E-4</v>
      </c>
    </row>
    <row r="60296" spans="1:3">
      <c r="A60296" s="1" t="s">
        <v>60297</v>
      </c>
      <c r="B60296">
        <v>2.4752036439461661E-6</v>
      </c>
      <c r="C60296">
        <v>5.3835685695825656E-5</v>
      </c>
    </row>
    <row r="60297" spans="1:3">
      <c r="A60297" s="1" t="s">
        <v>60298</v>
      </c>
      <c r="B60297">
        <v>2.5519670295736062E-5</v>
      </c>
      <c r="C60297">
        <v>1.6265404748133468E-4</v>
      </c>
    </row>
    <row r="60298" spans="1:3">
      <c r="A60298" s="1" t="s">
        <v>60299</v>
      </c>
      <c r="B60298">
        <v>4.3464553296676665E-7</v>
      </c>
      <c r="C60298">
        <v>5.2351965192716706E-6</v>
      </c>
    </row>
    <row r="60299" spans="1:3">
      <c r="A60299" s="1" t="s">
        <v>60300</v>
      </c>
      <c r="B60299">
        <v>3.717037773445673E-6</v>
      </c>
      <c r="C60299">
        <v>7.2191298869934511E-5</v>
      </c>
    </row>
    <row r="60300" spans="1:3">
      <c r="A60300" s="1" t="s">
        <v>60301</v>
      </c>
      <c r="B60300">
        <v>2.0109607859965275E-7</v>
      </c>
      <c r="C60300">
        <v>1.3046262542968905E-6</v>
      </c>
    </row>
    <row r="60301" spans="1:3">
      <c r="A60301" s="1" t="s">
        <v>60302</v>
      </c>
      <c r="B60301">
        <v>1.7062960428902366E-6</v>
      </c>
      <c r="C60301">
        <v>4.1168190884173156E-5</v>
      </c>
    </row>
    <row r="60302" spans="1:3">
      <c r="A60302" s="1" t="s">
        <v>60303</v>
      </c>
      <c r="B60302">
        <v>4.3906272552376091E-6</v>
      </c>
      <c r="C60302">
        <v>8.1413447195405816E-5</v>
      </c>
    </row>
    <row r="60303" spans="1:3">
      <c r="A60303" s="1" t="s">
        <v>60304</v>
      </c>
      <c r="B60303">
        <v>7.8779169571666942E-10</v>
      </c>
      <c r="C60303">
        <v>4.2024618285794749E-9</v>
      </c>
    </row>
    <row r="60304" spans="1:3">
      <c r="A60304" s="1" t="s">
        <v>60305</v>
      </c>
      <c r="B60304">
        <v>3.1028351934118294E-6</v>
      </c>
      <c r="C60304">
        <v>6.3369310037955577E-5</v>
      </c>
    </row>
    <row r="60305" spans="1:3">
      <c r="A60305" s="1" t="s">
        <v>60306</v>
      </c>
      <c r="B60305">
        <v>2.3634999837444361E-7</v>
      </c>
      <c r="C60305">
        <v>1.8519819448280892E-6</v>
      </c>
    </row>
    <row r="60306" spans="1:3">
      <c r="A60306" s="1" t="s">
        <v>60307</v>
      </c>
      <c r="B60306">
        <v>2.8584416674206502E-7</v>
      </c>
      <c r="C60306">
        <v>1.7836583457438387E-6</v>
      </c>
    </row>
    <row r="60307" spans="1:3">
      <c r="A60307" s="1" t="s">
        <v>60308</v>
      </c>
      <c r="B60307">
        <v>7.5658950191519344E-4</v>
      </c>
      <c r="C60307">
        <v>2.1267328139032665E-3</v>
      </c>
    </row>
    <row r="60308" spans="1:3">
      <c r="A60308" s="1" t="s">
        <v>60309</v>
      </c>
      <c r="B60308">
        <v>5.3448598428477664E-4</v>
      </c>
      <c r="C60308">
        <v>2.6683310697794694E-3</v>
      </c>
    </row>
    <row r="60309" spans="1:3">
      <c r="A60309" s="1" t="s">
        <v>60310</v>
      </c>
      <c r="B60309">
        <v>1.2981386138500121E-6</v>
      </c>
      <c r="C60309">
        <v>3.380412651276192E-5</v>
      </c>
    </row>
    <row r="60310" spans="1:3">
      <c r="A60310" s="1" t="s">
        <v>60311</v>
      </c>
      <c r="B60310">
        <v>1.4009800810367528E-3</v>
      </c>
      <c r="C60310">
        <v>5.4299675192627864E-3</v>
      </c>
    </row>
    <row r="60311" spans="1:3">
      <c r="A60311" s="1" t="s">
        <v>60312</v>
      </c>
      <c r="B60311">
        <v>4.2348276938205785E-6</v>
      </c>
      <c r="C60311">
        <v>7.9317410205041023E-5</v>
      </c>
    </row>
    <row r="60312" spans="1:3">
      <c r="A60312" s="1" t="s">
        <v>60313</v>
      </c>
      <c r="B60312">
        <v>1.1099519408613776E-3</v>
      </c>
      <c r="C60312">
        <v>4.5709464239562072E-3</v>
      </c>
    </row>
    <row r="60313" spans="1:3">
      <c r="A60313" s="1" t="s">
        <v>60314</v>
      </c>
      <c r="B60313">
        <v>1.875864160259192E-5</v>
      </c>
      <c r="C60313">
        <v>3.4016822720563366E-4</v>
      </c>
    </row>
    <row r="60314" spans="1:3">
      <c r="A60314" s="1" t="s">
        <v>60315</v>
      </c>
      <c r="B60314">
        <v>1.0060952096360081E-6</v>
      </c>
      <c r="C60314">
        <v>2.8132307733143744E-5</v>
      </c>
    </row>
    <row r="60315" spans="1:3">
      <c r="A60315" s="1" t="s">
        <v>60316</v>
      </c>
      <c r="B60315">
        <v>3.234150491302735E-5</v>
      </c>
      <c r="C60315">
        <v>3.4516420089844422E-4</v>
      </c>
    </row>
    <row r="60316" spans="1:3">
      <c r="A60316" s="1" t="s">
        <v>60317</v>
      </c>
      <c r="B60316">
        <v>2.2706641890889462E-6</v>
      </c>
      <c r="C60316">
        <v>5.0588516141540204E-5</v>
      </c>
    </row>
    <row r="60317" spans="1:3">
      <c r="A60317" s="1" t="s">
        <v>60318</v>
      </c>
      <c r="B60317">
        <v>2.4918040641777993E-6</v>
      </c>
      <c r="C60317">
        <v>3.2060581406033148E-5</v>
      </c>
    </row>
    <row r="60318" spans="1:3">
      <c r="A60318" s="1" t="s">
        <v>60319</v>
      </c>
      <c r="B60318">
        <v>3.2521510528726732E-5</v>
      </c>
      <c r="C60318">
        <v>3.465561498750041E-4</v>
      </c>
    </row>
    <row r="60319" spans="1:3">
      <c r="A60319" s="1" t="s">
        <v>60320</v>
      </c>
      <c r="B60319">
        <v>0.41573687181724295</v>
      </c>
      <c r="C60319">
        <v>0.54488734247324611</v>
      </c>
    </row>
    <row r="60320" spans="1:3">
      <c r="A60320" s="1" t="s">
        <v>60321</v>
      </c>
      <c r="B60320">
        <v>7.5448464750210821E-6</v>
      </c>
      <c r="C60320">
        <v>1.2037070303242411E-4</v>
      </c>
    </row>
    <row r="60321" spans="1:3">
      <c r="A60321" s="1" t="s">
        <v>60322</v>
      </c>
      <c r="B60321">
        <v>7.5033603408826123E-6</v>
      </c>
      <c r="C60321">
        <v>1.1989205469473569E-4</v>
      </c>
    </row>
    <row r="60322" spans="1:3">
      <c r="A60322" s="1" t="s">
        <v>60323</v>
      </c>
      <c r="B60322">
        <v>1.1353345139501732E-3</v>
      </c>
      <c r="C60322">
        <v>4.6479504551986154E-3</v>
      </c>
    </row>
    <row r="60323" spans="1:3">
      <c r="A60323" s="1" t="s">
        <v>60324</v>
      </c>
      <c r="B60323">
        <v>1.0727387569532296E-6</v>
      </c>
      <c r="C60323">
        <v>2.9463021167612919E-5</v>
      </c>
    </row>
    <row r="60324" spans="1:3">
      <c r="A60324" s="1" t="s">
        <v>60325</v>
      </c>
      <c r="B60324">
        <v>4.2414528121659061E-6</v>
      </c>
      <c r="C60324">
        <v>7.9406969962298447E-5</v>
      </c>
    </row>
    <row r="60325" spans="1:3">
      <c r="A60325" s="1" t="s">
        <v>60326</v>
      </c>
      <c r="B60325">
        <v>5.6436067030581595E-7</v>
      </c>
      <c r="C60325">
        <v>6.8391976085244187E-6</v>
      </c>
    </row>
    <row r="60326" spans="1:3">
      <c r="A60326" s="1" t="s">
        <v>60327</v>
      </c>
      <c r="B60326">
        <v>7.5254752309806134E-5</v>
      </c>
      <c r="C60326">
        <v>6.3728005647744582E-4</v>
      </c>
    </row>
    <row r="60327" spans="1:3">
      <c r="A60327" s="1" t="s">
        <v>60328</v>
      </c>
      <c r="B60327">
        <v>1.8072915716108946E-6</v>
      </c>
      <c r="C60327">
        <v>1.525818683863896E-5</v>
      </c>
    </row>
    <row r="60328" spans="1:3">
      <c r="A60328" s="1" t="s">
        <v>60329</v>
      </c>
      <c r="B60328">
        <v>2.4223099243659094E-6</v>
      </c>
      <c r="C60328">
        <v>2.8755094928681284E-5</v>
      </c>
    </row>
    <row r="60329" spans="1:3">
      <c r="A60329" s="1" t="s">
        <v>60330</v>
      </c>
      <c r="B60329">
        <v>1.828986904373011E-5</v>
      </c>
      <c r="C60329">
        <v>2.2838465595593685E-4</v>
      </c>
    </row>
    <row r="60330" spans="1:3">
      <c r="A60330" s="1" t="s">
        <v>60331</v>
      </c>
      <c r="B60330">
        <v>2.9469521913160109E-4</v>
      </c>
      <c r="C60330">
        <v>1.7245740060319197E-3</v>
      </c>
    </row>
    <row r="60331" spans="1:3">
      <c r="A60331" s="1" t="s">
        <v>60332</v>
      </c>
      <c r="B60331">
        <v>4.604104968474709E-4</v>
      </c>
      <c r="C60331">
        <v>1.2397690758705075E-3</v>
      </c>
    </row>
    <row r="60332" spans="1:3">
      <c r="A60332" s="1" t="s">
        <v>60333</v>
      </c>
      <c r="B60332">
        <v>6.1567718326068436E-7</v>
      </c>
      <c r="C60332">
        <v>5.8548826391888704E-6</v>
      </c>
    </row>
    <row r="60333" spans="1:3">
      <c r="A60333" s="1" t="s">
        <v>60334</v>
      </c>
      <c r="B60333">
        <v>4.0987144034681654E-6</v>
      </c>
      <c r="C60333">
        <v>7.7468711344945063E-5</v>
      </c>
    </row>
    <row r="60334" spans="1:3">
      <c r="A60334" s="1" t="s">
        <v>60335</v>
      </c>
      <c r="B60334">
        <v>1.7994461544588824E-9</v>
      </c>
      <c r="C60334">
        <v>1.5154879064122396E-8</v>
      </c>
    </row>
    <row r="60335" spans="1:3">
      <c r="A60335" s="1" t="s">
        <v>60336</v>
      </c>
      <c r="B60335">
        <v>8.4721065550421703E-6</v>
      </c>
      <c r="C60335">
        <v>1.308888110253169E-4</v>
      </c>
    </row>
    <row r="60336" spans="1:3">
      <c r="A60336" s="1" t="s">
        <v>60337</v>
      </c>
      <c r="B60336">
        <v>4.2480912243248028E-6</v>
      </c>
      <c r="C60336">
        <v>7.949667063898739E-5</v>
      </c>
    </row>
    <row r="60337" spans="1:3">
      <c r="A60337" s="1" t="s">
        <v>60338</v>
      </c>
      <c r="B60337">
        <v>0.1849970949480933</v>
      </c>
      <c r="C60337">
        <v>0.9270735368599925</v>
      </c>
    </row>
    <row r="60338" spans="1:3">
      <c r="A60338" s="1" t="s">
        <v>60339</v>
      </c>
      <c r="B60338">
        <v>2.7611972270302084E-3</v>
      </c>
      <c r="C60338">
        <v>8.9894473336166007E-3</v>
      </c>
    </row>
    <row r="60339" spans="1:3">
      <c r="A60339" s="1" t="s">
        <v>60340</v>
      </c>
      <c r="B60339">
        <v>1.1099519408613776E-3</v>
      </c>
      <c r="C60339">
        <v>4.5709464239562072E-3</v>
      </c>
    </row>
    <row r="60340" spans="1:3">
      <c r="A60340" s="1" t="s">
        <v>60341</v>
      </c>
      <c r="B60340">
        <v>2.058700068899122E-4</v>
      </c>
      <c r="C60340">
        <v>1.3267763958273839E-3</v>
      </c>
    </row>
    <row r="60341" spans="1:3">
      <c r="A60341" s="1" t="s">
        <v>60342</v>
      </c>
      <c r="B60341">
        <v>1.6972308106572383E-5</v>
      </c>
      <c r="C60341">
        <v>2.1635200759532826E-4</v>
      </c>
    </row>
    <row r="60342" spans="1:3">
      <c r="A60342" s="1" t="s">
        <v>60343</v>
      </c>
      <c r="B60342">
        <v>1.6919288387675563E-6</v>
      </c>
      <c r="C60342">
        <v>4.0917971900783758E-5</v>
      </c>
    </row>
    <row r="60343" spans="1:3">
      <c r="A60343" s="1" t="s">
        <v>60344</v>
      </c>
      <c r="B60343">
        <v>2.567584954297232E-5</v>
      </c>
      <c r="C60343">
        <v>2.9199035678106926E-4</v>
      </c>
    </row>
    <row r="60344" spans="1:3">
      <c r="A60344" s="1" t="s">
        <v>60345</v>
      </c>
      <c r="B60344">
        <v>1.0251990004991429E-3</v>
      </c>
      <c r="C60344">
        <v>3.5642742540939773E-3</v>
      </c>
    </row>
    <row r="60345" spans="1:3">
      <c r="A60345" s="1" t="s">
        <v>60346</v>
      </c>
      <c r="B60345">
        <v>1.570337419417252E-3</v>
      </c>
      <c r="C60345">
        <v>5.90896514343363E-3</v>
      </c>
    </row>
    <row r="60346" spans="1:3">
      <c r="A60346" s="1" t="s">
        <v>60347</v>
      </c>
      <c r="B60346">
        <v>1.9751889010140137E-7</v>
      </c>
      <c r="C60346">
        <v>2.6256299049155735E-6</v>
      </c>
    </row>
    <row r="60347" spans="1:3">
      <c r="A60347" s="1" t="s">
        <v>60348</v>
      </c>
      <c r="B60347">
        <v>5.9146078721593488E-6</v>
      </c>
      <c r="C60347">
        <v>1.0095750591042005E-4</v>
      </c>
    </row>
    <row r="60348" spans="1:3">
      <c r="A60348" s="1" t="s">
        <v>60349</v>
      </c>
      <c r="B60348">
        <v>2.154011297888358E-5</v>
      </c>
      <c r="C60348">
        <v>7.4335632652313714E-5</v>
      </c>
    </row>
    <row r="60349" spans="1:3">
      <c r="A60349" s="1" t="s">
        <v>60350</v>
      </c>
      <c r="B60349">
        <v>4.1888213769452846E-6</v>
      </c>
      <c r="C60349">
        <v>7.8694413904345465E-5</v>
      </c>
    </row>
    <row r="60350" spans="1:3">
      <c r="A60350" s="1" t="s">
        <v>60351</v>
      </c>
      <c r="B60350">
        <v>1.961018594517265E-3</v>
      </c>
      <c r="C60350">
        <v>6.9680440598818214E-3</v>
      </c>
    </row>
    <row r="60351" spans="1:3">
      <c r="A60351" s="1" t="s">
        <v>60352</v>
      </c>
      <c r="B60351">
        <v>4.9011664139980226E-14</v>
      </c>
      <c r="C60351">
        <v>1.4242360428432874E-13</v>
      </c>
    </row>
    <row r="60352" spans="1:3">
      <c r="A60352" s="1" t="s">
        <v>60353</v>
      </c>
      <c r="B60352">
        <v>2.0076249206589605E-3</v>
      </c>
      <c r="C60352">
        <v>4.6846030198563031E-3</v>
      </c>
    </row>
    <row r="60353" spans="1:3">
      <c r="A60353" s="1" t="s">
        <v>60354</v>
      </c>
      <c r="B60353">
        <v>1.9626517361460712E-11</v>
      </c>
      <c r="C60353">
        <v>1.0019705299853964E-10</v>
      </c>
    </row>
    <row r="60354" spans="1:3">
      <c r="A60354" s="1" t="s">
        <v>60355</v>
      </c>
      <c r="B60354">
        <v>6.5088159324347549E-6</v>
      </c>
      <c r="C60354">
        <v>1.0818618819176021E-4</v>
      </c>
    </row>
    <row r="60355" spans="1:3">
      <c r="A60355" s="1" t="s">
        <v>60356</v>
      </c>
      <c r="B60355">
        <v>6.5552433222312731E-5</v>
      </c>
      <c r="C60355">
        <v>5.7643919002552373E-4</v>
      </c>
    </row>
    <row r="60356" spans="1:3">
      <c r="A60356" s="1" t="s">
        <v>60357</v>
      </c>
      <c r="B60356">
        <v>4.330652182341709E-7</v>
      </c>
      <c r="C60356">
        <v>3.1624568955561638E-6</v>
      </c>
    </row>
    <row r="60357" spans="1:3">
      <c r="A60357" s="1" t="s">
        <v>60358</v>
      </c>
      <c r="B60357">
        <v>6.3845341589133044E-7</v>
      </c>
      <c r="C60357">
        <v>7.0746480237099468E-6</v>
      </c>
    </row>
    <row r="60358" spans="1:3">
      <c r="A60358" s="1" t="s">
        <v>60359</v>
      </c>
      <c r="B60358">
        <v>4.4222960731270652E-5</v>
      </c>
      <c r="C60358">
        <v>4.3311622338984475E-4</v>
      </c>
    </row>
    <row r="60359" spans="1:3">
      <c r="A60359" s="1" t="s">
        <v>60360</v>
      </c>
      <c r="B60359">
        <v>5.8842367842633552E-6</v>
      </c>
      <c r="C60359">
        <v>1.0058278906318032E-4</v>
      </c>
    </row>
    <row r="60360" spans="1:3">
      <c r="A60360" s="1" t="s">
        <v>60361</v>
      </c>
      <c r="B60360">
        <v>3.0242114324487817E-8</v>
      </c>
      <c r="C60360">
        <v>2.4897749674412889E-7</v>
      </c>
    </row>
    <row r="60361" spans="1:3">
      <c r="A60361" s="1" t="s">
        <v>60362</v>
      </c>
      <c r="B60361">
        <v>2.089755543719998E-6</v>
      </c>
      <c r="C60361">
        <v>2.501648817115408E-5</v>
      </c>
    </row>
    <row r="60362" spans="1:3">
      <c r="A60362" s="1" t="s">
        <v>60363</v>
      </c>
      <c r="B60362">
        <v>7.4465688330923048E-5</v>
      </c>
      <c r="C60362">
        <v>6.3241445682139699E-4</v>
      </c>
    </row>
    <row r="60363" spans="1:3">
      <c r="A60363" s="1" t="s">
        <v>60364</v>
      </c>
      <c r="B60363">
        <v>5.4516227064527336E-6</v>
      </c>
      <c r="C60363">
        <v>3.6296286951690348E-5</v>
      </c>
    </row>
    <row r="60364" spans="1:3">
      <c r="A60364" s="1" t="s">
        <v>60365</v>
      </c>
      <c r="B60364">
        <v>3.1716039768819458E-3</v>
      </c>
      <c r="C60364">
        <v>9.9691381768877239E-3</v>
      </c>
    </row>
    <row r="60365" spans="1:3">
      <c r="A60365" s="1" t="s">
        <v>60366</v>
      </c>
      <c r="B60365">
        <v>1.8075563927029248E-5</v>
      </c>
      <c r="C60365">
        <v>2.2644409318719994E-4</v>
      </c>
    </row>
    <row r="60366" spans="1:3">
      <c r="A60366" s="1" t="s">
        <v>60367</v>
      </c>
      <c r="B60366">
        <v>6.3840530697055322E-6</v>
      </c>
      <c r="C60366">
        <v>1.0668406112780803E-4</v>
      </c>
    </row>
    <row r="60367" spans="1:3">
      <c r="A60367" s="1" t="s">
        <v>60368</v>
      </c>
      <c r="B60367">
        <v>1.712501290845324E-6</v>
      </c>
      <c r="C60367">
        <v>4.1276080238315262E-5</v>
      </c>
    </row>
    <row r="60368" spans="1:3">
      <c r="A60368" s="1" t="s">
        <v>60369</v>
      </c>
      <c r="B60368">
        <v>8.3418642404153583E-7</v>
      </c>
      <c r="C60368">
        <v>9.2874831312895162E-6</v>
      </c>
    </row>
    <row r="60369" spans="1:3">
      <c r="A60369" s="1" t="s">
        <v>60370</v>
      </c>
      <c r="B60369">
        <v>1.6146596370058295E-6</v>
      </c>
      <c r="C60369">
        <v>3.956195144361022E-5</v>
      </c>
    </row>
    <row r="60370" spans="1:3">
      <c r="A60370" s="1" t="s">
        <v>60371</v>
      </c>
      <c r="B60370">
        <v>1.905753540198272E-6</v>
      </c>
      <c r="C60370">
        <v>4.4584172342081936E-5</v>
      </c>
    </row>
    <row r="60371" spans="1:3">
      <c r="A60371" s="1" t="s">
        <v>60372</v>
      </c>
      <c r="B60371">
        <v>1.1710498045632554E-8</v>
      </c>
      <c r="C60371">
        <v>1.357540613218565E-7</v>
      </c>
    </row>
    <row r="60372" spans="1:3">
      <c r="A60372" s="1" t="s">
        <v>60373</v>
      </c>
      <c r="B60372">
        <v>4.8530852764094081E-4</v>
      </c>
      <c r="C60372">
        <v>2.4857583719842856E-3</v>
      </c>
    </row>
    <row r="60373" spans="1:3">
      <c r="A60373" s="1" t="s">
        <v>60374</v>
      </c>
      <c r="B60373">
        <v>5.7410421246972823E-7</v>
      </c>
      <c r="C60373">
        <v>6.7939900720417825E-6</v>
      </c>
    </row>
    <row r="60374" spans="1:3">
      <c r="A60374" s="1" t="s">
        <v>60375</v>
      </c>
      <c r="B60374">
        <v>9.1123775362342437E-4</v>
      </c>
      <c r="C60374">
        <v>3.9515428040958825E-3</v>
      </c>
    </row>
    <row r="60375" spans="1:3">
      <c r="A60375" s="1" t="s">
        <v>60376</v>
      </c>
      <c r="B60375">
        <v>0.15620585350340907</v>
      </c>
      <c r="C60375">
        <v>0.21290588539427688</v>
      </c>
    </row>
    <row r="60376" spans="1:3">
      <c r="A60376" s="1" t="s">
        <v>60377</v>
      </c>
      <c r="B60376">
        <v>1.7781856781366235E-4</v>
      </c>
      <c r="C60376">
        <v>1.1922091054808875E-3</v>
      </c>
    </row>
    <row r="60377" spans="1:3">
      <c r="A60377" s="1" t="s">
        <v>60378</v>
      </c>
      <c r="B60377">
        <v>7.9649115409884892E-5</v>
      </c>
      <c r="C60377">
        <v>6.6413117129960307E-4</v>
      </c>
    </row>
    <row r="60378" spans="1:3">
      <c r="A60378" s="1" t="s">
        <v>60379</v>
      </c>
      <c r="B60378">
        <v>1.383475675698923E-4</v>
      </c>
      <c r="C60378">
        <v>9.9276236443890343E-4</v>
      </c>
    </row>
    <row r="60379" spans="1:3">
      <c r="A60379" s="1" t="s">
        <v>60380</v>
      </c>
      <c r="B60379">
        <v>5.1602415702029973E-6</v>
      </c>
      <c r="C60379">
        <v>9.1483478182352457E-5</v>
      </c>
    </row>
    <row r="60380" spans="1:3">
      <c r="A60380" s="1" t="s">
        <v>60381</v>
      </c>
      <c r="B60380">
        <v>3.0402263947891582E-4</v>
      </c>
      <c r="C60380">
        <v>1.7643543974361501E-3</v>
      </c>
    </row>
    <row r="60381" spans="1:3">
      <c r="A60381" s="1" t="s">
        <v>60382</v>
      </c>
      <c r="B60381">
        <v>3.9378636757346042E-6</v>
      </c>
      <c r="C60381">
        <v>7.5261975521051901E-5</v>
      </c>
    </row>
    <row r="60382" spans="1:3">
      <c r="A60382" s="1" t="s">
        <v>60383</v>
      </c>
      <c r="B60382">
        <v>9.580545470889828E-4</v>
      </c>
      <c r="C60382">
        <v>4.1003198835267082E-3</v>
      </c>
    </row>
    <row r="60383" spans="1:3">
      <c r="A60383" s="1" t="s">
        <v>60384</v>
      </c>
      <c r="B60383">
        <v>4.1688072831454238E-2</v>
      </c>
      <c r="C60383">
        <v>7.1628535243025093E-2</v>
      </c>
    </row>
    <row r="60384" spans="1:3">
      <c r="A60384" s="1" t="s">
        <v>60385</v>
      </c>
      <c r="B60384">
        <v>5.6007088462549609E-6</v>
      </c>
      <c r="C60384">
        <v>9.7058382769003022E-5</v>
      </c>
    </row>
    <row r="60385" spans="1:3">
      <c r="A60385" s="1" t="s">
        <v>60386</v>
      </c>
      <c r="B60385">
        <v>3.6848749573982606E-5</v>
      </c>
      <c r="C60385">
        <v>1.3031666284016652E-4</v>
      </c>
    </row>
    <row r="60386" spans="1:3">
      <c r="A60386" s="1" t="s">
        <v>60387</v>
      </c>
      <c r="B60386">
        <v>9.3050436400588194E-6</v>
      </c>
      <c r="C60386">
        <v>3.0955014100647995E-5</v>
      </c>
    </row>
    <row r="60387" spans="1:3">
      <c r="A60387" s="1" t="s">
        <v>60388</v>
      </c>
      <c r="B60387">
        <v>1.3023747800016416E-12</v>
      </c>
      <c r="C60387">
        <v>1.2145452751097832E-12</v>
      </c>
    </row>
    <row r="60388" spans="1:3">
      <c r="A60388" s="1" t="s">
        <v>60389</v>
      </c>
      <c r="B60388">
        <v>9.0739538833743155E-8</v>
      </c>
      <c r="C60388">
        <v>8.5371799700294665E-7</v>
      </c>
    </row>
    <row r="60389" spans="1:3">
      <c r="A60389" s="1" t="s">
        <v>60390</v>
      </c>
      <c r="B60389">
        <v>2.5214257989500043E-5</v>
      </c>
      <c r="C60389">
        <v>2.8817713733297602E-4</v>
      </c>
    </row>
    <row r="60390" spans="1:3">
      <c r="A60390" s="1" t="s">
        <v>60391</v>
      </c>
      <c r="B60390">
        <v>2.7002565464549036E-6</v>
      </c>
      <c r="C60390">
        <v>5.7323692667968616E-5</v>
      </c>
    </row>
    <row r="60391" spans="1:3">
      <c r="A60391" s="1" t="s">
        <v>60392</v>
      </c>
      <c r="B60391">
        <v>2.1306186787414564E-6</v>
      </c>
      <c r="C60391">
        <v>4.8318353783754314E-5</v>
      </c>
    </row>
    <row r="60392" spans="1:3">
      <c r="A60392" s="1" t="s">
        <v>60393</v>
      </c>
      <c r="B60392">
        <v>3.712176430340816E-6</v>
      </c>
      <c r="C60392">
        <v>1.0984004055460197E-5</v>
      </c>
    </row>
    <row r="60393" spans="1:3">
      <c r="A60393" s="1" t="s">
        <v>60394</v>
      </c>
      <c r="B60393">
        <v>6.6409878145941086E-6</v>
      </c>
      <c r="C60393">
        <v>2.4673403218507163E-5</v>
      </c>
    </row>
    <row r="60394" spans="1:3">
      <c r="A60394" s="1" t="s">
        <v>60395</v>
      </c>
      <c r="B60394">
        <v>1.7043924833453969E-5</v>
      </c>
      <c r="C60394">
        <v>8.6751526189422082E-5</v>
      </c>
    </row>
    <row r="60395" spans="1:3">
      <c r="A60395" s="1" t="s">
        <v>60396</v>
      </c>
      <c r="B60395">
        <v>5.6224930708281747E-5</v>
      </c>
      <c r="C60395">
        <v>2.0408566744612466E-4</v>
      </c>
    </row>
    <row r="60396" spans="1:3">
      <c r="A60396" s="1" t="s">
        <v>60397</v>
      </c>
      <c r="B60396">
        <v>3.3900462213131349E-4</v>
      </c>
      <c r="C60396">
        <v>7.1798936017915054E-4</v>
      </c>
    </row>
    <row r="60397" spans="1:3">
      <c r="A60397" s="1" t="s">
        <v>60398</v>
      </c>
      <c r="B60397">
        <v>7.214621385491019E-7</v>
      </c>
      <c r="C60397">
        <v>2.1325189027181997E-6</v>
      </c>
    </row>
    <row r="60398" spans="1:3">
      <c r="A60398" s="1" t="s">
        <v>60399</v>
      </c>
      <c r="B60398">
        <v>7.4484992896050113E-6</v>
      </c>
      <c r="C60398">
        <v>1.1925797127050603E-4</v>
      </c>
    </row>
    <row r="60399" spans="1:3">
      <c r="A60399" s="1" t="s">
        <v>60400</v>
      </c>
      <c r="B60399">
        <v>0.10186652594339869</v>
      </c>
      <c r="C60399">
        <v>0.81287303226850793</v>
      </c>
    </row>
    <row r="60400" spans="1:3">
      <c r="A60400" s="1" t="s">
        <v>60401</v>
      </c>
      <c r="B60400">
        <v>2.8377078893563763E-7</v>
      </c>
      <c r="C60400">
        <v>6.3917441806876204E-7</v>
      </c>
    </row>
    <row r="60401" spans="1:3">
      <c r="A60401" s="1" t="s">
        <v>60402</v>
      </c>
      <c r="B60401">
        <v>5.5609318262144628E-9</v>
      </c>
      <c r="C60401">
        <v>2.9927989778034141E-8</v>
      </c>
    </row>
    <row r="60402" spans="1:3">
      <c r="A60402" s="1" t="s">
        <v>60403</v>
      </c>
      <c r="B60402">
        <v>5.7220725275742321E-4</v>
      </c>
      <c r="C60402">
        <v>1.4349417109743316E-3</v>
      </c>
    </row>
    <row r="60403" spans="1:3">
      <c r="A60403" s="1" t="s">
        <v>60404</v>
      </c>
      <c r="B60403">
        <v>7.2308151306533236E-7</v>
      </c>
      <c r="C60403">
        <v>7.4411799366345844E-6</v>
      </c>
    </row>
    <row r="60404" spans="1:3">
      <c r="A60404" s="1" t="s">
        <v>60405</v>
      </c>
      <c r="B60404">
        <v>1.2641363562271983E-3</v>
      </c>
      <c r="C60404">
        <v>5.0322754897401192E-3</v>
      </c>
    </row>
    <row r="60405" spans="1:3">
      <c r="A60405" s="1" t="s">
        <v>60406</v>
      </c>
      <c r="B60405">
        <v>7.4484992896050113E-6</v>
      </c>
      <c r="C60405">
        <v>1.1925797127050603E-4</v>
      </c>
    </row>
    <row r="60406" spans="1:3">
      <c r="A60406" s="1" t="s">
        <v>60407</v>
      </c>
      <c r="B60406">
        <v>6.8285520062401564E-5</v>
      </c>
      <c r="C60406">
        <v>5.9380940903530394E-4</v>
      </c>
    </row>
    <row r="60407" spans="1:3">
      <c r="A60407" s="1" t="s">
        <v>60408</v>
      </c>
      <c r="B60407">
        <v>1.7388824563305762E-4</v>
      </c>
      <c r="C60407">
        <v>1.1729203400713487E-3</v>
      </c>
    </row>
    <row r="60408" spans="1:3">
      <c r="A60408" s="1" t="s">
        <v>60409</v>
      </c>
      <c r="B60408">
        <v>1.0134975722496439E-6</v>
      </c>
      <c r="C60408">
        <v>1.1027645206521382E-5</v>
      </c>
    </row>
    <row r="60409" spans="1:3">
      <c r="A60409" s="1" t="s">
        <v>60410</v>
      </c>
      <c r="B60409">
        <v>9.0970935549394388E-7</v>
      </c>
      <c r="C60409">
        <v>4.3739550535108416E-6</v>
      </c>
    </row>
    <row r="60410" spans="1:3">
      <c r="A60410" s="1" t="s">
        <v>60411</v>
      </c>
      <c r="B60410">
        <v>6.7131954883054125E-3</v>
      </c>
      <c r="C60410">
        <v>1.7508830930643215E-2</v>
      </c>
    </row>
    <row r="60411" spans="1:3">
      <c r="A60411" s="1" t="s">
        <v>60412</v>
      </c>
      <c r="B60411">
        <v>8.7956305342994556E-4</v>
      </c>
      <c r="C60411">
        <v>2.0679962601081446E-3</v>
      </c>
    </row>
    <row r="60412" spans="1:3">
      <c r="A60412" s="1" t="s">
        <v>60413</v>
      </c>
      <c r="B60412">
        <v>7.3756670273566296E-9</v>
      </c>
      <c r="C60412">
        <v>8.8201784850356197E-8</v>
      </c>
    </row>
    <row r="60413" spans="1:3">
      <c r="A60413" s="1" t="s">
        <v>60414</v>
      </c>
      <c r="B60413">
        <v>2.3001294866364932E-5</v>
      </c>
      <c r="C60413">
        <v>2.6962240876939693E-4</v>
      </c>
    </row>
    <row r="60414" spans="1:3">
      <c r="A60414" s="1" t="s">
        <v>60415</v>
      </c>
      <c r="B60414">
        <v>2.8608731106967729E-5</v>
      </c>
      <c r="C60414">
        <v>3.1580016652103029E-4</v>
      </c>
    </row>
    <row r="60415" spans="1:3">
      <c r="A60415" s="1" t="s">
        <v>60416</v>
      </c>
      <c r="B60415">
        <v>1.7544687666206204E-4</v>
      </c>
      <c r="C60415">
        <v>1.1805833035418872E-3</v>
      </c>
    </row>
    <row r="60416" spans="1:3">
      <c r="A60416" s="1" t="s">
        <v>60417</v>
      </c>
      <c r="B60416">
        <v>5.2360881257068322E-4</v>
      </c>
      <c r="C60416">
        <v>6.057708778729784E-3</v>
      </c>
    </row>
    <row r="60417" spans="1:3">
      <c r="A60417" s="1" t="s">
        <v>60418</v>
      </c>
      <c r="B60417">
        <v>2.4636295241560715E-5</v>
      </c>
      <c r="C60417">
        <v>2.8337560844611423E-4</v>
      </c>
    </row>
    <row r="60418" spans="1:3">
      <c r="A60418" s="1" t="s">
        <v>60419</v>
      </c>
      <c r="B60418">
        <v>3.7965014722837584E-6</v>
      </c>
      <c r="C60418">
        <v>7.3301940942350737E-5</v>
      </c>
    </row>
    <row r="60419" spans="1:3">
      <c r="A60419" s="1" t="s">
        <v>60420</v>
      </c>
      <c r="B60419">
        <v>2.3779861229868817E-6</v>
      </c>
      <c r="C60419">
        <v>5.2301982349745229E-5</v>
      </c>
    </row>
    <row r="60420" spans="1:3">
      <c r="A60420" s="1" t="s">
        <v>60421</v>
      </c>
      <c r="B60420">
        <v>4.4955129726622739E-4</v>
      </c>
      <c r="C60420">
        <v>2.349989580793068E-3</v>
      </c>
    </row>
    <row r="60421" spans="1:3">
      <c r="A60421" s="1" t="s">
        <v>60422</v>
      </c>
      <c r="B60421">
        <v>1.8149027330197442E-6</v>
      </c>
      <c r="C60421">
        <v>8.874461477470959E-6</v>
      </c>
    </row>
    <row r="60422" spans="1:3">
      <c r="A60422" s="1" t="s">
        <v>60423</v>
      </c>
      <c r="B60422">
        <v>2.0029923892602672E-5</v>
      </c>
      <c r="C60422">
        <v>2.4391895587988331E-4</v>
      </c>
    </row>
    <row r="60423" spans="1:3">
      <c r="A60423" s="1" t="s">
        <v>60424</v>
      </c>
      <c r="B60423">
        <v>2.1879007688738282E-5</v>
      </c>
      <c r="C60423">
        <v>2.60027440363557E-4</v>
      </c>
    </row>
    <row r="60424" spans="1:3">
      <c r="A60424" s="1" t="s">
        <v>60425</v>
      </c>
      <c r="B60424">
        <v>1.8779844566497569E-5</v>
      </c>
      <c r="C60424">
        <v>8.7884249782717013E-5</v>
      </c>
    </row>
    <row r="60425" spans="1:3">
      <c r="A60425" s="1" t="s">
        <v>60426</v>
      </c>
      <c r="B60425">
        <v>6.2405305338536893E-6</v>
      </c>
      <c r="C60425">
        <v>1.0494601550003391E-4</v>
      </c>
    </row>
    <row r="60426" spans="1:3">
      <c r="A60426" s="1" t="s">
        <v>60427</v>
      </c>
      <c r="B60426">
        <v>3.3782406361897315E-7</v>
      </c>
      <c r="C60426">
        <v>1.3788842129720929E-6</v>
      </c>
    </row>
    <row r="60427" spans="1:3">
      <c r="A60427" s="1" t="s">
        <v>60428</v>
      </c>
      <c r="B60427">
        <v>4.5321258240690491E-6</v>
      </c>
      <c r="C60427">
        <v>8.329932834214433E-5</v>
      </c>
    </row>
    <row r="60428" spans="1:3">
      <c r="A60428" s="1" t="s">
        <v>60429</v>
      </c>
      <c r="B60428">
        <v>4.6124459020764091E-6</v>
      </c>
      <c r="C60428">
        <v>8.4362575419489119E-5</v>
      </c>
    </row>
    <row r="60429" spans="1:3">
      <c r="A60429" s="1" t="s">
        <v>60430</v>
      </c>
      <c r="B60429">
        <v>4.8884101517611495E-6</v>
      </c>
      <c r="C60429">
        <v>8.7977466983411428E-5</v>
      </c>
    </row>
    <row r="60430" spans="1:3">
      <c r="A60430" s="1" t="s">
        <v>60431</v>
      </c>
      <c r="B60430">
        <v>1.5421895330723196E-5</v>
      </c>
      <c r="C60430">
        <v>2.0185941618767957E-4</v>
      </c>
    </row>
    <row r="60431" spans="1:3">
      <c r="A60431" s="1" t="s">
        <v>60432</v>
      </c>
      <c r="B60431">
        <v>1.9938792891999792E-6</v>
      </c>
      <c r="C60431">
        <v>4.6061457186149729E-5</v>
      </c>
    </row>
    <row r="60432" spans="1:3">
      <c r="A60432" s="1" t="s">
        <v>60433</v>
      </c>
      <c r="B60432">
        <v>1.0424724515213707E-5</v>
      </c>
      <c r="C60432">
        <v>1.5206160413956023E-4</v>
      </c>
    </row>
    <row r="60433" spans="1:3">
      <c r="A60433" s="1" t="s">
        <v>60434</v>
      </c>
      <c r="B60433">
        <v>1.4449922214194812E-4</v>
      </c>
      <c r="C60433">
        <v>7.6740597983226857E-4</v>
      </c>
    </row>
    <row r="60434" spans="1:3">
      <c r="A60434" s="1" t="s">
        <v>60435</v>
      </c>
      <c r="B60434">
        <v>1.7974374203601705E-3</v>
      </c>
      <c r="C60434">
        <v>6.5316201348818237E-3</v>
      </c>
    </row>
    <row r="60435" spans="1:3">
      <c r="A60435" s="1" t="s">
        <v>60436</v>
      </c>
      <c r="B60435">
        <v>1.4203523418581553E-5</v>
      </c>
      <c r="C60435">
        <v>1.9018880183897406E-4</v>
      </c>
    </row>
    <row r="60436" spans="1:3">
      <c r="A60436" s="1" t="s">
        <v>60437</v>
      </c>
      <c r="B60436">
        <v>1.4203523418581553E-5</v>
      </c>
      <c r="C60436">
        <v>1.9018880183897406E-4</v>
      </c>
    </row>
    <row r="60437" spans="1:3">
      <c r="A60437" s="1" t="s">
        <v>60438</v>
      </c>
      <c r="B60437">
        <v>2.8604659447781705E-4</v>
      </c>
      <c r="C60437">
        <v>9.8398177722033397E-4</v>
      </c>
    </row>
    <row r="60438" spans="1:3">
      <c r="A60438" s="1" t="s">
        <v>60439</v>
      </c>
      <c r="B60438">
        <v>2.7689584139976366E-6</v>
      </c>
      <c r="C60438">
        <v>1.3916819427271226E-5</v>
      </c>
    </row>
    <row r="60439" spans="1:3">
      <c r="A60439" s="1" t="s">
        <v>60440</v>
      </c>
      <c r="B60439">
        <v>1.4203523418581553E-5</v>
      </c>
      <c r="C60439">
        <v>1.9018880183897406E-4</v>
      </c>
    </row>
    <row r="60440" spans="1:3">
      <c r="A60440" s="1" t="s">
        <v>60441</v>
      </c>
      <c r="B60440">
        <v>7.829072474494287E-6</v>
      </c>
      <c r="C60440">
        <v>1.2363075119856956E-4</v>
      </c>
    </row>
    <row r="60441" spans="1:3">
      <c r="A60441" s="1" t="s">
        <v>60442</v>
      </c>
      <c r="B60441">
        <v>3.4506859829646442E-8</v>
      </c>
      <c r="C60441">
        <v>3.2989497493239745E-7</v>
      </c>
    </row>
    <row r="60442" spans="1:3">
      <c r="A60442" s="1" t="s">
        <v>60443</v>
      </c>
      <c r="B60442">
        <v>3.5282026602640845E-5</v>
      </c>
      <c r="C60442">
        <v>3.6764890552153036E-4</v>
      </c>
    </row>
    <row r="60443" spans="1:3">
      <c r="A60443" s="1" t="s">
        <v>60444</v>
      </c>
      <c r="B60443">
        <v>4.7113876790180498E-4</v>
      </c>
      <c r="C60443">
        <v>2.4322776963563966E-3</v>
      </c>
    </row>
    <row r="60444" spans="1:3">
      <c r="A60444" s="1" t="s">
        <v>60445</v>
      </c>
      <c r="B60444">
        <v>8.5856252488315668E-5</v>
      </c>
      <c r="C60444">
        <v>3.2598623556532393E-4</v>
      </c>
    </row>
    <row r="60445" spans="1:3">
      <c r="A60445" s="1" t="s">
        <v>60446</v>
      </c>
      <c r="B60445">
        <v>1.4690175209735325E-6</v>
      </c>
      <c r="C60445">
        <v>1.5971533315202879E-5</v>
      </c>
    </row>
    <row r="60446" spans="1:3">
      <c r="A60446" s="1" t="s">
        <v>60447</v>
      </c>
      <c r="B60446">
        <v>6.3169133489952264E-5</v>
      </c>
      <c r="C60446">
        <v>5.6113208421587927E-4</v>
      </c>
    </row>
    <row r="60447" spans="1:3">
      <c r="A60447" s="1" t="s">
        <v>60448</v>
      </c>
      <c r="B60447">
        <v>1.5276828390432807E-2</v>
      </c>
      <c r="C60447">
        <v>3.2748735489499491E-2</v>
      </c>
    </row>
    <row r="60448" spans="1:3">
      <c r="A60448" s="1" t="s">
        <v>60449</v>
      </c>
      <c r="B60448">
        <v>4.1393016294677198E-4</v>
      </c>
      <c r="C60448">
        <v>1.2068966077069547E-3</v>
      </c>
    </row>
    <row r="60449" spans="1:3">
      <c r="A60449" s="1" t="s">
        <v>60450</v>
      </c>
      <c r="B60449">
        <v>4.3630101018280023E-6</v>
      </c>
      <c r="C60449">
        <v>8.1043421145166825E-5</v>
      </c>
    </row>
    <row r="60450" spans="1:3">
      <c r="A60450" s="1" t="s">
        <v>60451</v>
      </c>
      <c r="B60450">
        <v>2.26323644306366E-4</v>
      </c>
      <c r="C60450">
        <v>1.4218368611834491E-3</v>
      </c>
    </row>
    <row r="60451" spans="1:3">
      <c r="A60451" s="1" t="s">
        <v>60452</v>
      </c>
      <c r="B60451">
        <v>4.3557108449399004E-6</v>
      </c>
      <c r="C60451">
        <v>2.6823523297580738E-5</v>
      </c>
    </row>
    <row r="60452" spans="1:3">
      <c r="A60452" s="1" t="s">
        <v>60453</v>
      </c>
      <c r="B60452">
        <v>0.22515882301055359</v>
      </c>
      <c r="C60452">
        <v>0.29520587256266134</v>
      </c>
    </row>
    <row r="60453" spans="1:3">
      <c r="A60453" s="1" t="s">
        <v>60454</v>
      </c>
      <c r="B60453">
        <v>1.6662741169409849E-2</v>
      </c>
      <c r="C60453">
        <v>2.269258075296713E-2</v>
      </c>
    </row>
    <row r="60454" spans="1:3">
      <c r="A60454" s="1" t="s">
        <v>60455</v>
      </c>
      <c r="B60454">
        <v>6.5186407737013831E-9</v>
      </c>
      <c r="C60454">
        <v>7.52628571255317E-8</v>
      </c>
    </row>
    <row r="60455" spans="1:3">
      <c r="A60455" s="1" t="s">
        <v>60456</v>
      </c>
      <c r="B60455">
        <v>4.0234489386814411E-6</v>
      </c>
      <c r="C60455">
        <v>7.6439172974077124E-5</v>
      </c>
    </row>
    <row r="60456" spans="1:3">
      <c r="A60456" s="1" t="s">
        <v>60457</v>
      </c>
      <c r="B60456">
        <v>1.9394193998647823E-6</v>
      </c>
      <c r="C60456">
        <v>4.5150719006934144E-5</v>
      </c>
    </row>
    <row r="60457" spans="1:3">
      <c r="A60457" s="1" t="s">
        <v>60458</v>
      </c>
      <c r="B60457">
        <v>1.7270931150117942E-6</v>
      </c>
      <c r="C60457">
        <v>4.1529358411527855E-5</v>
      </c>
    </row>
    <row r="60458" spans="1:3">
      <c r="A60458" s="1" t="s">
        <v>60459</v>
      </c>
      <c r="B60458">
        <v>7.3687199804700035E-5</v>
      </c>
      <c r="C60458">
        <v>6.2760045021357537E-4</v>
      </c>
    </row>
    <row r="60459" spans="1:3">
      <c r="A60459" s="1" t="s">
        <v>60460</v>
      </c>
      <c r="B60459">
        <v>4.274778463670654E-6</v>
      </c>
      <c r="C60459">
        <v>7.9856888238709746E-5</v>
      </c>
    </row>
    <row r="60460" spans="1:3">
      <c r="A60460" s="1" t="s">
        <v>60461</v>
      </c>
      <c r="B60460">
        <v>3.6872140104009449E-4</v>
      </c>
      <c r="C60460">
        <v>2.0321220881129496E-3</v>
      </c>
    </row>
    <row r="60461" spans="1:3">
      <c r="A60461" s="1" t="s">
        <v>60462</v>
      </c>
      <c r="B60461">
        <v>4.2780506817716545E-5</v>
      </c>
      <c r="C60461">
        <v>4.2281676477935515E-4</v>
      </c>
    </row>
    <row r="60462" spans="1:3">
      <c r="A60462" s="1" t="s">
        <v>60463</v>
      </c>
      <c r="B60462">
        <v>6.5665596547336833E-6</v>
      </c>
      <c r="C60462">
        <v>1.0887872157295843E-4</v>
      </c>
    </row>
    <row r="60463" spans="1:3">
      <c r="A60463" s="1" t="s">
        <v>60464</v>
      </c>
      <c r="B60463">
        <v>4.8488389151855746E-6</v>
      </c>
      <c r="C60463">
        <v>8.7462651336158128E-5</v>
      </c>
    </row>
    <row r="60464" spans="1:3">
      <c r="A60464" s="1" t="s">
        <v>60465</v>
      </c>
      <c r="B60464">
        <v>1.0685136944261167E-2</v>
      </c>
      <c r="C60464">
        <v>2.4911726822285311E-2</v>
      </c>
    </row>
    <row r="60465" spans="1:3">
      <c r="A60465" s="1" t="s">
        <v>60466</v>
      </c>
      <c r="B60465">
        <v>2.9348463246920927E-7</v>
      </c>
      <c r="C60465">
        <v>3.5797765885901264E-6</v>
      </c>
    </row>
    <row r="60466" spans="1:3">
      <c r="A60466" s="1" t="s">
        <v>60467</v>
      </c>
      <c r="B60466">
        <v>1.6099749428855016E-5</v>
      </c>
      <c r="C60466">
        <v>2.0824258388489486E-4</v>
      </c>
    </row>
    <row r="60467" spans="1:3">
      <c r="A60467" s="1" t="s">
        <v>60468</v>
      </c>
      <c r="B60467">
        <v>9.649922137891908E-4</v>
      </c>
      <c r="C60467">
        <v>4.1222079915345404E-3</v>
      </c>
    </row>
    <row r="60468" spans="1:3">
      <c r="A60468" s="1" t="s">
        <v>60469</v>
      </c>
      <c r="B60468">
        <v>4.8243132034187018E-4</v>
      </c>
      <c r="C60468">
        <v>2.4749321010539092E-3</v>
      </c>
    </row>
    <row r="60469" spans="1:3">
      <c r="A60469" s="1" t="s">
        <v>60470</v>
      </c>
      <c r="B60469">
        <v>4.5066479028602248E-9</v>
      </c>
      <c r="C60469">
        <v>5.2085447318275435E-8</v>
      </c>
    </row>
    <row r="60470" spans="1:3">
      <c r="A60470" s="1" t="s">
        <v>60471</v>
      </c>
      <c r="B60470">
        <v>0.65448700465596044</v>
      </c>
      <c r="C60470">
        <v>1</v>
      </c>
    </row>
    <row r="60471" spans="1:3">
      <c r="A60471" s="1" t="s">
        <v>60472</v>
      </c>
      <c r="B60471">
        <v>7.8729882186988614E-4</v>
      </c>
      <c r="C60471">
        <v>3.5478639960297687E-3</v>
      </c>
    </row>
    <row r="60472" spans="1:3">
      <c r="A60472" s="1" t="s">
        <v>60473</v>
      </c>
      <c r="B60472">
        <v>7.5807338373043211E-6</v>
      </c>
      <c r="C60472">
        <v>3.2202878381742411E-5</v>
      </c>
    </row>
    <row r="60473" spans="1:3">
      <c r="A60473" s="1" t="s">
        <v>60474</v>
      </c>
      <c r="B60473">
        <v>5.343367788331056E-6</v>
      </c>
      <c r="C60473">
        <v>9.3816623856382702E-5</v>
      </c>
    </row>
    <row r="60474" spans="1:3">
      <c r="A60474" s="1" t="s">
        <v>60475</v>
      </c>
      <c r="B60474">
        <v>1.3462023431222421E-3</v>
      </c>
      <c r="C60474">
        <v>5.27199708381318E-3</v>
      </c>
    </row>
    <row r="60475" spans="1:3">
      <c r="A60475" s="1" t="s">
        <v>60476</v>
      </c>
      <c r="B60475">
        <v>1.7517969458836339E-3</v>
      </c>
      <c r="C60475">
        <v>6.4081300016084319E-3</v>
      </c>
    </row>
    <row r="60476" spans="1:3">
      <c r="A60476" s="1" t="s">
        <v>60477</v>
      </c>
      <c r="B60476">
        <v>8.1330197312606215E-3</v>
      </c>
      <c r="C60476">
        <v>2.0244796291878472E-2</v>
      </c>
    </row>
    <row r="60477" spans="1:3">
      <c r="A60477" s="1" t="s">
        <v>60478</v>
      </c>
      <c r="B60477">
        <v>5.7067729224074116E-7</v>
      </c>
      <c r="C60477">
        <v>6.3326433463914576E-6</v>
      </c>
    </row>
    <row r="60478" spans="1:3">
      <c r="A60478" s="1" t="s">
        <v>60479</v>
      </c>
      <c r="B60478">
        <v>2.4292135774299183E-6</v>
      </c>
      <c r="C60478">
        <v>5.3112269650383317E-5</v>
      </c>
    </row>
    <row r="60479" spans="1:3">
      <c r="A60479" s="1" t="s">
        <v>60480</v>
      </c>
      <c r="B60479">
        <v>5.5115419827949145E-4</v>
      </c>
      <c r="C60479">
        <v>2.7292119904997092E-3</v>
      </c>
    </row>
    <row r="60480" spans="1:3">
      <c r="A60480" s="1" t="s">
        <v>60481</v>
      </c>
      <c r="B60480">
        <v>5.5115419827949145E-4</v>
      </c>
      <c r="C60480">
        <v>2.7292119904997092E-3</v>
      </c>
    </row>
    <row r="60481" spans="1:3">
      <c r="A60481" s="1" t="s">
        <v>60482</v>
      </c>
      <c r="B60481">
        <v>4.8530852764094081E-4</v>
      </c>
      <c r="C60481">
        <v>2.4857583719842856E-3</v>
      </c>
    </row>
    <row r="60482" spans="1:3">
      <c r="A60482" s="1" t="s">
        <v>60483</v>
      </c>
      <c r="B60482">
        <v>6.5486193942231536E-3</v>
      </c>
      <c r="C60482">
        <v>1.7183631024583746E-2</v>
      </c>
    </row>
    <row r="60483" spans="1:3">
      <c r="A60483" s="1" t="s">
        <v>60484</v>
      </c>
      <c r="B60483">
        <v>7.2301837963581542E-2</v>
      </c>
      <c r="C60483">
        <v>0.71778008360294276</v>
      </c>
    </row>
    <row r="60484" spans="1:3">
      <c r="A60484" s="1" t="s">
        <v>60485</v>
      </c>
      <c r="B60484">
        <v>5.3448598428477664E-4</v>
      </c>
      <c r="C60484">
        <v>2.6683310697794694E-3</v>
      </c>
    </row>
    <row r="60485" spans="1:3">
      <c r="A60485" s="1" t="s">
        <v>60486</v>
      </c>
      <c r="B60485">
        <v>2.5328571230509235E-3</v>
      </c>
      <c r="C60485">
        <v>8.4292381511410375E-3</v>
      </c>
    </row>
    <row r="60486" spans="1:3">
      <c r="A60486" s="1" t="s">
        <v>60487</v>
      </c>
      <c r="B60486">
        <v>0.38677825009952754</v>
      </c>
      <c r="C60486">
        <v>0.5033804074765178</v>
      </c>
    </row>
    <row r="60487" spans="1:3">
      <c r="A60487" s="1" t="s">
        <v>60488</v>
      </c>
      <c r="B60487">
        <v>3.0087199082875647E-4</v>
      </c>
      <c r="C60487">
        <v>1.7509535331544613E-3</v>
      </c>
    </row>
    <row r="60488" spans="1:3">
      <c r="A60488" s="1" t="s">
        <v>60489</v>
      </c>
      <c r="B60488">
        <v>8.7314383500846376E-6</v>
      </c>
      <c r="C60488">
        <v>2.7147378510562567E-5</v>
      </c>
    </row>
    <row r="60489" spans="1:3">
      <c r="A60489" s="1" t="s">
        <v>60490</v>
      </c>
      <c r="B60489">
        <v>2.2833639104620339E-2</v>
      </c>
      <c r="C60489">
        <v>0.2427958065435688</v>
      </c>
    </row>
    <row r="60490" spans="1:3">
      <c r="A60490" s="1" t="s">
        <v>60491</v>
      </c>
      <c r="B60490">
        <v>2.6216291906518548E-4</v>
      </c>
      <c r="C60490">
        <v>1.5831361273938626E-3</v>
      </c>
    </row>
    <row r="60491" spans="1:3">
      <c r="A60491" s="1" t="s">
        <v>60492</v>
      </c>
      <c r="B60491">
        <v>1.4234796195656681E-5</v>
      </c>
      <c r="C60491">
        <v>1.9049170628175941E-4</v>
      </c>
    </row>
    <row r="60492" spans="1:3">
      <c r="A60492" s="1" t="s">
        <v>60493</v>
      </c>
      <c r="B60492">
        <v>1.3449545284222517E-5</v>
      </c>
      <c r="C60492">
        <v>1.8282925315652465E-4</v>
      </c>
    </row>
    <row r="60493" spans="1:3">
      <c r="A60493" s="1" t="s">
        <v>60494</v>
      </c>
      <c r="B60493">
        <v>6.5689255874788232E-3</v>
      </c>
      <c r="C60493">
        <v>8.6679608759616857E-3</v>
      </c>
    </row>
    <row r="60494" spans="1:3">
      <c r="A60494" s="1" t="s">
        <v>60495</v>
      </c>
      <c r="B60494">
        <v>1.0258401921381252E-5</v>
      </c>
      <c r="C60494">
        <v>1.5030346048088391E-4</v>
      </c>
    </row>
    <row r="60495" spans="1:3">
      <c r="A60495" s="1" t="s">
        <v>60496</v>
      </c>
      <c r="B60495">
        <v>4.7173308137409103E-6</v>
      </c>
      <c r="C60495">
        <v>8.5743334068332495E-5</v>
      </c>
    </row>
    <row r="60496" spans="1:3">
      <c r="A60496" s="1" t="s">
        <v>60497</v>
      </c>
      <c r="B60496">
        <v>9.0486993649007211E-3</v>
      </c>
      <c r="C60496">
        <v>2.1951989230131291E-2</v>
      </c>
    </row>
    <row r="60497" spans="1:3">
      <c r="A60497" s="1" t="s">
        <v>60498</v>
      </c>
      <c r="B60497">
        <v>1.2380681528989298E-4</v>
      </c>
      <c r="C60497">
        <v>9.1558461359373474E-4</v>
      </c>
    </row>
    <row r="60498" spans="1:3">
      <c r="A60498" s="1" t="s">
        <v>60499</v>
      </c>
      <c r="B60498">
        <v>8.60218089376413E-6</v>
      </c>
      <c r="C60498">
        <v>1.3233824969263646E-4</v>
      </c>
    </row>
    <row r="60499" spans="1:3">
      <c r="A60499" s="1" t="s">
        <v>60500</v>
      </c>
      <c r="B60499">
        <v>3.1465348531389846E-11</v>
      </c>
      <c r="C60499">
        <v>1.8764148307526219E-10</v>
      </c>
    </row>
    <row r="60500" spans="1:3">
      <c r="A60500" s="1" t="s">
        <v>60501</v>
      </c>
      <c r="B60500">
        <v>1.2611136630927472E-5</v>
      </c>
      <c r="C60500">
        <v>1.7451121879983182E-4</v>
      </c>
    </row>
    <row r="60501" spans="1:3">
      <c r="A60501" s="1" t="s">
        <v>60502</v>
      </c>
      <c r="B60501">
        <v>2.6216291906518548E-4</v>
      </c>
      <c r="C60501">
        <v>1.5831361273938626E-3</v>
      </c>
    </row>
    <row r="60502" spans="1:3">
      <c r="A60502" s="1" t="s">
        <v>60503</v>
      </c>
      <c r="B60502">
        <v>2.0422974454793595E-5</v>
      </c>
      <c r="C60502">
        <v>2.4737592745766458E-4</v>
      </c>
    </row>
    <row r="60503" spans="1:3">
      <c r="A60503" s="1" t="s">
        <v>60504</v>
      </c>
      <c r="B60503">
        <v>3.1769485211834613E-7</v>
      </c>
      <c r="C60503">
        <v>2.2086761117417696E-6</v>
      </c>
    </row>
    <row r="60504" spans="1:3">
      <c r="A60504" s="1" t="s">
        <v>60505</v>
      </c>
      <c r="B60504">
        <v>6.853058470203199E-6</v>
      </c>
      <c r="C60504">
        <v>1.1229032026875345E-4</v>
      </c>
    </row>
    <row r="60505" spans="1:3">
      <c r="A60505" s="1" t="s">
        <v>60506</v>
      </c>
      <c r="B60505">
        <v>1.038754957447127E-2</v>
      </c>
      <c r="C60505">
        <v>2.438132377092506E-2</v>
      </c>
    </row>
    <row r="60506" spans="1:3">
      <c r="A60506" s="1" t="s">
        <v>60507</v>
      </c>
      <c r="B60506">
        <v>7.3135791294364877E-6</v>
      </c>
      <c r="C60506">
        <v>1.176930609806487E-4</v>
      </c>
    </row>
    <row r="60507" spans="1:3">
      <c r="A60507" s="1" t="s">
        <v>60508</v>
      </c>
      <c r="B60507">
        <v>6.5088159324347549E-6</v>
      </c>
      <c r="C60507">
        <v>1.0818618819176021E-4</v>
      </c>
    </row>
    <row r="60508" spans="1:3">
      <c r="A60508" s="1" t="s">
        <v>60509</v>
      </c>
      <c r="B60508">
        <v>2.0269834893660728E-6</v>
      </c>
      <c r="C60508">
        <v>4.6611684564128784E-5</v>
      </c>
    </row>
    <row r="60509" spans="1:3">
      <c r="A60509" s="1" t="s">
        <v>60510</v>
      </c>
      <c r="B60509">
        <v>4.1488428747488935E-6</v>
      </c>
      <c r="C60509">
        <v>5.0104127014919387E-6</v>
      </c>
    </row>
    <row r="60510" spans="1:3">
      <c r="A60510" s="1" t="s">
        <v>60511</v>
      </c>
      <c r="B60510">
        <v>1.0690956929030082E-4</v>
      </c>
      <c r="C60510">
        <v>8.2277473774526686E-4</v>
      </c>
    </row>
    <row r="60511" spans="1:3">
      <c r="A60511" s="1" t="s">
        <v>60512</v>
      </c>
      <c r="B60511">
        <v>1.310878865419222E-4</v>
      </c>
      <c r="C60511">
        <v>9.545158975716037E-4</v>
      </c>
    </row>
    <row r="60512" spans="1:3">
      <c r="A60512" s="1" t="s">
        <v>60513</v>
      </c>
      <c r="B60512">
        <v>1.2388669374409151E-8</v>
      </c>
      <c r="C60512">
        <v>8.9878250894085283E-8</v>
      </c>
    </row>
    <row r="60513" spans="1:3">
      <c r="A60513" s="1" t="s">
        <v>60514</v>
      </c>
      <c r="B60513">
        <v>6.7819995960518995E-5</v>
      </c>
      <c r="C60513">
        <v>5.9086419236724504E-4</v>
      </c>
    </row>
    <row r="60514" spans="1:3">
      <c r="A60514" s="1" t="s">
        <v>60515</v>
      </c>
      <c r="B60514">
        <v>2.5318418284872514E-4</v>
      </c>
      <c r="C60514">
        <v>1.5433034134114713E-3</v>
      </c>
    </row>
    <row r="60515" spans="1:3">
      <c r="A60515" s="1" t="s">
        <v>60516</v>
      </c>
      <c r="B60515">
        <v>3.8986352691396293E-6</v>
      </c>
      <c r="C60515">
        <v>4.3652173490407927E-5</v>
      </c>
    </row>
    <row r="60516" spans="1:3">
      <c r="A60516" s="1" t="s">
        <v>60517</v>
      </c>
      <c r="B60516">
        <v>3.5910602283569706E-6</v>
      </c>
      <c r="C60516">
        <v>7.0416966328040343E-5</v>
      </c>
    </row>
    <row r="60517" spans="1:3">
      <c r="A60517" s="1" t="s">
        <v>60518</v>
      </c>
      <c r="B60517">
        <v>1.1473347402814073E-4</v>
      </c>
      <c r="C60517">
        <v>8.6620166614543442E-4</v>
      </c>
    </row>
    <row r="60518" spans="1:3">
      <c r="A60518" s="1" t="s">
        <v>60519</v>
      </c>
      <c r="B60518">
        <v>0.61704890430990311</v>
      </c>
      <c r="C60518">
        <v>0.51578639351651123</v>
      </c>
    </row>
    <row r="60519" spans="1:3">
      <c r="A60519" s="1" t="s">
        <v>60520</v>
      </c>
      <c r="B60519">
        <v>4.0321058450331149E-3</v>
      </c>
      <c r="C60519">
        <v>1.1930888609597769E-2</v>
      </c>
    </row>
    <row r="60520" spans="1:3">
      <c r="A60520" s="1" t="s">
        <v>60521</v>
      </c>
      <c r="B60520">
        <v>1.4652972849405025E-7</v>
      </c>
      <c r="C60520">
        <v>2.3808302441358482E-6</v>
      </c>
    </row>
    <row r="60521" spans="1:3">
      <c r="A60521" s="1" t="s">
        <v>60522</v>
      </c>
      <c r="B60521">
        <v>1.102995932724725E-4</v>
      </c>
      <c r="C60521">
        <v>8.4169214136800531E-4</v>
      </c>
    </row>
    <row r="60522" spans="1:3">
      <c r="A60522" s="1" t="s">
        <v>60523</v>
      </c>
      <c r="B60522">
        <v>7.1557819963160581E-6</v>
      </c>
      <c r="C60522">
        <v>1.1585267277160905E-4</v>
      </c>
    </row>
    <row r="60523" spans="1:3">
      <c r="A60523" s="1" t="s">
        <v>60524</v>
      </c>
      <c r="B60523">
        <v>8.5309314840650844E-5</v>
      </c>
      <c r="C60523">
        <v>3.3869545721720899E-4</v>
      </c>
    </row>
    <row r="60524" spans="1:3">
      <c r="A60524" s="1" t="s">
        <v>60525</v>
      </c>
      <c r="B60524">
        <v>4.0987144034681654E-6</v>
      </c>
      <c r="C60524">
        <v>7.7468711344945063E-5</v>
      </c>
    </row>
    <row r="60525" spans="1:3">
      <c r="A60525" s="1" t="s">
        <v>60526</v>
      </c>
      <c r="B60525">
        <v>1.4436748956396744E-7</v>
      </c>
      <c r="C60525">
        <v>2.0544419238897915E-6</v>
      </c>
    </row>
    <row r="60526" spans="1:3">
      <c r="A60526" s="1" t="s">
        <v>60527</v>
      </c>
      <c r="B60526">
        <v>4.2480912243248028E-6</v>
      </c>
      <c r="C60526">
        <v>7.949667063898739E-5</v>
      </c>
    </row>
    <row r="60527" spans="1:3">
      <c r="A60527" s="1" t="s">
        <v>60528</v>
      </c>
      <c r="B60527">
        <v>1.7974374203601705E-3</v>
      </c>
      <c r="C60527">
        <v>6.5316201348818237E-3</v>
      </c>
    </row>
    <row r="60528" spans="1:3">
      <c r="A60528" s="1" t="s">
        <v>60529</v>
      </c>
      <c r="B60528">
        <v>2.7634318121930366E-5</v>
      </c>
      <c r="C60528">
        <v>3.0796687284131671E-4</v>
      </c>
    </row>
    <row r="60529" spans="1:3">
      <c r="A60529" s="1" t="s">
        <v>60530</v>
      </c>
      <c r="B60529">
        <v>4.9712137925105576E-5</v>
      </c>
      <c r="C60529">
        <v>4.7151157719175233E-4</v>
      </c>
    </row>
    <row r="60530" spans="1:3">
      <c r="A60530" s="1" t="s">
        <v>60531</v>
      </c>
      <c r="B60530">
        <v>0.50375686254253005</v>
      </c>
      <c r="C60530">
        <v>0.9298156219704834</v>
      </c>
    </row>
    <row r="60531" spans="1:3">
      <c r="A60531" s="1" t="s">
        <v>60532</v>
      </c>
      <c r="B60531">
        <v>4.9503938087031811E-5</v>
      </c>
      <c r="C60531">
        <v>2.1578951408119773E-4</v>
      </c>
    </row>
    <row r="60532" spans="1:3">
      <c r="A60532" s="1" t="s">
        <v>60533</v>
      </c>
      <c r="B60532">
        <v>8.0035898084681312E-2</v>
      </c>
      <c r="C60532">
        <v>0.12116036741757311</v>
      </c>
    </row>
    <row r="60533" spans="1:3">
      <c r="A60533" s="1" t="s">
        <v>60534</v>
      </c>
      <c r="B60533">
        <v>5.0181825579912593E-5</v>
      </c>
      <c r="C60533">
        <v>4.7474203449321227E-4</v>
      </c>
    </row>
    <row r="60534" spans="1:3">
      <c r="A60534" s="1" t="s">
        <v>60535</v>
      </c>
      <c r="B60534">
        <v>1.2869667238615571E-3</v>
      </c>
      <c r="C60534">
        <v>5.47932333476377E-3</v>
      </c>
    </row>
    <row r="60535" spans="1:3">
      <c r="A60535" s="1" t="s">
        <v>60536</v>
      </c>
      <c r="B60535">
        <v>4.8037423617556155E-5</v>
      </c>
      <c r="C60535">
        <v>4.5992505489421398E-4</v>
      </c>
    </row>
    <row r="60536" spans="1:3">
      <c r="A60536" s="1" t="s">
        <v>60537</v>
      </c>
      <c r="B60536">
        <v>3.9018990253964487E-6</v>
      </c>
      <c r="C60536">
        <v>7.476518642736933E-5</v>
      </c>
    </row>
    <row r="60537" spans="1:3">
      <c r="A60537" s="1" t="s">
        <v>60538</v>
      </c>
      <c r="B60537">
        <v>2.7491385395906723E-6</v>
      </c>
      <c r="C60537">
        <v>5.8070460613879007E-5</v>
      </c>
    </row>
    <row r="60538" spans="1:3">
      <c r="A60538" s="1" t="s">
        <v>60539</v>
      </c>
      <c r="B60538">
        <v>4.8530852764094081E-4</v>
      </c>
      <c r="C60538">
        <v>2.4857583719842856E-3</v>
      </c>
    </row>
    <row r="60539" spans="1:3">
      <c r="A60539" s="1" t="s">
        <v>60540</v>
      </c>
      <c r="B60539">
        <v>1.0573102795180232E-5</v>
      </c>
      <c r="C60539">
        <v>1.5362356653274151E-4</v>
      </c>
    </row>
    <row r="60540" spans="1:3">
      <c r="A60540" s="1" t="s">
        <v>60541</v>
      </c>
      <c r="B60540">
        <v>8.2563500224218942E-5</v>
      </c>
      <c r="C60540">
        <v>6.8171918972085785E-4</v>
      </c>
    </row>
    <row r="60541" spans="1:3">
      <c r="A60541" s="1" t="s">
        <v>60542</v>
      </c>
      <c r="B60541">
        <v>1.0304245308179756E-3</v>
      </c>
      <c r="C60541">
        <v>4.3267323246349038E-3</v>
      </c>
    </row>
    <row r="60542" spans="1:3">
      <c r="A60542" s="1" t="s">
        <v>60543</v>
      </c>
      <c r="B60542">
        <v>1.0466844407792333E-5</v>
      </c>
      <c r="C60542">
        <v>1.5250561324158649E-4</v>
      </c>
    </row>
    <row r="60543" spans="1:3">
      <c r="A60543" s="1" t="s">
        <v>60544</v>
      </c>
      <c r="B60543">
        <v>2.6632016896305124E-5</v>
      </c>
      <c r="C60543">
        <v>2.9983043816963643E-4</v>
      </c>
    </row>
    <row r="60544" spans="1:3">
      <c r="A60544" s="1" t="s">
        <v>60545</v>
      </c>
      <c r="B60544">
        <v>3.9926115151938571E-6</v>
      </c>
      <c r="C60544">
        <v>7.601582004720581E-5</v>
      </c>
    </row>
    <row r="60545" spans="1:3">
      <c r="A60545" s="1" t="s">
        <v>60546</v>
      </c>
      <c r="B60545">
        <v>1.6234934749332853E-3</v>
      </c>
      <c r="C60545">
        <v>6.0566048000878373E-3</v>
      </c>
    </row>
    <row r="60546" spans="1:3">
      <c r="A60546" s="1" t="s">
        <v>60547</v>
      </c>
      <c r="B60546">
        <v>4.7593278140011772E-5</v>
      </c>
      <c r="C60546">
        <v>4.5683399549872867E-4</v>
      </c>
    </row>
    <row r="60547" spans="1:3">
      <c r="A60547" s="1" t="s">
        <v>60548</v>
      </c>
      <c r="B60547">
        <v>9.1123775362342437E-4</v>
      </c>
      <c r="C60547">
        <v>3.9515428040958825E-3</v>
      </c>
    </row>
    <row r="60548" spans="1:3">
      <c r="A60548" s="1" t="s">
        <v>60549</v>
      </c>
      <c r="B60548">
        <v>8.6731307093173464E-4</v>
      </c>
      <c r="C60548">
        <v>3.8101800006733483E-3</v>
      </c>
    </row>
    <row r="60549" spans="1:3">
      <c r="A60549" s="1" t="s">
        <v>60550</v>
      </c>
      <c r="B60549">
        <v>1.4800722517482115E-7</v>
      </c>
      <c r="C60549">
        <v>2.3518208364906488E-6</v>
      </c>
    </row>
    <row r="60550" spans="1:3">
      <c r="A60550" s="1" t="s">
        <v>60551</v>
      </c>
      <c r="B60550">
        <v>2.8641035391290507E-5</v>
      </c>
      <c r="C60550">
        <v>1.6280480844289345E-4</v>
      </c>
    </row>
    <row r="60551" spans="1:3">
      <c r="A60551" s="1" t="s">
        <v>60552</v>
      </c>
      <c r="B60551">
        <v>2.274133162759211E-4</v>
      </c>
      <c r="C60551">
        <v>1.4268359464047393E-3</v>
      </c>
    </row>
    <row r="60552" spans="1:3">
      <c r="A60552" s="1" t="s">
        <v>60553</v>
      </c>
      <c r="B60552">
        <v>6.9370146984538479E-7</v>
      </c>
      <c r="C60552">
        <v>3.1718245943539606E-6</v>
      </c>
    </row>
    <row r="60553" spans="1:3">
      <c r="A60553" s="1" t="s">
        <v>60554</v>
      </c>
      <c r="B60553">
        <v>2.2325953428331071E-2</v>
      </c>
      <c r="C60553">
        <v>4.3895337481055174E-2</v>
      </c>
    </row>
    <row r="60554" spans="1:3">
      <c r="A60554" s="1" t="s">
        <v>60555</v>
      </c>
      <c r="B60554">
        <v>6.0294056231309298E-5</v>
      </c>
      <c r="C60554">
        <v>5.4245729084018688E-4</v>
      </c>
    </row>
    <row r="60555" spans="1:3">
      <c r="A60555" s="1" t="s">
        <v>60556</v>
      </c>
      <c r="B60555">
        <v>9.2561176891628873E-4</v>
      </c>
      <c r="C60555">
        <v>3.796436076378521E-3</v>
      </c>
    </row>
    <row r="60556" spans="1:3">
      <c r="A60556" s="1" t="s">
        <v>60557</v>
      </c>
      <c r="B60556">
        <v>1.5276828390432807E-2</v>
      </c>
      <c r="C60556">
        <v>3.2748735489499491E-2</v>
      </c>
    </row>
    <row r="60557" spans="1:3">
      <c r="A60557" s="1" t="s">
        <v>60558</v>
      </c>
      <c r="B60557">
        <v>0.2479945493862645</v>
      </c>
      <c r="C60557">
        <v>0.3229412960679735</v>
      </c>
    </row>
    <row r="60558" spans="1:3">
      <c r="A60558" s="1" t="s">
        <v>60559</v>
      </c>
      <c r="B60558">
        <v>1.3606817924018003E-2</v>
      </c>
      <c r="C60558">
        <v>1.5267762169663428E-2</v>
      </c>
    </row>
    <row r="60559" spans="1:3">
      <c r="A60559" s="1" t="s">
        <v>60560</v>
      </c>
      <c r="B60559">
        <v>1.5164335767883792E-2</v>
      </c>
      <c r="C60559">
        <v>3.0626117178514264E-2</v>
      </c>
    </row>
    <row r="60560" spans="1:3">
      <c r="A60560" s="1" t="s">
        <v>60561</v>
      </c>
      <c r="B60560">
        <v>2.1031289875565076E-5</v>
      </c>
      <c r="C60560">
        <v>2.5269060980234661E-4</v>
      </c>
    </row>
    <row r="60561" spans="1:3">
      <c r="A60561" s="1" t="s">
        <v>60562</v>
      </c>
      <c r="B60561">
        <v>8.6559901554530055E-5</v>
      </c>
      <c r="C60561">
        <v>7.0556849099203225E-4</v>
      </c>
    </row>
    <row r="60562" spans="1:3">
      <c r="A60562" s="1" t="s">
        <v>60563</v>
      </c>
      <c r="B60562">
        <v>2.5189128728190676E-6</v>
      </c>
      <c r="C60562">
        <v>5.4519777173306115E-5</v>
      </c>
    </row>
    <row r="60563" spans="1:3">
      <c r="A60563" s="1" t="s">
        <v>60564</v>
      </c>
      <c r="B60563">
        <v>4.7114491150599334E-6</v>
      </c>
      <c r="C60563">
        <v>1.8585204578742936E-5</v>
      </c>
    </row>
    <row r="60564" spans="1:3">
      <c r="A60564" s="1" t="s">
        <v>60565</v>
      </c>
      <c r="B60564">
        <v>3.9620764527527254E-6</v>
      </c>
      <c r="C60564">
        <v>7.5595725978015168E-5</v>
      </c>
    </row>
    <row r="60565" spans="1:3">
      <c r="A60565" s="1" t="s">
        <v>60566</v>
      </c>
      <c r="B60565">
        <v>2.9180008673819285E-4</v>
      </c>
      <c r="C60565">
        <v>1.9443078263130396E-3</v>
      </c>
    </row>
    <row r="60566" spans="1:3">
      <c r="A60566" s="1" t="s">
        <v>60567</v>
      </c>
      <c r="B60566">
        <v>7.5183837579120225E-6</v>
      </c>
      <c r="C60566">
        <v>3.6616946564383282E-5</v>
      </c>
    </row>
    <row r="60567" spans="1:3">
      <c r="A60567" s="1" t="s">
        <v>60568</v>
      </c>
      <c r="B60567">
        <v>2.6682691086507762E-8</v>
      </c>
      <c r="C60567">
        <v>5.836006046566484E-8</v>
      </c>
    </row>
    <row r="60568" spans="1:3">
      <c r="A60568" s="1" t="s">
        <v>60569</v>
      </c>
      <c r="B60568">
        <v>2.090610719831709E-5</v>
      </c>
      <c r="C60568">
        <v>1.6802543785026974E-4</v>
      </c>
    </row>
    <row r="60569" spans="1:3">
      <c r="A60569" s="1" t="s">
        <v>60570</v>
      </c>
      <c r="B60569">
        <v>2.2033584830840726E-3</v>
      </c>
      <c r="C60569">
        <v>7.5985214370349963E-3</v>
      </c>
    </row>
    <row r="60570" spans="1:3">
      <c r="A60570" s="1" t="s">
        <v>60571</v>
      </c>
      <c r="B60570">
        <v>6.7393629738559391E-5</v>
      </c>
      <c r="C60570">
        <v>2.5659361336303441E-4</v>
      </c>
    </row>
    <row r="60571" spans="1:3">
      <c r="A60571" s="1" t="s">
        <v>60572</v>
      </c>
      <c r="B60571">
        <v>0.66247254075529316</v>
      </c>
      <c r="C60571">
        <v>0.23039728102242166</v>
      </c>
    </row>
    <row r="60572" spans="1:3">
      <c r="A60572" s="1" t="s">
        <v>60573</v>
      </c>
      <c r="B60572">
        <v>1.6133070546939029E-4</v>
      </c>
      <c r="C60572">
        <v>1.1104968824615384E-3</v>
      </c>
    </row>
    <row r="60573" spans="1:3">
      <c r="A60573" s="1" t="s">
        <v>60574</v>
      </c>
      <c r="B60573">
        <v>3.7075944525357871E-4</v>
      </c>
      <c r="C60573">
        <v>2.0403466814954826E-3</v>
      </c>
    </row>
    <row r="60574" spans="1:3">
      <c r="A60574" s="1" t="s">
        <v>60575</v>
      </c>
      <c r="B60574">
        <v>5.5267421585864483E-4</v>
      </c>
      <c r="C60574">
        <v>1.3628705496672752E-3</v>
      </c>
    </row>
    <row r="60575" spans="1:3">
      <c r="A60575" s="1" t="s">
        <v>60576</v>
      </c>
      <c r="B60575">
        <v>1.5082316142302294E-6</v>
      </c>
      <c r="C60575">
        <v>1.290806563897082E-5</v>
      </c>
    </row>
    <row r="60576" spans="1:3">
      <c r="A60576" s="1" t="s">
        <v>60577</v>
      </c>
      <c r="B60576">
        <v>4.100439833253637E-4</v>
      </c>
      <c r="C60576">
        <v>2.1966698707503378E-3</v>
      </c>
    </row>
    <row r="60577" spans="1:3">
      <c r="A60577" s="1" t="s">
        <v>60578</v>
      </c>
      <c r="B60577">
        <v>7.4109846417471724E-6</v>
      </c>
      <c r="C60577">
        <v>4.5051107428167056E-5</v>
      </c>
    </row>
    <row r="60578" spans="1:3">
      <c r="A60578" s="1" t="s">
        <v>60579</v>
      </c>
      <c r="B60578">
        <v>1.3871392819447465E-4</v>
      </c>
      <c r="C60578">
        <v>4.539135895637526E-4</v>
      </c>
    </row>
    <row r="60579" spans="1:3">
      <c r="A60579" s="1" t="s">
        <v>60580</v>
      </c>
      <c r="B60579">
        <v>1.0168041820043246E-4</v>
      </c>
      <c r="C60579">
        <v>7.9327576522164643E-4</v>
      </c>
    </row>
    <row r="60580" spans="1:3">
      <c r="A60580" s="1" t="s">
        <v>60581</v>
      </c>
      <c r="B60580">
        <v>1.2151239158827609E-4</v>
      </c>
      <c r="C60580">
        <v>1.0118011848777317E-3</v>
      </c>
    </row>
    <row r="60581" spans="1:3">
      <c r="A60581" s="1" t="s">
        <v>60582</v>
      </c>
      <c r="B60581">
        <v>1.0690956929030082E-4</v>
      </c>
      <c r="C60581">
        <v>8.2277473774526686E-4</v>
      </c>
    </row>
    <row r="60582" spans="1:3">
      <c r="A60582" s="1" t="s">
        <v>60583</v>
      </c>
      <c r="B60582">
        <v>0.19258219002284158</v>
      </c>
      <c r="C60582">
        <v>0.2561456512644894</v>
      </c>
    </row>
    <row r="60583" spans="1:3">
      <c r="A60583" s="1" t="s">
        <v>60584</v>
      </c>
      <c r="B60583">
        <v>1.1160633252354349E-4</v>
      </c>
      <c r="C60583">
        <v>8.4894245257356466E-4</v>
      </c>
    </row>
    <row r="60584" spans="1:3">
      <c r="A60584" s="1" t="s">
        <v>60585</v>
      </c>
      <c r="B60584">
        <v>1.2790197944027482E-4</v>
      </c>
      <c r="C60584">
        <v>9.3755406033054335E-4</v>
      </c>
    </row>
    <row r="60585" spans="1:3">
      <c r="A60585" s="1" t="s">
        <v>60586</v>
      </c>
      <c r="B60585">
        <v>4.9355870385767817E-2</v>
      </c>
      <c r="C60585">
        <v>8.1934061314185194E-2</v>
      </c>
    </row>
    <row r="60586" spans="1:3">
      <c r="A60586" s="1" t="s">
        <v>60587</v>
      </c>
      <c r="B60586">
        <v>1.2842601544395837E-4</v>
      </c>
      <c r="C60586">
        <v>9.4035171763141401E-4</v>
      </c>
    </row>
    <row r="60587" spans="1:3">
      <c r="A60587" s="1" t="s">
        <v>60588</v>
      </c>
      <c r="B60587">
        <v>2.2207756732461649E-6</v>
      </c>
      <c r="C60587">
        <v>4.978439392201653E-5</v>
      </c>
    </row>
    <row r="60588" spans="1:3">
      <c r="A60588" s="1" t="s">
        <v>60589</v>
      </c>
      <c r="B60588">
        <v>5.3634214393359242E-5</v>
      </c>
      <c r="C60588">
        <v>4.9824252359033784E-4</v>
      </c>
    </row>
    <row r="60589" spans="1:3">
      <c r="A60589" s="1" t="s">
        <v>60590</v>
      </c>
      <c r="B60589">
        <v>4.8409740028821647E-6</v>
      </c>
      <c r="C60589">
        <v>8.7360191994074777E-5</v>
      </c>
    </row>
    <row r="60590" spans="1:3">
      <c r="A60590" s="1" t="s">
        <v>60591</v>
      </c>
      <c r="B60590">
        <v>2.7929542820816365E-5</v>
      </c>
      <c r="C60590">
        <v>3.1034801085155528E-4</v>
      </c>
    </row>
    <row r="60591" spans="1:3">
      <c r="A60591" s="1" t="s">
        <v>60592</v>
      </c>
      <c r="B60591">
        <v>1.5719401742092262E-6</v>
      </c>
      <c r="C60591">
        <v>1.3676792123521967E-5</v>
      </c>
    </row>
    <row r="60592" spans="1:3">
      <c r="A60592" s="1" t="s">
        <v>60593</v>
      </c>
      <c r="B60592">
        <v>1.4675251179161651E-4</v>
      </c>
      <c r="C60592">
        <v>1.0363809388170995E-3</v>
      </c>
    </row>
    <row r="60593" spans="1:3">
      <c r="A60593" s="1" t="s">
        <v>60594</v>
      </c>
      <c r="B60593">
        <v>0.11481687950673664</v>
      </c>
      <c r="C60593">
        <v>0.68950885354800628</v>
      </c>
    </row>
    <row r="60594" spans="1:3">
      <c r="A60594" s="1" t="s">
        <v>60595</v>
      </c>
      <c r="B60594">
        <v>5.4107466662542544E-4</v>
      </c>
      <c r="C60594">
        <v>2.6924541502667382E-3</v>
      </c>
    </row>
    <row r="60595" spans="1:3">
      <c r="A60595" s="1" t="s">
        <v>60596</v>
      </c>
      <c r="B60595">
        <v>5.1789128436014152E-5</v>
      </c>
      <c r="C60595">
        <v>4.8573563820768255E-4</v>
      </c>
    </row>
    <row r="60596" spans="1:3">
      <c r="A60596" s="1" t="s">
        <v>60597</v>
      </c>
      <c r="B60596">
        <v>2.5670973407158466E-6</v>
      </c>
      <c r="C60596">
        <v>5.5270107934203802E-5</v>
      </c>
    </row>
    <row r="60597" spans="1:3">
      <c r="A60597" s="1" t="s">
        <v>60598</v>
      </c>
      <c r="B60597">
        <v>2.8812883483435835E-5</v>
      </c>
      <c r="C60597">
        <v>4.7255622897614041E-4</v>
      </c>
    </row>
    <row r="60598" spans="1:3">
      <c r="A60598" s="1" t="s">
        <v>60599</v>
      </c>
      <c r="B60598">
        <v>2.8174781047336207E-11</v>
      </c>
      <c r="C60598">
        <v>1.4549259989652059E-10</v>
      </c>
    </row>
    <row r="60599" spans="1:3">
      <c r="A60599" s="1" t="s">
        <v>60600</v>
      </c>
      <c r="B60599">
        <v>3.1841306100418701E-6</v>
      </c>
      <c r="C60599">
        <v>6.456302554244221E-5</v>
      </c>
    </row>
    <row r="60600" spans="1:3">
      <c r="A60600" s="1" t="s">
        <v>60601</v>
      </c>
      <c r="B60600">
        <v>2.7797844891049499E-6</v>
      </c>
      <c r="C60600">
        <v>5.8536759711392858E-5</v>
      </c>
    </row>
    <row r="60601" spans="1:3">
      <c r="A60601" s="1" t="s">
        <v>60602</v>
      </c>
      <c r="B60601">
        <v>1.4586417962920395E-6</v>
      </c>
      <c r="C60601">
        <v>6.5820560092623143E-6</v>
      </c>
    </row>
    <row r="60602" spans="1:3">
      <c r="A60602" s="1" t="s">
        <v>60603</v>
      </c>
      <c r="B60602">
        <v>3.2492565553553837E-6</v>
      </c>
      <c r="C60602">
        <v>6.5513232096323681E-5</v>
      </c>
    </row>
    <row r="60603" spans="1:3">
      <c r="A60603" s="1" t="s">
        <v>60604</v>
      </c>
      <c r="B60603">
        <v>1.3291810928236658E-7</v>
      </c>
      <c r="C60603">
        <v>1.9258165225540318E-6</v>
      </c>
    </row>
    <row r="60604" spans="1:3">
      <c r="A60604" s="1" t="s">
        <v>60605</v>
      </c>
      <c r="B60604">
        <v>2.1196813654948429E-6</v>
      </c>
      <c r="C60604">
        <v>4.813934302455499E-5</v>
      </c>
    </row>
    <row r="60605" spans="1:3">
      <c r="A60605" s="1" t="s">
        <v>60606</v>
      </c>
      <c r="B60605">
        <v>1.056464942148994E-5</v>
      </c>
      <c r="C60605">
        <v>8.0237414992587574E-5</v>
      </c>
    </row>
    <row r="60606" spans="1:3">
      <c r="A60606" s="1" t="s">
        <v>60607</v>
      </c>
      <c r="B60606">
        <v>5.665486853092214E-5</v>
      </c>
      <c r="C60606">
        <v>5.1847025082207756E-4</v>
      </c>
    </row>
    <row r="60607" spans="1:3">
      <c r="A60607" s="1" t="s">
        <v>60608</v>
      </c>
      <c r="B60607">
        <v>3.5135493837412635E-3</v>
      </c>
      <c r="C60607">
        <v>1.0762243662442125E-2</v>
      </c>
    </row>
    <row r="60608" spans="1:3">
      <c r="A60608" s="1" t="s">
        <v>60609</v>
      </c>
      <c r="B60608">
        <v>2.1174794199543562E-4</v>
      </c>
      <c r="C60608">
        <v>1.354340410406164E-3</v>
      </c>
    </row>
    <row r="60609" spans="1:3">
      <c r="A60609" s="1" t="s">
        <v>60610</v>
      </c>
      <c r="B60609">
        <v>2.9858130586444803E-6</v>
      </c>
      <c r="C60609">
        <v>6.1635650621334506E-5</v>
      </c>
    </row>
    <row r="60610" spans="1:3">
      <c r="A60610" s="1" t="s">
        <v>60611</v>
      </c>
      <c r="B60610">
        <v>6.7131954883054125E-3</v>
      </c>
      <c r="C60610">
        <v>1.7508830930643215E-2</v>
      </c>
    </row>
    <row r="60611" spans="1:3">
      <c r="A60611" s="1" t="s">
        <v>60612</v>
      </c>
      <c r="B60611">
        <v>1.3787323488116956E-3</v>
      </c>
      <c r="C60611">
        <v>5.3659983427240664E-3</v>
      </c>
    </row>
    <row r="60612" spans="1:3">
      <c r="A60612" s="1" t="s">
        <v>60613</v>
      </c>
      <c r="B60612">
        <v>2.274133162759211E-4</v>
      </c>
      <c r="C60612">
        <v>1.4268359464047393E-3</v>
      </c>
    </row>
    <row r="60613" spans="1:3">
      <c r="A60613" s="1" t="s">
        <v>60614</v>
      </c>
      <c r="B60613">
        <v>0.50382221481349421</v>
      </c>
      <c r="C60613">
        <v>0.39776048433784794</v>
      </c>
    </row>
    <row r="60614" spans="1:3">
      <c r="A60614" s="1" t="s">
        <v>60615</v>
      </c>
      <c r="B60614">
        <v>2.8047699111382708E-5</v>
      </c>
      <c r="C60614">
        <v>2.4284976557686832E-4</v>
      </c>
    </row>
    <row r="60615" spans="1:3">
      <c r="A60615" s="1" t="s">
        <v>60616</v>
      </c>
      <c r="B60615">
        <v>4.9240005138720512E-3</v>
      </c>
      <c r="C60615">
        <v>1.3861717510050766E-2</v>
      </c>
    </row>
    <row r="60616" spans="1:3">
      <c r="A60616" s="1" t="s">
        <v>60617</v>
      </c>
      <c r="B60616">
        <v>4.0339850938995514E-7</v>
      </c>
      <c r="C60616">
        <v>5.7533685585556607E-6</v>
      </c>
    </row>
    <row r="60617" spans="1:3">
      <c r="A60617" s="1" t="s">
        <v>60618</v>
      </c>
      <c r="B60617">
        <v>2.0491077393853491E-4</v>
      </c>
      <c r="C60617">
        <v>1.3222585323085835E-3</v>
      </c>
    </row>
    <row r="60618" spans="1:3">
      <c r="A60618" s="1" t="s">
        <v>60619</v>
      </c>
      <c r="B60618">
        <v>4.7113876790180498E-4</v>
      </c>
      <c r="C60618">
        <v>2.4322776963563966E-3</v>
      </c>
    </row>
    <row r="60619" spans="1:3">
      <c r="A60619" s="1" t="s">
        <v>60620</v>
      </c>
      <c r="B60619">
        <v>2.9016898427620502E-4</v>
      </c>
      <c r="C60619">
        <v>1.7051513569334284E-3</v>
      </c>
    </row>
    <row r="60620" spans="1:3">
      <c r="A60620" s="1" t="s">
        <v>60621</v>
      </c>
      <c r="B60620">
        <v>0.21167866348248754</v>
      </c>
      <c r="C60620">
        <v>0.25988234042680614</v>
      </c>
    </row>
    <row r="60621" spans="1:3">
      <c r="A60621" s="1" t="s">
        <v>60622</v>
      </c>
      <c r="B60621">
        <v>1.0129189226223644E-4</v>
      </c>
      <c r="C60621">
        <v>7.9106798477509622E-4</v>
      </c>
    </row>
    <row r="60622" spans="1:3">
      <c r="A60622" s="1" t="s">
        <v>60623</v>
      </c>
      <c r="B60622">
        <v>2.4699668802496537E-5</v>
      </c>
      <c r="C60622">
        <v>2.8390358371843839E-4</v>
      </c>
    </row>
    <row r="60623" spans="1:3">
      <c r="A60623" s="1" t="s">
        <v>60624</v>
      </c>
      <c r="B60623">
        <v>5.1178307931042686E-6</v>
      </c>
      <c r="C60623">
        <v>9.0939897976376923E-5</v>
      </c>
    </row>
    <row r="60624" spans="1:3">
      <c r="A60624" s="1" t="s">
        <v>60625</v>
      </c>
      <c r="B60624">
        <v>1.8023151610932362E-4</v>
      </c>
      <c r="C60624">
        <v>1.2039950091028604E-3</v>
      </c>
    </row>
    <row r="60625" spans="1:3">
      <c r="A60625" s="1" t="s">
        <v>60626</v>
      </c>
      <c r="B60625">
        <v>1.2762079237885233E-10</v>
      </c>
      <c r="C60625">
        <v>3.4317388168676844E-10</v>
      </c>
    </row>
    <row r="60626" spans="1:3">
      <c r="A60626" s="1" t="s">
        <v>60627</v>
      </c>
      <c r="B60626">
        <v>1.4122765147136372E-3</v>
      </c>
      <c r="C60626">
        <v>5.4623509377265478E-3</v>
      </c>
    </row>
    <row r="60627" spans="1:3">
      <c r="A60627" s="1" t="s">
        <v>60628</v>
      </c>
      <c r="B60627">
        <v>1.2532252434384751E-4</v>
      </c>
      <c r="C60627">
        <v>9.2373826823416037E-4</v>
      </c>
    </row>
    <row r="60628" spans="1:3">
      <c r="A60628" s="1" t="s">
        <v>60629</v>
      </c>
      <c r="B60628">
        <v>1.5649851226464873E-4</v>
      </c>
      <c r="C60628">
        <v>1.0861352859285131E-3</v>
      </c>
    </row>
    <row r="60629" spans="1:3">
      <c r="A60629" s="1" t="s">
        <v>60630</v>
      </c>
      <c r="B60629">
        <v>2.129160624595435E-5</v>
      </c>
      <c r="C60629">
        <v>2.549520489759648E-4</v>
      </c>
    </row>
    <row r="60630" spans="1:3">
      <c r="A60630" s="1" t="s">
        <v>60631</v>
      </c>
      <c r="B60630">
        <v>1.0690956929030082E-4</v>
      </c>
      <c r="C60630">
        <v>8.2277473774526686E-4</v>
      </c>
    </row>
    <row r="60631" spans="1:3">
      <c r="A60631" s="1" t="s">
        <v>60632</v>
      </c>
      <c r="B60631">
        <v>3.2885392356895184E-5</v>
      </c>
      <c r="C60631">
        <v>3.4936359911957816E-4</v>
      </c>
    </row>
    <row r="60632" spans="1:3">
      <c r="A60632" s="1" t="s">
        <v>60633</v>
      </c>
      <c r="B60632">
        <v>9.140217647158534E-11</v>
      </c>
      <c r="C60632">
        <v>4.1545138486781143E-10</v>
      </c>
    </row>
    <row r="60633" spans="1:3">
      <c r="A60633" s="1" t="s">
        <v>60634</v>
      </c>
      <c r="B60633">
        <v>4.9162376646431147E-5</v>
      </c>
      <c r="C60633">
        <v>2.0578233952299745E-4</v>
      </c>
    </row>
    <row r="60634" spans="1:3">
      <c r="A60634" s="1" t="s">
        <v>60635</v>
      </c>
      <c r="B60634">
        <v>4.687054404081298E-6</v>
      </c>
      <c r="C60634">
        <v>8.5345638977816178E-5</v>
      </c>
    </row>
    <row r="60635" spans="1:3">
      <c r="A60635" s="1" t="s">
        <v>60636</v>
      </c>
      <c r="B60635">
        <v>1.0006631031350419E-3</v>
      </c>
      <c r="C60635">
        <v>4.2341267243619415E-3</v>
      </c>
    </row>
    <row r="60636" spans="1:3">
      <c r="A60636" s="1" t="s">
        <v>60637</v>
      </c>
      <c r="B60636">
        <v>1.0690956929030082E-4</v>
      </c>
      <c r="C60636">
        <v>8.2277473774526686E-4</v>
      </c>
    </row>
    <row r="60637" spans="1:3">
      <c r="A60637" s="1" t="s">
        <v>60638</v>
      </c>
      <c r="B60637">
        <v>1.6648813051264881E-3</v>
      </c>
      <c r="C60637">
        <v>6.1707275867462887E-3</v>
      </c>
    </row>
    <row r="60638" spans="1:3">
      <c r="A60638" s="1" t="s">
        <v>60639</v>
      </c>
      <c r="B60638">
        <v>8.2563500224218942E-5</v>
      </c>
      <c r="C60638">
        <v>6.8171918972085785E-4</v>
      </c>
    </row>
    <row r="60639" spans="1:3">
      <c r="A60639" s="1" t="s">
        <v>60640</v>
      </c>
      <c r="B60639">
        <v>1.0772283379236823E-3</v>
      </c>
      <c r="C60639">
        <v>4.4710120672379963E-3</v>
      </c>
    </row>
    <row r="60640" spans="1:3">
      <c r="A60640" s="1" t="s">
        <v>60641</v>
      </c>
      <c r="B60640">
        <v>1.0688551831864171E-3</v>
      </c>
      <c r="C60640">
        <v>3.4581380659973538E-3</v>
      </c>
    </row>
    <row r="60641" spans="1:3">
      <c r="A60641" s="1" t="s">
        <v>60642</v>
      </c>
      <c r="B60641">
        <v>2.1694737489640952E-6</v>
      </c>
      <c r="C60641">
        <v>4.8952244563759037E-5</v>
      </c>
    </row>
    <row r="60642" spans="1:3">
      <c r="A60642" s="1" t="s">
        <v>60643</v>
      </c>
      <c r="B60642">
        <v>2.6129031400618761E-6</v>
      </c>
      <c r="C60642">
        <v>5.5979785263869053E-5</v>
      </c>
    </row>
    <row r="60643" spans="1:3">
      <c r="A60643" s="1" t="s">
        <v>60644</v>
      </c>
      <c r="B60643">
        <v>1.2167277904589441E-4</v>
      </c>
      <c r="C60643">
        <v>1.5481888246457235E-3</v>
      </c>
    </row>
    <row r="60644" spans="1:3">
      <c r="A60644" s="1" t="s">
        <v>60645</v>
      </c>
      <c r="B60644">
        <v>4.5225347791796178E-4</v>
      </c>
      <c r="C60644">
        <v>2.4161003523835291E-3</v>
      </c>
    </row>
    <row r="60645" spans="1:3">
      <c r="A60645" s="1" t="s">
        <v>60646</v>
      </c>
      <c r="B60645">
        <v>1.4947115440667961E-3</v>
      </c>
      <c r="C60645">
        <v>5.6967500055593095E-3</v>
      </c>
    </row>
    <row r="60646" spans="1:3">
      <c r="A60646" s="1" t="s">
        <v>60647</v>
      </c>
      <c r="B60646">
        <v>4.6720096087053782E-6</v>
      </c>
      <c r="C60646">
        <v>8.5147754509925692E-5</v>
      </c>
    </row>
    <row r="60647" spans="1:3">
      <c r="A60647" s="1" t="s">
        <v>60648</v>
      </c>
      <c r="B60647">
        <v>1.8868519543614422E-6</v>
      </c>
      <c r="C60647">
        <v>4.4264869529004675E-5</v>
      </c>
    </row>
    <row r="60648" spans="1:3">
      <c r="A60648" s="1" t="s">
        <v>60649</v>
      </c>
      <c r="B60648">
        <v>1.934563566508497E-6</v>
      </c>
      <c r="C60648">
        <v>4.5069172049376148E-5</v>
      </c>
    </row>
    <row r="60649" spans="1:3">
      <c r="A60649" s="1" t="s">
        <v>60650</v>
      </c>
      <c r="B60649">
        <v>1.9825011851649589E-5</v>
      </c>
      <c r="C60649">
        <v>2.5205120546731237E-4</v>
      </c>
    </row>
    <row r="60650" spans="1:3">
      <c r="A60650" s="1" t="s">
        <v>60651</v>
      </c>
      <c r="B60650">
        <v>1.7219577215506019E-7</v>
      </c>
      <c r="C60650">
        <v>1.6442947930982022E-6</v>
      </c>
    </row>
    <row r="60651" spans="1:3">
      <c r="A60651" s="1" t="s">
        <v>60652</v>
      </c>
      <c r="B60651">
        <v>1.7466533241340042E-4</v>
      </c>
      <c r="C60651">
        <v>1.1767431325499997E-3</v>
      </c>
    </row>
    <row r="60652" spans="1:3">
      <c r="A60652" s="1" t="s">
        <v>60653</v>
      </c>
      <c r="B60652">
        <v>5.6816562395123994E-5</v>
      </c>
      <c r="C60652">
        <v>1.3080101523877709E-4</v>
      </c>
    </row>
    <row r="60653" spans="1:3">
      <c r="A60653" s="1" t="s">
        <v>60654</v>
      </c>
      <c r="B60653">
        <v>5.3234704097507641E-7</v>
      </c>
      <c r="C60653">
        <v>5.9970230308473864E-6</v>
      </c>
    </row>
    <row r="60654" spans="1:3">
      <c r="A60654" s="1" t="s">
        <v>60655</v>
      </c>
      <c r="B60654">
        <v>1.7234732083530835E-4</v>
      </c>
      <c r="C60654">
        <v>1.1653264885286071E-3</v>
      </c>
    </row>
    <row r="60655" spans="1:3">
      <c r="A60655" s="1" t="s">
        <v>60656</v>
      </c>
      <c r="B60655">
        <v>0.17582491121193919</v>
      </c>
      <c r="C60655">
        <v>0.23620254802907295</v>
      </c>
    </row>
    <row r="60656" spans="1:3">
      <c r="A60656" s="1" t="s">
        <v>60657</v>
      </c>
      <c r="B60656">
        <v>0.24007845601564218</v>
      </c>
      <c r="C60656">
        <v>0.31328626321187603</v>
      </c>
    </row>
    <row r="60657" spans="1:3">
      <c r="A60657" s="1" t="s">
        <v>60658</v>
      </c>
      <c r="B60657">
        <v>4.255951260925122E-2</v>
      </c>
      <c r="C60657">
        <v>7.2814242157205833E-2</v>
      </c>
    </row>
    <row r="60658" spans="1:3">
      <c r="A60658" s="1" t="s">
        <v>60659</v>
      </c>
      <c r="B60658">
        <v>2.0347227926220799E-6</v>
      </c>
      <c r="C60658">
        <v>4.6739959244486639E-5</v>
      </c>
    </row>
    <row r="60659" spans="1:3">
      <c r="A60659" s="1" t="s">
        <v>60660</v>
      </c>
      <c r="B60659">
        <v>2.1694737489640952E-6</v>
      </c>
      <c r="C60659">
        <v>4.8952244563759037E-5</v>
      </c>
    </row>
    <row r="60660" spans="1:3">
      <c r="A60660" s="1" t="s">
        <v>60661</v>
      </c>
      <c r="B60660">
        <v>1.9236706498222125E-9</v>
      </c>
      <c r="C60660">
        <v>1.2191425949646551E-8</v>
      </c>
    </row>
    <row r="60661" spans="1:3">
      <c r="A60661" s="1" t="s">
        <v>60662</v>
      </c>
      <c r="B60661">
        <v>2.7682411792935253E-6</v>
      </c>
      <c r="C60661">
        <v>5.8361288443162603E-5</v>
      </c>
    </row>
    <row r="60662" spans="1:3">
      <c r="A60662" s="1" t="s">
        <v>60663</v>
      </c>
      <c r="B60662">
        <v>2.0491077393853491E-4</v>
      </c>
      <c r="C60662">
        <v>1.3222585323085835E-3</v>
      </c>
    </row>
    <row r="60663" spans="1:3">
      <c r="A60663" s="1" t="s">
        <v>60664</v>
      </c>
      <c r="B60663">
        <v>2.2491200473742889E-4</v>
      </c>
      <c r="C60663">
        <v>6.8287345675017996E-4</v>
      </c>
    </row>
    <row r="60664" spans="1:3">
      <c r="A60664" s="1" t="s">
        <v>60665</v>
      </c>
      <c r="B60664">
        <v>3.5181940902040221E-5</v>
      </c>
      <c r="C60664">
        <v>3.6689219415554891E-4</v>
      </c>
    </row>
    <row r="60665" spans="1:3">
      <c r="A60665" s="1" t="s">
        <v>60666</v>
      </c>
      <c r="B60665">
        <v>9.1469976137169159E-7</v>
      </c>
      <c r="C60665">
        <v>1.4635676750884864E-5</v>
      </c>
    </row>
    <row r="60666" spans="1:3">
      <c r="A60666" s="1" t="s">
        <v>60667</v>
      </c>
      <c r="B60666">
        <v>2.4656720927354749E-4</v>
      </c>
      <c r="C60666">
        <v>3.6906386964221465E-3</v>
      </c>
    </row>
    <row r="60667" spans="1:3">
      <c r="A60667" s="1" t="s">
        <v>60668</v>
      </c>
      <c r="B60667">
        <v>9.7988003193761141E-6</v>
      </c>
      <c r="C60667">
        <v>1.4540381003854658E-4</v>
      </c>
    </row>
    <row r="60668" spans="1:3">
      <c r="A60668" s="1" t="s">
        <v>60669</v>
      </c>
      <c r="B60668">
        <v>1.7780914190357017E-5</v>
      </c>
      <c r="C60668">
        <v>2.2376568539966097E-4</v>
      </c>
    </row>
    <row r="60669" spans="1:3">
      <c r="A60669" s="1" t="s">
        <v>60670</v>
      </c>
      <c r="B60669">
        <v>3.9620764527527254E-6</v>
      </c>
      <c r="C60669">
        <v>7.5595725978015168E-5</v>
      </c>
    </row>
    <row r="60670" spans="1:3">
      <c r="A60670" s="1" t="s">
        <v>60671</v>
      </c>
      <c r="B60670">
        <v>1.7288357282836937E-9</v>
      </c>
      <c r="C60670">
        <v>1.2041907540367345E-8</v>
      </c>
    </row>
    <row r="60671" spans="1:3">
      <c r="A60671" s="1" t="s">
        <v>60672</v>
      </c>
      <c r="B60671">
        <v>4.0215635739286443E-7</v>
      </c>
      <c r="C60671">
        <v>4.5812260593715993E-6</v>
      </c>
    </row>
    <row r="60672" spans="1:3">
      <c r="A60672" s="1" t="s">
        <v>60673</v>
      </c>
      <c r="B60672">
        <v>9.7519581285686824E-6</v>
      </c>
      <c r="C60672">
        <v>9.5221007272794998E-5</v>
      </c>
    </row>
    <row r="60673" spans="1:3">
      <c r="A60673" s="1" t="s">
        <v>60674</v>
      </c>
      <c r="B60673">
        <v>3.2852340216674086E-7</v>
      </c>
      <c r="C60673">
        <v>3.9102633672186161E-6</v>
      </c>
    </row>
    <row r="60674" spans="1:3">
      <c r="A60674" s="1" t="s">
        <v>60675</v>
      </c>
      <c r="B60674">
        <v>3.5484977258679181E-4</v>
      </c>
      <c r="C60674">
        <v>1.9758227259108318E-3</v>
      </c>
    </row>
    <row r="60675" spans="1:3">
      <c r="A60675" s="1" t="s">
        <v>60676</v>
      </c>
      <c r="B60675">
        <v>1.9789183880713282E-5</v>
      </c>
      <c r="C60675">
        <v>2.4179243992919884E-4</v>
      </c>
    </row>
    <row r="60676" spans="1:3">
      <c r="A60676" s="1" t="s">
        <v>60677</v>
      </c>
      <c r="B60676">
        <v>5.4636354123619848E-7</v>
      </c>
      <c r="C60676">
        <v>5.8240077499759019E-6</v>
      </c>
    </row>
    <row r="60677" spans="1:3">
      <c r="A60677" s="1" t="s">
        <v>60678</v>
      </c>
      <c r="B60677">
        <v>1.7369139839972991E-3</v>
      </c>
      <c r="C60677">
        <v>6.3676894470488096E-3</v>
      </c>
    </row>
    <row r="60678" spans="1:3">
      <c r="A60678" s="1" t="s">
        <v>60679</v>
      </c>
      <c r="B60678">
        <v>1.8533190471630067E-6</v>
      </c>
      <c r="C60678">
        <v>2.6452015523270461E-5</v>
      </c>
    </row>
    <row r="60679" spans="1:3">
      <c r="A60679" s="1" t="s">
        <v>60680</v>
      </c>
      <c r="B60679">
        <v>2.3262745917900421E-4</v>
      </c>
      <c r="C60679">
        <v>4.1411699656258898E-4</v>
      </c>
    </row>
    <row r="60680" spans="1:3">
      <c r="A60680" s="1" t="s">
        <v>60681</v>
      </c>
      <c r="B60680">
        <v>1.1987823628194507E-4</v>
      </c>
      <c r="C60680">
        <v>8.9432574833509383E-4</v>
      </c>
    </row>
    <row r="60681" spans="1:3">
      <c r="A60681" s="1" t="s">
        <v>60682</v>
      </c>
      <c r="B60681">
        <v>2.5214257989500043E-5</v>
      </c>
      <c r="C60681">
        <v>2.8817713733297602E-4</v>
      </c>
    </row>
    <row r="60682" spans="1:3">
      <c r="A60682" s="1" t="s">
        <v>60683</v>
      </c>
      <c r="B60682">
        <v>2.0878245926546102E-4</v>
      </c>
      <c r="C60682">
        <v>1.3404597107265401E-3</v>
      </c>
    </row>
    <row r="60683" spans="1:3">
      <c r="A60683" s="1" t="s">
        <v>60684</v>
      </c>
      <c r="B60683">
        <v>9.0187008559638127E-9</v>
      </c>
      <c r="C60683">
        <v>4.9475936264248424E-8</v>
      </c>
    </row>
    <row r="60684" spans="1:3">
      <c r="A60684" s="1" t="s">
        <v>60685</v>
      </c>
      <c r="B60684">
        <v>1.5940994737633384E-7</v>
      </c>
      <c r="C60684">
        <v>1.1982170555956708E-6</v>
      </c>
    </row>
    <row r="60685" spans="1:3">
      <c r="A60685" s="1" t="s">
        <v>60686</v>
      </c>
      <c r="B60685">
        <v>7.5228936470104332E-3</v>
      </c>
      <c r="C60685">
        <v>1.9083490562008792E-2</v>
      </c>
    </row>
    <row r="60686" spans="1:3">
      <c r="A60686" s="1" t="s">
        <v>60687</v>
      </c>
      <c r="B60686">
        <v>4.9365435338595626E-6</v>
      </c>
      <c r="C60686">
        <v>3.2737032469143749E-5</v>
      </c>
    </row>
    <row r="60687" spans="1:3">
      <c r="A60687" s="1" t="s">
        <v>60688</v>
      </c>
      <c r="B60687">
        <v>2.4885483443790185E-6</v>
      </c>
      <c r="C60687">
        <v>5.4044895742733865E-5</v>
      </c>
    </row>
    <row r="60688" spans="1:3">
      <c r="A60688" s="1" t="s">
        <v>60689</v>
      </c>
      <c r="B60688">
        <v>8.7834220310947619E-2</v>
      </c>
      <c r="C60688">
        <v>0.22059208412187847</v>
      </c>
    </row>
    <row r="60689" spans="1:3">
      <c r="A60689" s="1" t="s">
        <v>60690</v>
      </c>
      <c r="B60689">
        <v>1.561957302989223E-6</v>
      </c>
      <c r="C60689">
        <v>3.862671459235532E-5</v>
      </c>
    </row>
    <row r="60690" spans="1:3">
      <c r="A60690" s="1" t="s">
        <v>60691</v>
      </c>
      <c r="B60690">
        <v>2.3152794409724558E-5</v>
      </c>
      <c r="C60690">
        <v>1.1321792837577957E-4</v>
      </c>
    </row>
    <row r="60691" spans="1:3">
      <c r="A60691" s="1" t="s">
        <v>60692</v>
      </c>
      <c r="B60691">
        <v>1.2350190686010404E-3</v>
      </c>
      <c r="C60691">
        <v>4.9462912216615895E-3</v>
      </c>
    </row>
    <row r="60692" spans="1:3">
      <c r="A60692" s="1" t="s">
        <v>60693</v>
      </c>
      <c r="B60692">
        <v>4.316920856578369E-4</v>
      </c>
      <c r="C60692">
        <v>2.2811348930784517E-3</v>
      </c>
    </row>
    <row r="60693" spans="1:3">
      <c r="A60693" s="1" t="s">
        <v>60694</v>
      </c>
      <c r="B60693">
        <v>5.8042189536864515E-6</v>
      </c>
      <c r="C60693">
        <v>9.959296677731126E-5</v>
      </c>
    </row>
    <row r="60694" spans="1:3">
      <c r="A60694" s="1" t="s">
        <v>60695</v>
      </c>
      <c r="B60694">
        <v>2.8711408235089948E-3</v>
      </c>
      <c r="C60694">
        <v>9.2551473517177539E-3</v>
      </c>
    </row>
    <row r="60695" spans="1:3">
      <c r="A60695" s="1" t="s">
        <v>60696</v>
      </c>
      <c r="B60695">
        <v>3.221284852469163E-4</v>
      </c>
      <c r="C60695">
        <v>1.8406744075341961E-3</v>
      </c>
    </row>
    <row r="60696" spans="1:3">
      <c r="A60696" s="1" t="s">
        <v>60697</v>
      </c>
      <c r="B60696">
        <v>3.3679657282496185E-5</v>
      </c>
      <c r="C60696">
        <v>8.811187650162933E-5</v>
      </c>
    </row>
    <row r="60697" spans="1:3">
      <c r="A60697" s="1" t="s">
        <v>60698</v>
      </c>
      <c r="B60697">
        <v>2.5328571230509235E-3</v>
      </c>
      <c r="C60697">
        <v>8.4292381511410375E-3</v>
      </c>
    </row>
    <row r="60698" spans="1:3">
      <c r="A60698" s="1" t="s">
        <v>60699</v>
      </c>
      <c r="B60698">
        <v>0.17582491121193919</v>
      </c>
      <c r="C60698">
        <v>0.23620254802907295</v>
      </c>
    </row>
    <row r="60699" spans="1:3">
      <c r="A60699" s="1" t="s">
        <v>60700</v>
      </c>
      <c r="B60699">
        <v>2.4685656938523455E-6</v>
      </c>
      <c r="C60699">
        <v>5.3731503535306832E-5</v>
      </c>
    </row>
    <row r="60700" spans="1:3">
      <c r="A60700" s="1" t="s">
        <v>60701</v>
      </c>
      <c r="B60700">
        <v>2.288614527743489E-6</v>
      </c>
      <c r="C60700">
        <v>5.087664391444747E-5</v>
      </c>
    </row>
    <row r="60701" spans="1:3">
      <c r="A60701" s="1" t="s">
        <v>60702</v>
      </c>
      <c r="B60701">
        <v>5.2214537390089166E-6</v>
      </c>
      <c r="C60701">
        <v>4.3190476858681792E-5</v>
      </c>
    </row>
    <row r="60702" spans="1:3">
      <c r="A60702" s="1" t="s">
        <v>60703</v>
      </c>
      <c r="B60702">
        <v>1.4121637819533457E-7</v>
      </c>
      <c r="C60702">
        <v>2.0192695562708815E-6</v>
      </c>
    </row>
    <row r="60703" spans="1:3">
      <c r="A60703" s="1" t="s">
        <v>60704</v>
      </c>
      <c r="B60703">
        <v>6.8163811316049144E-6</v>
      </c>
      <c r="C60703">
        <v>1.1185579709639803E-4</v>
      </c>
    </row>
    <row r="60704" spans="1:3">
      <c r="A60704" s="1" t="s">
        <v>60705</v>
      </c>
      <c r="B60704">
        <v>1.5573981186160848E-3</v>
      </c>
      <c r="C60704">
        <v>5.8728396323155631E-3</v>
      </c>
    </row>
    <row r="60705" spans="1:3">
      <c r="A60705" s="1" t="s">
        <v>60706</v>
      </c>
      <c r="B60705">
        <v>2.5570032094938224E-3</v>
      </c>
      <c r="C60705">
        <v>8.4890407652383516E-3</v>
      </c>
    </row>
    <row r="60706" spans="1:3">
      <c r="A60706" s="1" t="s">
        <v>60707</v>
      </c>
      <c r="B60706">
        <v>3.0460520444336585E-9</v>
      </c>
      <c r="C60706">
        <v>5.4799492467204734E-9</v>
      </c>
    </row>
    <row r="60707" spans="1:3">
      <c r="A60707" s="1" t="s">
        <v>60708</v>
      </c>
      <c r="B60707">
        <v>1.5361361316309023E-2</v>
      </c>
      <c r="C60707">
        <v>3.8040853012536298E-2</v>
      </c>
    </row>
    <row r="60708" spans="1:3">
      <c r="A60708" s="1" t="s">
        <v>60709</v>
      </c>
      <c r="B60708">
        <v>3.7905750734165325E-4</v>
      </c>
      <c r="C60708">
        <v>2.0737128928418826E-3</v>
      </c>
    </row>
    <row r="60709" spans="1:3">
      <c r="A60709" s="1" t="s">
        <v>60710</v>
      </c>
      <c r="B60709">
        <v>1.0594439519499956E-9</v>
      </c>
      <c r="C60709">
        <v>4.2140912686026392E-9</v>
      </c>
    </row>
    <row r="60710" spans="1:3">
      <c r="A60710" s="1" t="s">
        <v>60711</v>
      </c>
      <c r="B60710">
        <v>4.1471737029000805E-6</v>
      </c>
      <c r="C60710">
        <v>4.0166635561247505E-5</v>
      </c>
    </row>
    <row r="60711" spans="1:3">
      <c r="A60711" s="1" t="s">
        <v>60712</v>
      </c>
      <c r="B60711">
        <v>1.4922515702182718E-5</v>
      </c>
      <c r="C60711">
        <v>8.0113929770829335E-5</v>
      </c>
    </row>
    <row r="60712" spans="1:3">
      <c r="A60712" s="1" t="s">
        <v>60713</v>
      </c>
      <c r="B60712">
        <v>1.3986897057729326E-5</v>
      </c>
      <c r="C60712">
        <v>5.1954506926233742E-5</v>
      </c>
    </row>
    <row r="60713" spans="1:3">
      <c r="A60713" s="1" t="s">
        <v>60714</v>
      </c>
      <c r="B60713">
        <v>2.16630313344786E-5</v>
      </c>
      <c r="C60713">
        <v>2.58165693969093E-4</v>
      </c>
    </row>
    <row r="60714" spans="1:3">
      <c r="A60714" s="1" t="s">
        <v>60715</v>
      </c>
      <c r="B60714">
        <v>9.9383107273378623E-5</v>
      </c>
      <c r="C60714">
        <v>3.7066281914688754E-4</v>
      </c>
    </row>
    <row r="60715" spans="1:3">
      <c r="A60715" s="1" t="s">
        <v>60716</v>
      </c>
      <c r="B60715">
        <v>3.4037620895451083E-7</v>
      </c>
      <c r="C60715">
        <v>2.2760275784438052E-6</v>
      </c>
    </row>
    <row r="60716" spans="1:3">
      <c r="A60716" s="1" t="s">
        <v>60717</v>
      </c>
      <c r="B60716">
        <v>5.6901912716338001E-4</v>
      </c>
      <c r="C60716">
        <v>2.4803756165342186E-3</v>
      </c>
    </row>
    <row r="60717" spans="1:3">
      <c r="A60717" s="1" t="s">
        <v>60718</v>
      </c>
      <c r="B60717">
        <v>1.1427992195774789E-4</v>
      </c>
      <c r="C60717">
        <v>8.6370631170848877E-4</v>
      </c>
    </row>
    <row r="60718" spans="1:3">
      <c r="A60718" s="1" t="s">
        <v>60719</v>
      </c>
      <c r="B60718">
        <v>1.2325970425226348E-9</v>
      </c>
      <c r="C60718">
        <v>1.054835031639073E-8</v>
      </c>
    </row>
    <row r="60719" spans="1:3">
      <c r="A60719" s="1" t="s">
        <v>60720</v>
      </c>
      <c r="B60719">
        <v>4.3418701436337398E-4</v>
      </c>
      <c r="C60719">
        <v>2.2907977410545313E-3</v>
      </c>
    </row>
    <row r="60720" spans="1:3">
      <c r="A60720" s="1" t="s">
        <v>60721</v>
      </c>
      <c r="B60720">
        <v>7.552015402065129E-5</v>
      </c>
      <c r="C60720">
        <v>6.3891351071449127E-4</v>
      </c>
    </row>
    <row r="60721" spans="1:3">
      <c r="A60721" s="1" t="s">
        <v>60722</v>
      </c>
      <c r="B60721">
        <v>3.6468820492713538E-4</v>
      </c>
      <c r="C60721">
        <v>2.0158109051148765E-3</v>
      </c>
    </row>
    <row r="60722" spans="1:3">
      <c r="A60722" s="1" t="s">
        <v>60723</v>
      </c>
      <c r="B60722">
        <v>2.3591332300389674E-6</v>
      </c>
      <c r="C60722">
        <v>5.200256242854593E-5</v>
      </c>
    </row>
    <row r="60723" spans="1:3">
      <c r="A60723" s="1" t="s">
        <v>60724</v>
      </c>
      <c r="B60723">
        <v>1.1087795998677928E-6</v>
      </c>
      <c r="C60723">
        <v>3.0173046462666353E-5</v>
      </c>
    </row>
    <row r="60724" spans="1:3">
      <c r="A60724" s="1" t="s">
        <v>60725</v>
      </c>
      <c r="B60724">
        <v>1.8639390449291197E-7</v>
      </c>
      <c r="C60724">
        <v>2.5091619671731249E-6</v>
      </c>
    </row>
    <row r="60725" spans="1:3">
      <c r="A60725" s="1" t="s">
        <v>60726</v>
      </c>
      <c r="B60725">
        <v>2.9867548769463258E-3</v>
      </c>
      <c r="C60725">
        <v>9.5319151878678222E-3</v>
      </c>
    </row>
    <row r="60726" spans="1:3">
      <c r="A60726" s="1" t="s">
        <v>60727</v>
      </c>
      <c r="B60726">
        <v>1.54450367086955E-3</v>
      </c>
      <c r="C60726">
        <v>3.1010376168329212E-3</v>
      </c>
    </row>
    <row r="60727" spans="1:3">
      <c r="A60727" s="1" t="s">
        <v>60728</v>
      </c>
      <c r="B60727">
        <v>5.1556359726673689E-3</v>
      </c>
      <c r="C60727">
        <v>1.4349279908343747E-2</v>
      </c>
    </row>
    <row r="60728" spans="1:3">
      <c r="A60728" s="1" t="s">
        <v>60729</v>
      </c>
      <c r="B60728">
        <v>6.7819995960518995E-5</v>
      </c>
      <c r="C60728">
        <v>5.9086419236724504E-4</v>
      </c>
    </row>
    <row r="60729" spans="1:3">
      <c r="A60729" s="1" t="s">
        <v>60730</v>
      </c>
      <c r="B60729">
        <v>4.1654584901591367E-3</v>
      </c>
      <c r="C60729">
        <v>1.2225511223008403E-2</v>
      </c>
    </row>
    <row r="60730" spans="1:3">
      <c r="A60730" s="1" t="s">
        <v>60731</v>
      </c>
      <c r="B60730">
        <v>2.9867548769463258E-3</v>
      </c>
      <c r="C60730">
        <v>9.5319151878678222E-3</v>
      </c>
    </row>
    <row r="60731" spans="1:3">
      <c r="A60731" s="1" t="s">
        <v>60732</v>
      </c>
      <c r="B60731">
        <v>2.5570876689406285E-4</v>
      </c>
      <c r="C60731">
        <v>1.5545403733393576E-3</v>
      </c>
    </row>
    <row r="60732" spans="1:3">
      <c r="A60732" s="1" t="s">
        <v>60733</v>
      </c>
      <c r="B60732">
        <v>1.3223280751858658E-3</v>
      </c>
      <c r="C60732">
        <v>2.4815427388022106E-3</v>
      </c>
    </row>
    <row r="60733" spans="1:3">
      <c r="A60733" s="1" t="s">
        <v>60734</v>
      </c>
      <c r="B60733">
        <v>2.0823727893460232E-6</v>
      </c>
      <c r="C60733">
        <v>6.8614491545217785E-6</v>
      </c>
    </row>
    <row r="60734" spans="1:3">
      <c r="A60734" s="1" t="s">
        <v>60735</v>
      </c>
      <c r="B60734">
        <v>1.5745080314817838E-5</v>
      </c>
      <c r="C60734">
        <v>2.5284188688065693E-4</v>
      </c>
    </row>
    <row r="60735" spans="1:3">
      <c r="A60735" s="1" t="s">
        <v>60736</v>
      </c>
      <c r="B60735">
        <v>3.6468820492713538E-4</v>
      </c>
      <c r="C60735">
        <v>2.0158109051148765E-3</v>
      </c>
    </row>
    <row r="60736" spans="1:3">
      <c r="A60736" s="1" t="s">
        <v>60737</v>
      </c>
      <c r="B60736">
        <v>3.6669769521633998E-4</v>
      </c>
      <c r="C60736">
        <v>2.0239436063044423E-3</v>
      </c>
    </row>
    <row r="60737" spans="1:3">
      <c r="A60737" s="1" t="s">
        <v>60738</v>
      </c>
      <c r="B60737">
        <v>1.458646992579119E-3</v>
      </c>
      <c r="C60737">
        <v>5.5946103914251491E-3</v>
      </c>
    </row>
    <row r="60738" spans="1:3">
      <c r="A60738" s="1" t="s">
        <v>60739</v>
      </c>
      <c r="B60738">
        <v>1.2941392092537922E-3</v>
      </c>
      <c r="C60738">
        <v>5.1203563103635278E-3</v>
      </c>
    </row>
    <row r="60739" spans="1:3">
      <c r="A60739" s="1" t="s">
        <v>60740</v>
      </c>
      <c r="B60739">
        <v>8.3825091361226054E-6</v>
      </c>
      <c r="C60739">
        <v>3.6516694222567284E-5</v>
      </c>
    </row>
    <row r="60740" spans="1:3">
      <c r="A60740" s="1" t="s">
        <v>60741</v>
      </c>
      <c r="B60740">
        <v>5.3919136895372491E-2</v>
      </c>
      <c r="C60740">
        <v>0.15533550875408658</v>
      </c>
    </row>
    <row r="60741" spans="1:3">
      <c r="A60741" s="1" t="s">
        <v>60742</v>
      </c>
      <c r="B60741">
        <v>7.552015402065129E-5</v>
      </c>
      <c r="C60741">
        <v>6.3891351071449127E-4</v>
      </c>
    </row>
    <row r="60742" spans="1:3">
      <c r="A60742" s="1" t="s">
        <v>60743</v>
      </c>
      <c r="B60742">
        <v>2.0223304309520287E-5</v>
      </c>
      <c r="C60742">
        <v>7.358105847716598E-5</v>
      </c>
    </row>
    <row r="60743" spans="1:3">
      <c r="A60743" s="1" t="s">
        <v>60744</v>
      </c>
      <c r="B60743">
        <v>1.8639580754111724E-5</v>
      </c>
      <c r="C60743">
        <v>2.3153805044621509E-4</v>
      </c>
    </row>
    <row r="60744" spans="1:3">
      <c r="A60744" s="1" t="s">
        <v>60745</v>
      </c>
      <c r="B60744">
        <v>3.5644012758702075E-6</v>
      </c>
      <c r="C60744">
        <v>7.0039294452922289E-5</v>
      </c>
    </row>
    <row r="60745" spans="1:3">
      <c r="A60745" s="1" t="s">
        <v>60746</v>
      </c>
      <c r="B60745">
        <v>3.4106384938651084E-2</v>
      </c>
      <c r="C60745">
        <v>6.1123799633510036E-2</v>
      </c>
    </row>
    <row r="60746" spans="1:3">
      <c r="A60746" s="1" t="s">
        <v>60747</v>
      </c>
      <c r="B60746">
        <v>1.4367748075510721E-4</v>
      </c>
      <c r="C60746">
        <v>1.020501870088196E-3</v>
      </c>
    </row>
    <row r="60747" spans="1:3">
      <c r="A60747" s="1" t="s">
        <v>60748</v>
      </c>
      <c r="B60747">
        <v>8.6126143182129334E-4</v>
      </c>
      <c r="C60747">
        <v>3.7905628639492068E-3</v>
      </c>
    </row>
    <row r="60748" spans="1:3">
      <c r="A60748" s="1" t="s">
        <v>60749</v>
      </c>
      <c r="B60748">
        <v>2.4013880316196297E-5</v>
      </c>
      <c r="C60748">
        <v>2.7817028265704182E-4</v>
      </c>
    </row>
    <row r="60749" spans="1:3">
      <c r="A60749" s="1" t="s">
        <v>60750</v>
      </c>
      <c r="B60749">
        <v>5.3448598428477664E-4</v>
      </c>
      <c r="C60749">
        <v>2.6683310697794694E-3</v>
      </c>
    </row>
    <row r="60750" spans="1:3">
      <c r="A60750" s="1" t="s">
        <v>60751</v>
      </c>
      <c r="B60750">
        <v>3.9923691166399996E-5</v>
      </c>
      <c r="C60750">
        <v>2.5887310989998436E-4</v>
      </c>
    </row>
    <row r="60751" spans="1:3">
      <c r="A60751" s="1" t="s">
        <v>60752</v>
      </c>
      <c r="B60751">
        <v>1.1703617675392692E-4</v>
      </c>
      <c r="C60751">
        <v>8.7883029663634899E-4</v>
      </c>
    </row>
    <row r="60752" spans="1:3">
      <c r="A60752" s="1" t="s">
        <v>60753</v>
      </c>
      <c r="B60752">
        <v>5.7024437846992022E-5</v>
      </c>
      <c r="C60752">
        <v>5.2092479254981069E-4</v>
      </c>
    </row>
    <row r="60753" spans="1:3">
      <c r="A60753" s="1" t="s">
        <v>60754</v>
      </c>
      <c r="B60753">
        <v>2.3067370121320568E-3</v>
      </c>
      <c r="C60753">
        <v>7.8622277844291183E-3</v>
      </c>
    </row>
    <row r="60754" spans="1:3">
      <c r="A60754" s="1" t="s">
        <v>60755</v>
      </c>
      <c r="B60754">
        <v>1.7623290960908769E-4</v>
      </c>
      <c r="C60754">
        <v>1.1844409544732098E-3</v>
      </c>
    </row>
    <row r="60755" spans="1:3">
      <c r="A60755" s="1" t="s">
        <v>60756</v>
      </c>
      <c r="B60755">
        <v>5.5536079579284976E-6</v>
      </c>
      <c r="C60755">
        <v>9.6468173998950487E-5</v>
      </c>
    </row>
    <row r="60756" spans="1:3">
      <c r="A60756" s="1" t="s">
        <v>60757</v>
      </c>
      <c r="B60756">
        <v>1.0560324716144233E-4</v>
      </c>
      <c r="C60756">
        <v>3.6603890917943362E-4</v>
      </c>
    </row>
    <row r="60757" spans="1:3">
      <c r="A60757" s="1" t="s">
        <v>60758</v>
      </c>
      <c r="B60757">
        <v>0.56052758454132878</v>
      </c>
      <c r="C60757">
        <v>0.78799490999740762</v>
      </c>
    </row>
    <row r="60758" spans="1:3">
      <c r="A60758" s="1" t="s">
        <v>60759</v>
      </c>
      <c r="B60758">
        <v>2.845121646969518E-2</v>
      </c>
      <c r="C60758">
        <v>0.31586488901981563</v>
      </c>
    </row>
    <row r="60759" spans="1:3">
      <c r="A60759" s="1" t="s">
        <v>60760</v>
      </c>
      <c r="B60759">
        <v>1.9741481749680051E-5</v>
      </c>
      <c r="C60759">
        <v>2.4137023789185701E-4</v>
      </c>
    </row>
    <row r="60760" spans="1:3">
      <c r="A60760" s="1" t="s">
        <v>60761</v>
      </c>
      <c r="B60760">
        <v>2.5570876689406285E-4</v>
      </c>
      <c r="C60760">
        <v>1.5545403733393576E-3</v>
      </c>
    </row>
    <row r="60761" spans="1:3">
      <c r="A60761" s="1" t="s">
        <v>60762</v>
      </c>
      <c r="B60761">
        <v>6.3169133489952264E-5</v>
      </c>
      <c r="C60761">
        <v>5.6113208421587927E-4</v>
      </c>
    </row>
    <row r="60762" spans="1:3">
      <c r="A60762" s="1" t="s">
        <v>60763</v>
      </c>
      <c r="B60762">
        <v>1.1730239844115629E-3</v>
      </c>
      <c r="C60762">
        <v>3.0642089292034357E-3</v>
      </c>
    </row>
    <row r="60763" spans="1:3">
      <c r="A60763" s="1" t="s">
        <v>60764</v>
      </c>
      <c r="B60763">
        <v>1.8118166365558386E-5</v>
      </c>
      <c r="C60763">
        <v>2.2683036327177342E-4</v>
      </c>
    </row>
    <row r="60764" spans="1:3">
      <c r="A60764" s="1" t="s">
        <v>60765</v>
      </c>
      <c r="B60764">
        <v>3.2953370754578813E-5</v>
      </c>
      <c r="C60764">
        <v>2.6866814259160081E-4</v>
      </c>
    </row>
    <row r="60765" spans="1:3">
      <c r="A60765" s="1" t="s">
        <v>60766</v>
      </c>
      <c r="B60765">
        <v>4.2540632139588292E-4</v>
      </c>
      <c r="C60765">
        <v>2.659907518621496E-3</v>
      </c>
    </row>
    <row r="60766" spans="1:3">
      <c r="A60766" s="1" t="s">
        <v>60767</v>
      </c>
      <c r="B60766">
        <v>4.1563514672092823E-6</v>
      </c>
      <c r="C60766">
        <v>7.8253582257069637E-5</v>
      </c>
    </row>
    <row r="60767" spans="1:3">
      <c r="A60767" s="1" t="s">
        <v>60768</v>
      </c>
      <c r="B60767">
        <v>8.3123074685354218E-6</v>
      </c>
      <c r="C60767">
        <v>4.9305464964155024E-5</v>
      </c>
    </row>
    <row r="60768" spans="1:3">
      <c r="A60768" s="1" t="s">
        <v>60769</v>
      </c>
      <c r="B60768">
        <v>3.6125716865632951E-6</v>
      </c>
      <c r="C60768">
        <v>7.072114924426025E-5</v>
      </c>
    </row>
    <row r="60769" spans="1:3">
      <c r="A60769" s="1" t="s">
        <v>60770</v>
      </c>
      <c r="B60769">
        <v>3.2162774632076218E-5</v>
      </c>
      <c r="C60769">
        <v>3.4378002740085168E-4</v>
      </c>
    </row>
    <row r="60770" spans="1:3">
      <c r="A60770" s="1" t="s">
        <v>60771</v>
      </c>
      <c r="B60770">
        <v>5.5630243644057579E-3</v>
      </c>
      <c r="C60770">
        <v>1.1329113884680638E-2</v>
      </c>
    </row>
    <row r="60771" spans="1:3">
      <c r="A60771" s="1" t="s">
        <v>60772</v>
      </c>
      <c r="B60771">
        <v>4.1050677091384547E-6</v>
      </c>
      <c r="C60771">
        <v>7.755537627261395E-5</v>
      </c>
    </row>
    <row r="60772" spans="1:3">
      <c r="A60772" s="1" t="s">
        <v>60773</v>
      </c>
      <c r="B60772">
        <v>4.2604970046232205E-3</v>
      </c>
      <c r="C60772">
        <v>3.3839101819694507E-3</v>
      </c>
    </row>
    <row r="60773" spans="1:3">
      <c r="A60773" s="1" t="s">
        <v>60774</v>
      </c>
      <c r="B60773">
        <v>4.7090394636694298E-8</v>
      </c>
      <c r="C60773">
        <v>4.1630922229665803E-7</v>
      </c>
    </row>
    <row r="60774" spans="1:3">
      <c r="A60774" s="1" t="s">
        <v>60775</v>
      </c>
      <c r="B60774">
        <v>3.5187711538413503E-4</v>
      </c>
      <c r="C60774">
        <v>9.7439300217012003E-4</v>
      </c>
    </row>
    <row r="60775" spans="1:3">
      <c r="A60775" s="1" t="s">
        <v>60776</v>
      </c>
      <c r="B60775">
        <v>1.6563208767602158E-7</v>
      </c>
      <c r="C60775">
        <v>1.451949977749107E-6</v>
      </c>
    </row>
    <row r="60776" spans="1:3">
      <c r="A60776" s="1" t="s">
        <v>60777</v>
      </c>
      <c r="B60776">
        <v>2.5328571230509235E-3</v>
      </c>
      <c r="C60776">
        <v>8.4292381511410375E-3</v>
      </c>
    </row>
    <row r="60777" spans="1:3">
      <c r="A60777" s="1" t="s">
        <v>60778</v>
      </c>
      <c r="B60777">
        <v>2.3710228819616698E-5</v>
      </c>
      <c r="C60777">
        <v>2.7561747874341744E-4</v>
      </c>
    </row>
    <row r="60778" spans="1:3">
      <c r="A60778" s="1" t="s">
        <v>60779</v>
      </c>
      <c r="B60778">
        <v>4.770920493851241E-6</v>
      </c>
      <c r="C60778">
        <v>8.6445536136431207E-5</v>
      </c>
    </row>
    <row r="60779" spans="1:3">
      <c r="A60779" s="1" t="s">
        <v>60780</v>
      </c>
      <c r="B60779">
        <v>2.2152876167604497E-5</v>
      </c>
      <c r="C60779">
        <v>2.6238102547620785E-4</v>
      </c>
    </row>
    <row r="60780" spans="1:3">
      <c r="A60780" s="1" t="s">
        <v>60781</v>
      </c>
      <c r="B60780">
        <v>1.0772283379236823E-3</v>
      </c>
      <c r="C60780">
        <v>4.4710120672379963E-3</v>
      </c>
    </row>
    <row r="60781" spans="1:3">
      <c r="A60781" s="1" t="s">
        <v>60782</v>
      </c>
      <c r="B60781">
        <v>7.0594926667662402E-4</v>
      </c>
      <c r="C60781">
        <v>1.6966258427012671E-3</v>
      </c>
    </row>
    <row r="60782" spans="1:3">
      <c r="A60782" s="1" t="s">
        <v>60783</v>
      </c>
      <c r="B60782">
        <v>6.8866602937013317E-4</v>
      </c>
      <c r="C60782">
        <v>3.2148922620230873E-3</v>
      </c>
    </row>
    <row r="60783" spans="1:3">
      <c r="A60783" s="1" t="s">
        <v>60784</v>
      </c>
      <c r="B60783">
        <v>1.8351445341421772E-6</v>
      </c>
      <c r="C60783">
        <v>2.3138096270708315E-5</v>
      </c>
    </row>
    <row r="60784" spans="1:3">
      <c r="A60784" s="1" t="s">
        <v>60785</v>
      </c>
      <c r="B60784">
        <v>2.4768591541216422E-6</v>
      </c>
      <c r="C60784">
        <v>6.6951384454569058E-6</v>
      </c>
    </row>
    <row r="60785" spans="1:3">
      <c r="A60785" s="1" t="s">
        <v>60786</v>
      </c>
      <c r="B60785">
        <v>9.1561425148661068E-5</v>
      </c>
      <c r="C60785">
        <v>3.9334506476264617E-4</v>
      </c>
    </row>
    <row r="60786" spans="1:3">
      <c r="A60786" s="1" t="s">
        <v>60787</v>
      </c>
      <c r="B60786">
        <v>1.3757139106470007E-6</v>
      </c>
      <c r="C60786">
        <v>2.3694000343950825E-6</v>
      </c>
    </row>
    <row r="60787" spans="1:3">
      <c r="A60787" s="1" t="s">
        <v>60788</v>
      </c>
      <c r="B60787">
        <v>2.6613583493177755E-4</v>
      </c>
      <c r="C60787">
        <v>1.6006463176324718E-3</v>
      </c>
    </row>
    <row r="60788" spans="1:3">
      <c r="A60788" s="1" t="s">
        <v>60789</v>
      </c>
      <c r="B60788">
        <v>2.460894867390735E-5</v>
      </c>
      <c r="C60788">
        <v>2.5857789605520566E-5</v>
      </c>
    </row>
    <row r="60789" spans="1:3">
      <c r="A60789" s="1" t="s">
        <v>60790</v>
      </c>
      <c r="B60789">
        <v>6.7133599166141514E-8</v>
      </c>
      <c r="C60789">
        <v>1.1579850278904018E-6</v>
      </c>
    </row>
    <row r="60790" spans="1:3">
      <c r="A60790" s="1" t="s">
        <v>60791</v>
      </c>
      <c r="B60790">
        <v>3.9472410725017806E-7</v>
      </c>
      <c r="C60790">
        <v>1.2097985649010092E-6</v>
      </c>
    </row>
    <row r="60791" spans="1:3">
      <c r="A60791" s="1" t="s">
        <v>60792</v>
      </c>
      <c r="B60791">
        <v>1.3961122503921075E-8</v>
      </c>
      <c r="C60791">
        <v>1.6929112964618428E-7</v>
      </c>
    </row>
    <row r="60792" spans="1:3">
      <c r="A60792" s="1" t="s">
        <v>60793</v>
      </c>
      <c r="B60792">
        <v>1.0382821678325703E-5</v>
      </c>
      <c r="C60792">
        <v>1.5161939361327755E-4</v>
      </c>
    </row>
    <row r="60793" spans="1:3">
      <c r="A60793" s="1" t="s">
        <v>60794</v>
      </c>
      <c r="B60793">
        <v>7.2940893622348548E-7</v>
      </c>
      <c r="C60793">
        <v>9.2965130749071101E-6</v>
      </c>
    </row>
    <row r="60794" spans="1:3">
      <c r="A60794" s="1" t="s">
        <v>60795</v>
      </c>
      <c r="B60794">
        <v>0.3885012563490175</v>
      </c>
      <c r="C60794">
        <v>0.32801690104715625</v>
      </c>
    </row>
    <row r="60795" spans="1:3">
      <c r="A60795" s="1" t="s">
        <v>60796</v>
      </c>
      <c r="B60795">
        <v>0.12997209438813437</v>
      </c>
      <c r="C60795">
        <v>0.12453975186238168</v>
      </c>
    </row>
    <row r="60796" spans="1:3">
      <c r="A60796" s="1" t="s">
        <v>60797</v>
      </c>
      <c r="B60796">
        <v>9.0928514417745808E-4</v>
      </c>
      <c r="C60796">
        <v>2.2137785479733265E-3</v>
      </c>
    </row>
    <row r="60797" spans="1:3">
      <c r="A60797" s="1" t="s">
        <v>60798</v>
      </c>
      <c r="B60797">
        <v>1.2430047875975171E-6</v>
      </c>
      <c r="C60797">
        <v>3.2763094425987711E-5</v>
      </c>
    </row>
    <row r="60798" spans="1:3">
      <c r="A60798" s="1" t="s">
        <v>60799</v>
      </c>
      <c r="B60798">
        <v>2.7160240167381897E-5</v>
      </c>
      <c r="C60798">
        <v>5.3179363399483188E-5</v>
      </c>
    </row>
    <row r="60799" spans="1:3">
      <c r="A60799" s="1" t="s">
        <v>60800</v>
      </c>
      <c r="B60799">
        <v>5.4356829840638493E-5</v>
      </c>
      <c r="C60799">
        <v>4.8455358246259856E-5</v>
      </c>
    </row>
    <row r="60800" spans="1:3">
      <c r="A60800" s="1" t="s">
        <v>60801</v>
      </c>
      <c r="B60800">
        <v>1.563193284784867E-5</v>
      </c>
      <c r="C60800">
        <v>2.0384535180436867E-4</v>
      </c>
    </row>
    <row r="60801" spans="1:3">
      <c r="A60801" s="1" t="s">
        <v>60802</v>
      </c>
      <c r="B60801">
        <v>1.2013155307225183E-6</v>
      </c>
      <c r="C60801">
        <v>8.6603801334618667E-6</v>
      </c>
    </row>
    <row r="60802" spans="1:3">
      <c r="A60802" s="1" t="s">
        <v>60803</v>
      </c>
      <c r="B60802">
        <v>0.51569885132396931</v>
      </c>
      <c r="C60802">
        <v>0.67655442827149392</v>
      </c>
    </row>
    <row r="60803" spans="1:3">
      <c r="A60803" s="1" t="s">
        <v>60804</v>
      </c>
      <c r="B60803">
        <v>7.3430023835639049E-5</v>
      </c>
      <c r="C60803">
        <v>6.2600712525797742E-4</v>
      </c>
    </row>
    <row r="60804" spans="1:3">
      <c r="A60804" s="1" t="s">
        <v>60805</v>
      </c>
      <c r="B60804">
        <v>2.3964418625499746E-9</v>
      </c>
      <c r="C60804">
        <v>1.6631212031015627E-8</v>
      </c>
    </row>
    <row r="60805" spans="1:3">
      <c r="A60805" s="1" t="s">
        <v>60806</v>
      </c>
      <c r="B60805">
        <v>1.4033425508337617E-7</v>
      </c>
      <c r="C60805">
        <v>1.8535719634616183E-6</v>
      </c>
    </row>
    <row r="60806" spans="1:3">
      <c r="A60806" s="1" t="s">
        <v>60807</v>
      </c>
      <c r="B60806">
        <v>6.4909882135424452E-2</v>
      </c>
      <c r="C60806">
        <v>0.18341666465583267</v>
      </c>
    </row>
    <row r="60807" spans="1:3">
      <c r="A60807" s="1" t="s">
        <v>60808</v>
      </c>
      <c r="B60807">
        <v>3.6994346946994449E-7</v>
      </c>
      <c r="C60807">
        <v>2.5388016208143219E-6</v>
      </c>
    </row>
    <row r="60808" spans="1:3">
      <c r="A60808" s="1" t="s">
        <v>60809</v>
      </c>
      <c r="B60808">
        <v>3.9987546946145554E-6</v>
      </c>
      <c r="C60808">
        <v>7.6100228890171959E-5</v>
      </c>
    </row>
    <row r="60809" spans="1:3">
      <c r="A60809" s="1" t="s">
        <v>60810</v>
      </c>
      <c r="B60809">
        <v>1.7822628059788885E-5</v>
      </c>
      <c r="C60809">
        <v>2.241456040704687E-4</v>
      </c>
    </row>
    <row r="60810" spans="1:3">
      <c r="A60810" s="1" t="s">
        <v>60811</v>
      </c>
      <c r="B60810">
        <v>7.118242297653544E-5</v>
      </c>
      <c r="C60810">
        <v>2.8111315801855808E-4</v>
      </c>
    </row>
    <row r="60811" spans="1:3">
      <c r="A60811" s="1" t="s">
        <v>60812</v>
      </c>
      <c r="B60811">
        <v>2.068350038293883E-4</v>
      </c>
      <c r="C60811">
        <v>1.3313157920628474E-3</v>
      </c>
    </row>
    <row r="60812" spans="1:3">
      <c r="A60812" s="1" t="s">
        <v>60813</v>
      </c>
      <c r="B60812">
        <v>5.4643520932260495E-5</v>
      </c>
      <c r="C60812">
        <v>2.2814233919145007E-4</v>
      </c>
    </row>
    <row r="60813" spans="1:3">
      <c r="A60813" s="1" t="s">
        <v>60814</v>
      </c>
      <c r="B60813">
        <v>1.7820564437247416E-3</v>
      </c>
      <c r="C60813">
        <v>6.4900912282571527E-3</v>
      </c>
    </row>
    <row r="60814" spans="1:3">
      <c r="A60814" s="1" t="s">
        <v>60815</v>
      </c>
      <c r="B60814">
        <v>1.6742178146247513E-5</v>
      </c>
      <c r="C60814">
        <v>1.2160235553003578E-4</v>
      </c>
    </row>
    <row r="60815" spans="1:3">
      <c r="A60815" s="1" t="s">
        <v>60816</v>
      </c>
      <c r="B60815">
        <v>1.9152953853397913E-6</v>
      </c>
      <c r="C60815">
        <v>4.4745027656509088E-5</v>
      </c>
    </row>
    <row r="60816" spans="1:3">
      <c r="A60816" s="1" t="s">
        <v>60817</v>
      </c>
      <c r="B60816">
        <v>0.2479945493862645</v>
      </c>
      <c r="C60816">
        <v>0.3229412960679735</v>
      </c>
    </row>
    <row r="60817" spans="1:3">
      <c r="A60817" s="1" t="s">
        <v>60818</v>
      </c>
      <c r="B60817">
        <v>4.1563514672092823E-6</v>
      </c>
      <c r="C60817">
        <v>7.8253582257069637E-5</v>
      </c>
    </row>
    <row r="60818" spans="1:3">
      <c r="A60818" s="1" t="s">
        <v>60819</v>
      </c>
      <c r="B60818">
        <v>1.0445430186698563E-4</v>
      </c>
      <c r="C60818">
        <v>8.0897324620238297E-4</v>
      </c>
    </row>
    <row r="60819" spans="1:3">
      <c r="A60819" s="1" t="s">
        <v>60820</v>
      </c>
      <c r="B60819">
        <v>2.8427166329260113E-4</v>
      </c>
      <c r="C60819">
        <v>1.6797253648182162E-3</v>
      </c>
    </row>
    <row r="60820" spans="1:3">
      <c r="A60820" s="1" t="s">
        <v>60821</v>
      </c>
      <c r="B60820">
        <v>5.5850914114264977E-8</v>
      </c>
      <c r="C60820">
        <v>2.1672968527304483E-7</v>
      </c>
    </row>
    <row r="60821" spans="1:3">
      <c r="A60821" s="1" t="s">
        <v>60822</v>
      </c>
      <c r="B60821">
        <v>2.5882289095377487E-8</v>
      </c>
      <c r="C60821">
        <v>1.2936344876654833E-7</v>
      </c>
    </row>
    <row r="60822" spans="1:3">
      <c r="A60822" s="1" t="s">
        <v>60823</v>
      </c>
      <c r="B60822">
        <v>2.7221458263227752E-9</v>
      </c>
      <c r="C60822">
        <v>1.7883091958652621E-8</v>
      </c>
    </row>
    <row r="60823" spans="1:3">
      <c r="A60823" s="1" t="s">
        <v>60824</v>
      </c>
      <c r="B60823">
        <v>5.7356288452226315E-5</v>
      </c>
      <c r="C60823">
        <v>2.4097233439561021E-4</v>
      </c>
    </row>
    <row r="60824" spans="1:3">
      <c r="A60824" s="1" t="s">
        <v>60825</v>
      </c>
      <c r="B60824">
        <v>1.54188711815626E-5</v>
      </c>
      <c r="C60824">
        <v>2.7254185367577404E-5</v>
      </c>
    </row>
    <row r="60825" spans="1:3">
      <c r="A60825" s="1" t="s">
        <v>60826</v>
      </c>
      <c r="B60825">
        <v>1.8952639989336426E-5</v>
      </c>
      <c r="C60825">
        <v>2.3434724132729434E-4</v>
      </c>
    </row>
    <row r="60826" spans="1:3">
      <c r="A60826" s="1" t="s">
        <v>60827</v>
      </c>
      <c r="B60826">
        <v>6.6651826548395833E-4</v>
      </c>
      <c r="C60826">
        <v>3.1384877049503339E-3</v>
      </c>
    </row>
    <row r="60827" spans="1:3">
      <c r="A60827" s="1" t="s">
        <v>60828</v>
      </c>
      <c r="B60827">
        <v>4.3418701436337398E-4</v>
      </c>
      <c r="C60827">
        <v>2.2907977410545313E-3</v>
      </c>
    </row>
    <row r="60828" spans="1:3">
      <c r="A60828" s="1" t="s">
        <v>60829</v>
      </c>
      <c r="B60828">
        <v>1.2114607679343209E-5</v>
      </c>
      <c r="C60828">
        <v>1.6951363412272358E-4</v>
      </c>
    </row>
    <row r="60829" spans="1:3">
      <c r="A60829" s="1" t="s">
        <v>60830</v>
      </c>
      <c r="B60829">
        <v>8.3457054136097122E-4</v>
      </c>
      <c r="C60829">
        <v>2.0399189910215989E-3</v>
      </c>
    </row>
    <row r="60830" spans="1:3">
      <c r="A60830" s="1" t="s">
        <v>60831</v>
      </c>
      <c r="B60830">
        <v>6.7087396318321168E-4</v>
      </c>
      <c r="C60830">
        <v>3.1535646869988131E-3</v>
      </c>
    </row>
    <row r="60831" spans="1:3">
      <c r="A60831" s="1" t="s">
        <v>60832</v>
      </c>
      <c r="B60831">
        <v>8.1474434860869655E-4</v>
      </c>
      <c r="C60831">
        <v>3.6385745791391306E-3</v>
      </c>
    </row>
    <row r="60832" spans="1:3">
      <c r="A60832" s="1" t="s">
        <v>60833</v>
      </c>
      <c r="B60832">
        <v>0.17409631658169999</v>
      </c>
      <c r="C60832">
        <v>0.484513302586845</v>
      </c>
    </row>
    <row r="60833" spans="1:3">
      <c r="A60833" s="1" t="s">
        <v>60834</v>
      </c>
      <c r="B60833">
        <v>5.1944950887882751E-6</v>
      </c>
      <c r="C60833">
        <v>9.1921606262300931E-5</v>
      </c>
    </row>
    <row r="60834" spans="1:3">
      <c r="A60834" s="1" t="s">
        <v>60835</v>
      </c>
      <c r="B60834">
        <v>4.1434538763941687E-6</v>
      </c>
      <c r="C60834">
        <v>7.8078212526146564E-5</v>
      </c>
    </row>
    <row r="60835" spans="1:3">
      <c r="A60835" s="1" t="s">
        <v>60836</v>
      </c>
      <c r="B60835">
        <v>0.24740046568690685</v>
      </c>
      <c r="C60835">
        <v>0.5662027505098558</v>
      </c>
    </row>
    <row r="60836" spans="1:3">
      <c r="A60836" s="1" t="s">
        <v>60837</v>
      </c>
      <c r="B60836">
        <v>3.3096508996532364E-5</v>
      </c>
      <c r="C60836">
        <v>1.4635641328456867E-4</v>
      </c>
    </row>
    <row r="60837" spans="1:3">
      <c r="A60837" s="1" t="s">
        <v>60838</v>
      </c>
      <c r="B60837">
        <v>1.3040965517708773E-7</v>
      </c>
      <c r="C60837">
        <v>9.0104986024081555E-7</v>
      </c>
    </row>
    <row r="60838" spans="1:3">
      <c r="A60838" s="1" t="s">
        <v>60839</v>
      </c>
      <c r="B60838">
        <v>9.6108900579301263E-8</v>
      </c>
      <c r="C60838">
        <v>1.7453651936969695E-6</v>
      </c>
    </row>
    <row r="60839" spans="1:3">
      <c r="A60839" s="1" t="s">
        <v>60840</v>
      </c>
      <c r="B60839">
        <v>0.36873298467831389</v>
      </c>
      <c r="C60839">
        <v>0.55397448892133871</v>
      </c>
    </row>
    <row r="60840" spans="1:3">
      <c r="A60840" s="1" t="s">
        <v>60841</v>
      </c>
      <c r="B60840">
        <v>1.2927506905980619E-3</v>
      </c>
      <c r="C60840">
        <v>3.606852316845717E-3</v>
      </c>
    </row>
    <row r="60841" spans="1:3">
      <c r="A60841" s="1" t="s">
        <v>60842</v>
      </c>
      <c r="B60841">
        <v>1.4009800810367528E-3</v>
      </c>
      <c r="C60841">
        <v>5.4299675192627864E-3</v>
      </c>
    </row>
    <row r="60842" spans="1:3">
      <c r="A60842" s="1" t="s">
        <v>60843</v>
      </c>
      <c r="B60842">
        <v>4.8681838236680408E-3</v>
      </c>
      <c r="C60842">
        <v>1.3743439071688896E-2</v>
      </c>
    </row>
    <row r="60843" spans="1:3">
      <c r="A60843" s="1" t="s">
        <v>60844</v>
      </c>
      <c r="B60843">
        <v>4.0923736985374044E-6</v>
      </c>
      <c r="C60843">
        <v>7.7382181252973702E-5</v>
      </c>
    </row>
    <row r="60844" spans="1:3">
      <c r="A60844" s="1" t="s">
        <v>60845</v>
      </c>
      <c r="B60844">
        <v>2.087005394361947E-3</v>
      </c>
      <c r="C60844">
        <v>7.2980624903770759E-3</v>
      </c>
    </row>
    <row r="60845" spans="1:3">
      <c r="A60845" s="1" t="s">
        <v>60846</v>
      </c>
      <c r="B60845">
        <v>8.5526380330569192E-4</v>
      </c>
      <c r="C60845">
        <v>3.7710861455064471E-3</v>
      </c>
    </row>
    <row r="60846" spans="1:3">
      <c r="A60846" s="1" t="s">
        <v>60847</v>
      </c>
      <c r="B60846">
        <v>9.0004923721177549E-4</v>
      </c>
      <c r="C60846">
        <v>2.5583001734058486E-3</v>
      </c>
    </row>
    <row r="60847" spans="1:3">
      <c r="A60847" s="1" t="s">
        <v>60848</v>
      </c>
      <c r="B60847">
        <v>3.8769834071440486E-12</v>
      </c>
      <c r="C60847">
        <v>6.6436443856744761E-12</v>
      </c>
    </row>
    <row r="60848" spans="1:3">
      <c r="A60848" s="1" t="s">
        <v>60849</v>
      </c>
      <c r="B60848">
        <v>2.068350038293883E-4</v>
      </c>
      <c r="C60848">
        <v>1.3313157920628474E-3</v>
      </c>
    </row>
    <row r="60849" spans="1:3">
      <c r="A60849" s="1" t="s">
        <v>60850</v>
      </c>
      <c r="B60849">
        <v>7.8195256529338983E-4</v>
      </c>
      <c r="C60849">
        <v>3.5301007173360256E-3</v>
      </c>
    </row>
    <row r="60850" spans="1:3">
      <c r="A60850" s="1" t="s">
        <v>60851</v>
      </c>
      <c r="B60850">
        <v>1.0834021759660686E-5</v>
      </c>
      <c r="C60850">
        <v>6.0729026749646674E-5</v>
      </c>
    </row>
    <row r="60851" spans="1:3">
      <c r="A60851" s="1" t="s">
        <v>60852</v>
      </c>
      <c r="B60851">
        <v>1.4706522328674257E-3</v>
      </c>
      <c r="C60851">
        <v>6.1933016149419212E-3</v>
      </c>
    </row>
    <row r="60852" spans="1:3">
      <c r="A60852" s="1" t="s">
        <v>60853</v>
      </c>
      <c r="B60852">
        <v>2.6882739361302945E-4</v>
      </c>
      <c r="C60852">
        <v>1.6124699868128205E-3</v>
      </c>
    </row>
    <row r="60853" spans="1:3">
      <c r="A60853" s="1" t="s">
        <v>60854</v>
      </c>
      <c r="B60853">
        <v>4.4993013236942778E-3</v>
      </c>
      <c r="C60853">
        <v>1.2953558685479229E-2</v>
      </c>
    </row>
    <row r="60854" spans="1:3">
      <c r="A60854" s="1" t="s">
        <v>60855</v>
      </c>
      <c r="B60854">
        <v>2.087005394361947E-3</v>
      </c>
      <c r="C60854">
        <v>7.2980624903770759E-3</v>
      </c>
    </row>
    <row r="60855" spans="1:3">
      <c r="A60855" s="1" t="s">
        <v>60856</v>
      </c>
      <c r="B60855">
        <v>1.4705433678025095E-3</v>
      </c>
      <c r="C60855">
        <v>5.6283714158201709E-3</v>
      </c>
    </row>
    <row r="60856" spans="1:3">
      <c r="A60856" s="1" t="s">
        <v>60857</v>
      </c>
      <c r="B60856">
        <v>1.3861011003891517E-3</v>
      </c>
      <c r="C60856">
        <v>2.2965956104452037E-3</v>
      </c>
    </row>
    <row r="60857" spans="1:3">
      <c r="A60857" s="1" t="s">
        <v>60858</v>
      </c>
      <c r="B60857">
        <v>1.4236899311684979E-3</v>
      </c>
      <c r="C60857">
        <v>5.4950040292114123E-3</v>
      </c>
    </row>
    <row r="60858" spans="1:3">
      <c r="A60858" s="1" t="s">
        <v>60859</v>
      </c>
      <c r="B60858">
        <v>1.4705433678025095E-3</v>
      </c>
      <c r="C60858">
        <v>5.6283714158201709E-3</v>
      </c>
    </row>
    <row r="60859" spans="1:3">
      <c r="A60859" s="1" t="s">
        <v>60860</v>
      </c>
      <c r="B60859">
        <v>6.931977791360884E-2</v>
      </c>
      <c r="C60859">
        <v>0.65933654946807507</v>
      </c>
    </row>
    <row r="60860" spans="1:3">
      <c r="A60860" s="1" t="s">
        <v>60861</v>
      </c>
      <c r="B60860">
        <v>1.7311558534710401E-4</v>
      </c>
      <c r="C60860">
        <v>1.1691148253968576E-3</v>
      </c>
    </row>
    <row r="60861" spans="1:3">
      <c r="A60861" s="1" t="s">
        <v>60862</v>
      </c>
      <c r="B60861">
        <v>9.782929911643245E-7</v>
      </c>
      <c r="C60861">
        <v>2.7569958828505427E-5</v>
      </c>
    </row>
    <row r="60862" spans="1:3">
      <c r="A60862" s="1" t="s">
        <v>60863</v>
      </c>
      <c r="B60862">
        <v>3.2245190008100059E-6</v>
      </c>
      <c r="C60862">
        <v>2.4031541387127316E-5</v>
      </c>
    </row>
    <row r="60863" spans="1:3">
      <c r="A60863" s="1" t="s">
        <v>60864</v>
      </c>
      <c r="B60863">
        <v>4.8829244998088321E-5</v>
      </c>
      <c r="C60863">
        <v>2.4503260075085987E-4</v>
      </c>
    </row>
    <row r="60864" spans="1:3">
      <c r="A60864" s="1" t="s">
        <v>60865</v>
      </c>
      <c r="B60864">
        <v>1.5357382355877351E-4</v>
      </c>
      <c r="C60864">
        <v>2.3585684440192859E-3</v>
      </c>
    </row>
    <row r="60865" spans="1:3">
      <c r="A60865" s="1" t="s">
        <v>60866</v>
      </c>
      <c r="B60865">
        <v>1.91644152897266E-3</v>
      </c>
      <c r="C60865">
        <v>5.9361805829743599E-3</v>
      </c>
    </row>
    <row r="60866" spans="1:3">
      <c r="A60866" s="1" t="s">
        <v>60867</v>
      </c>
      <c r="B60866">
        <v>3.7907536889883078E-6</v>
      </c>
      <c r="C60866">
        <v>7.3221823022717871E-5</v>
      </c>
    </row>
    <row r="60867" spans="1:3">
      <c r="A60867" s="1" t="s">
        <v>60868</v>
      </c>
      <c r="B60867">
        <v>2.1833994212985199E-3</v>
      </c>
      <c r="C60867">
        <v>7.5472629067857028E-3</v>
      </c>
    </row>
    <row r="60868" spans="1:3">
      <c r="A60868" s="1" t="s">
        <v>60869</v>
      </c>
      <c r="B60868">
        <v>1.1313770938549668E-2</v>
      </c>
      <c r="C60868">
        <v>2.6021796995227449E-2</v>
      </c>
    </row>
    <row r="60869" spans="1:3">
      <c r="A60869" s="1" t="s">
        <v>60870</v>
      </c>
      <c r="B60869">
        <v>4.9472286400480108E-3</v>
      </c>
      <c r="C60869">
        <v>8.4501679441767955E-3</v>
      </c>
    </row>
    <row r="60870" spans="1:3">
      <c r="A60870" s="1" t="s">
        <v>60871</v>
      </c>
      <c r="B60870">
        <v>9.0486993649007211E-3</v>
      </c>
      <c r="C60870">
        <v>2.1951989230131291E-2</v>
      </c>
    </row>
    <row r="60871" spans="1:3">
      <c r="A60871" s="1" t="s">
        <v>60872</v>
      </c>
      <c r="B60871">
        <v>5.2814132807335575E-6</v>
      </c>
      <c r="C60871">
        <v>9.3029792361595085E-5</v>
      </c>
    </row>
    <row r="60872" spans="1:3">
      <c r="A60872" s="1" t="s">
        <v>60873</v>
      </c>
      <c r="B60872">
        <v>1.2899712248940428E-3</v>
      </c>
      <c r="C60872">
        <v>2.067226405272331E-3</v>
      </c>
    </row>
    <row r="60873" spans="1:3">
      <c r="A60873" s="1" t="s">
        <v>60874</v>
      </c>
      <c r="B60873">
        <v>8.8318361662280314E-8</v>
      </c>
      <c r="C60873">
        <v>6.4116306001044491E-7</v>
      </c>
    </row>
    <row r="60874" spans="1:3">
      <c r="A60874" s="1" t="s">
        <v>60875</v>
      </c>
      <c r="B60874">
        <v>2.7611972270302084E-3</v>
      </c>
      <c r="C60874">
        <v>8.9894473336166007E-3</v>
      </c>
    </row>
    <row r="60875" spans="1:3">
      <c r="A60875" s="1" t="s">
        <v>60876</v>
      </c>
      <c r="B60875">
        <v>2.0982979213580485E-2</v>
      </c>
      <c r="C60875">
        <v>6.0728863718187566E-2</v>
      </c>
    </row>
    <row r="60876" spans="1:3">
      <c r="A60876" s="1" t="s">
        <v>60877</v>
      </c>
      <c r="B60876">
        <v>1.2798470167520781E-4</v>
      </c>
      <c r="C60876">
        <v>5.8499232152741797E-4</v>
      </c>
    </row>
    <row r="60877" spans="1:3">
      <c r="A60877" s="1" t="s">
        <v>60878</v>
      </c>
      <c r="B60877">
        <v>4.8132268639089613E-2</v>
      </c>
      <c r="C60877">
        <v>0.13488704222043033</v>
      </c>
    </row>
    <row r="60878" spans="1:3">
      <c r="A60878" s="1" t="s">
        <v>60879</v>
      </c>
      <c r="B60878">
        <v>6.3180342048632194E-3</v>
      </c>
      <c r="C60878">
        <v>1.8156839062647548E-2</v>
      </c>
    </row>
    <row r="60879" spans="1:3">
      <c r="A60879" s="1" t="s">
        <v>60880</v>
      </c>
      <c r="B60879">
        <v>1.839887231027541E-5</v>
      </c>
      <c r="C60879">
        <v>1.4089989753626473E-4</v>
      </c>
    </row>
    <row r="60880" spans="1:3">
      <c r="A60880" s="1" t="s">
        <v>60881</v>
      </c>
      <c r="B60880">
        <v>1.1286537176503041E-4</v>
      </c>
      <c r="C60880">
        <v>6.4453206797585678E-4</v>
      </c>
    </row>
    <row r="60881" spans="1:3">
      <c r="A60881" s="1" t="s">
        <v>60882</v>
      </c>
      <c r="B60881">
        <v>4.3705070418891762E-5</v>
      </c>
      <c r="C60881">
        <v>1.8683688801079251E-4</v>
      </c>
    </row>
    <row r="60882" spans="1:3">
      <c r="A60882" s="1" t="s">
        <v>60883</v>
      </c>
      <c r="B60882">
        <v>1.7906432893610086E-5</v>
      </c>
      <c r="C60882">
        <v>2.2490814145486083E-4</v>
      </c>
    </row>
    <row r="60883" spans="1:3">
      <c r="A60883" s="1" t="s">
        <v>60884</v>
      </c>
      <c r="B60883">
        <v>1.0246321933733859E-4</v>
      </c>
      <c r="C60883">
        <v>7.9771714713424845E-4</v>
      </c>
    </row>
    <row r="60884" spans="1:3">
      <c r="A60884" s="1" t="s">
        <v>60885</v>
      </c>
      <c r="B60884">
        <v>1.5704319168477234E-7</v>
      </c>
      <c r="C60884">
        <v>2.1942921946437998E-6</v>
      </c>
    </row>
    <row r="60885" spans="1:3">
      <c r="A60885" s="1" t="s">
        <v>60886</v>
      </c>
      <c r="B60885">
        <v>3.9560054050920572E-6</v>
      </c>
      <c r="C60885">
        <v>7.5512095396151039E-5</v>
      </c>
    </row>
    <row r="60886" spans="1:3">
      <c r="A60886" s="1" t="s">
        <v>60887</v>
      </c>
      <c r="B60886">
        <v>3.9560054050920572E-6</v>
      </c>
      <c r="C60886">
        <v>7.5512095396151039E-5</v>
      </c>
    </row>
    <row r="60887" spans="1:3">
      <c r="A60887" s="1" t="s">
        <v>60888</v>
      </c>
      <c r="B60887">
        <v>5.4852383589429612E-5</v>
      </c>
      <c r="C60887">
        <v>5.0643607874910953E-4</v>
      </c>
    </row>
    <row r="60888" spans="1:3">
      <c r="A60888" s="1" t="s">
        <v>60889</v>
      </c>
      <c r="B60888">
        <v>3.4449864387321924E-6</v>
      </c>
      <c r="C60888">
        <v>6.8337855690454345E-5</v>
      </c>
    </row>
    <row r="60889" spans="1:3">
      <c r="A60889" s="1" t="s">
        <v>60890</v>
      </c>
      <c r="B60889">
        <v>1.4291480322449939E-6</v>
      </c>
      <c r="C60889">
        <v>1.237421519772675E-5</v>
      </c>
    </row>
    <row r="60890" spans="1:3">
      <c r="A60890" s="1" t="s">
        <v>60891</v>
      </c>
      <c r="B60890">
        <v>5.0181825579912593E-5</v>
      </c>
      <c r="C60890">
        <v>4.7474203449321227E-4</v>
      </c>
    </row>
    <row r="60891" spans="1:3">
      <c r="A60891" s="1" t="s">
        <v>60892</v>
      </c>
      <c r="B60891">
        <v>4.4677388295977695E-6</v>
      </c>
      <c r="C60891">
        <v>8.2443232709886622E-5</v>
      </c>
    </row>
    <row r="60892" spans="1:3">
      <c r="A60892" s="1" t="s">
        <v>60893</v>
      </c>
      <c r="B60892">
        <v>5.2551433258638824E-6</v>
      </c>
      <c r="C60892">
        <v>9.2695391475105783E-5</v>
      </c>
    </row>
    <row r="60893" spans="1:3">
      <c r="A60893" s="1" t="s">
        <v>60894</v>
      </c>
      <c r="B60893">
        <v>2.5542868559563441E-5</v>
      </c>
      <c r="C60893">
        <v>2.9089372872131481E-4</v>
      </c>
    </row>
    <row r="60894" spans="1:3">
      <c r="A60894" s="1" t="s">
        <v>60895</v>
      </c>
      <c r="B60894">
        <v>1.0006631031350419E-3</v>
      </c>
      <c r="C60894">
        <v>4.2341267243619415E-3</v>
      </c>
    </row>
    <row r="60895" spans="1:3">
      <c r="A60895" s="1" t="s">
        <v>60896</v>
      </c>
      <c r="B60895">
        <v>2.3530622895016919E-2</v>
      </c>
      <c r="C60895">
        <v>4.5724231046310362E-2</v>
      </c>
    </row>
    <row r="60896" spans="1:3">
      <c r="A60896" s="1" t="s">
        <v>60897</v>
      </c>
      <c r="B60896">
        <v>5.8882810475610374E-30</v>
      </c>
      <c r="C60896">
        <v>1.8128994684480055E-30</v>
      </c>
    </row>
    <row r="60897" spans="1:3">
      <c r="A60897" s="1" t="s">
        <v>60898</v>
      </c>
      <c r="B60897">
        <v>7.4269667136131834E-3</v>
      </c>
      <c r="C60897">
        <v>1.889901467272858E-2</v>
      </c>
    </row>
    <row r="60898" spans="1:3">
      <c r="A60898" s="1" t="s">
        <v>60899</v>
      </c>
      <c r="B60898">
        <v>3.9560054050920572E-6</v>
      </c>
      <c r="C60898">
        <v>7.5512095396151039E-5</v>
      </c>
    </row>
    <row r="60899" spans="1:3">
      <c r="A60899" s="1" t="s">
        <v>60900</v>
      </c>
      <c r="B60899">
        <v>3.5626642659797288E-3</v>
      </c>
      <c r="C60899">
        <v>8.599421120164822E-3</v>
      </c>
    </row>
    <row r="60900" spans="1:3">
      <c r="A60900" s="1" t="s">
        <v>60901</v>
      </c>
      <c r="B60900">
        <v>2.9860405127750231E-3</v>
      </c>
      <c r="C60900">
        <v>5.624077472031321E-3</v>
      </c>
    </row>
    <row r="60901" spans="1:3">
      <c r="A60901" s="1" t="s">
        <v>60902</v>
      </c>
      <c r="B60901">
        <v>4.109083677222676E-2</v>
      </c>
      <c r="C60901">
        <v>5.6579720166855196E-2</v>
      </c>
    </row>
    <row r="60902" spans="1:3">
      <c r="A60902" s="1" t="s">
        <v>60903</v>
      </c>
      <c r="B60902">
        <v>2.6002003501585437E-6</v>
      </c>
      <c r="C60902">
        <v>1.9789319168609527E-5</v>
      </c>
    </row>
    <row r="60903" spans="1:3">
      <c r="A60903" s="1" t="s">
        <v>60904</v>
      </c>
      <c r="B60903">
        <v>2.0558109062063315E-6</v>
      </c>
      <c r="C60903">
        <v>1.6457908642379005E-5</v>
      </c>
    </row>
    <row r="60904" spans="1:3">
      <c r="A60904" s="1" t="s">
        <v>60905</v>
      </c>
      <c r="B60904">
        <v>1.5351154262850155E-9</v>
      </c>
      <c r="C60904">
        <v>4.9712859844127786E-9</v>
      </c>
    </row>
    <row r="60905" spans="1:3">
      <c r="A60905" s="1" t="s">
        <v>60906</v>
      </c>
      <c r="B60905">
        <v>1.0006631031350419E-3</v>
      </c>
      <c r="C60905">
        <v>4.2341267243619415E-3</v>
      </c>
    </row>
    <row r="60906" spans="1:3">
      <c r="A60906" s="1" t="s">
        <v>60907</v>
      </c>
      <c r="B60906">
        <v>4.4993013236942778E-3</v>
      </c>
      <c r="C60906">
        <v>1.2953558685479229E-2</v>
      </c>
    </row>
    <row r="60907" spans="1:3">
      <c r="A60907" s="1" t="s">
        <v>60908</v>
      </c>
      <c r="B60907">
        <v>2.3637746724890958E-4</v>
      </c>
      <c r="C60907">
        <v>1.4677244247805318E-3</v>
      </c>
    </row>
    <row r="60908" spans="1:3">
      <c r="A60908" s="1" t="s">
        <v>60909</v>
      </c>
      <c r="B60908">
        <v>5.3863378585658206E-2</v>
      </c>
      <c r="C60908">
        <v>8.7873579782244637E-2</v>
      </c>
    </row>
    <row r="60909" spans="1:3">
      <c r="A60909" s="1" t="s">
        <v>60910</v>
      </c>
      <c r="B60909">
        <v>1.0218740625015803E-5</v>
      </c>
      <c r="C60909">
        <v>8.5442462686331495E-6</v>
      </c>
    </row>
    <row r="60910" spans="1:3">
      <c r="A60910" s="1" t="s">
        <v>60911</v>
      </c>
      <c r="B60910">
        <v>1.957015763975047E-5</v>
      </c>
      <c r="C60910">
        <v>9.6727875351080382E-5</v>
      </c>
    </row>
    <row r="60911" spans="1:3">
      <c r="A60911" s="1" t="s">
        <v>60912</v>
      </c>
      <c r="B60911">
        <v>2.3710228819616698E-5</v>
      </c>
      <c r="C60911">
        <v>2.7561747874341744E-4</v>
      </c>
    </row>
    <row r="60912" spans="1:3">
      <c r="A60912" s="1" t="s">
        <v>60913</v>
      </c>
      <c r="B60912">
        <v>5.0477194253820915E-3</v>
      </c>
      <c r="C60912">
        <v>9.6900166093142996E-3</v>
      </c>
    </row>
    <row r="60913" spans="1:3">
      <c r="A60913" s="1" t="s">
        <v>60914</v>
      </c>
      <c r="B60913">
        <v>4.6311529052509084E-3</v>
      </c>
      <c r="C60913">
        <v>7.7802178633529211E-3</v>
      </c>
    </row>
    <row r="60914" spans="1:3">
      <c r="A60914" s="1" t="s">
        <v>60915</v>
      </c>
      <c r="B60914">
        <v>2.4664249076375464E-2</v>
      </c>
      <c r="C60914">
        <v>0.12087822638980422</v>
      </c>
    </row>
    <row r="60915" spans="1:3">
      <c r="A60915" s="1" t="s">
        <v>60916</v>
      </c>
      <c r="B60915">
        <v>1.5932533517295317E-5</v>
      </c>
      <c r="C60915">
        <v>8.6374517915718365E-5</v>
      </c>
    </row>
    <row r="60916" spans="1:3">
      <c r="A60916" s="1" t="s">
        <v>60917</v>
      </c>
      <c r="B60916">
        <v>3.5557955990238809E-7</v>
      </c>
      <c r="C60916">
        <v>4.2678840495974016E-6</v>
      </c>
    </row>
    <row r="60917" spans="1:3">
      <c r="A60917" s="1" t="s">
        <v>60918</v>
      </c>
      <c r="B60917">
        <v>2.908560658688363E-4</v>
      </c>
      <c r="C60917">
        <v>5.1889570495010709E-4</v>
      </c>
    </row>
    <row r="60918" spans="1:3">
      <c r="A60918" s="1" t="s">
        <v>60919</v>
      </c>
      <c r="B60918">
        <v>1.4886978146824311E-6</v>
      </c>
      <c r="C60918">
        <v>3.7311954024478424E-5</v>
      </c>
    </row>
    <row r="60919" spans="1:3">
      <c r="A60919" s="1" t="s">
        <v>60920</v>
      </c>
      <c r="B60919">
        <v>2.381147028153392E-6</v>
      </c>
      <c r="C60919">
        <v>5.2352118995636474E-5</v>
      </c>
    </row>
    <row r="60920" spans="1:3">
      <c r="A60920" s="1" t="s">
        <v>60921</v>
      </c>
      <c r="B60920">
        <v>2.3458140257578966E-3</v>
      </c>
      <c r="C60920">
        <v>3.2401725418649482E-3</v>
      </c>
    </row>
    <row r="60921" spans="1:3">
      <c r="A60921" s="1" t="s">
        <v>60922</v>
      </c>
      <c r="B60921">
        <v>6.5535753385275166E-3</v>
      </c>
      <c r="C60921">
        <v>5.8265783523461262E-2</v>
      </c>
    </row>
    <row r="60922" spans="1:3">
      <c r="A60922" s="1" t="s">
        <v>60923</v>
      </c>
      <c r="B60922">
        <v>1.9717683508508861E-3</v>
      </c>
      <c r="C60922">
        <v>2.4486816125764976E-2</v>
      </c>
    </row>
    <row r="60923" spans="1:3">
      <c r="A60923" s="1" t="s">
        <v>60924</v>
      </c>
      <c r="B60923">
        <v>2.1014489480777421E-4</v>
      </c>
      <c r="C60923">
        <v>6.6153474220541841E-4</v>
      </c>
    </row>
    <row r="60924" spans="1:3">
      <c r="A60924" s="1" t="s">
        <v>60925</v>
      </c>
      <c r="B60924">
        <v>3.1117356000156538E-6</v>
      </c>
      <c r="C60924">
        <v>6.350041935633881E-5</v>
      </c>
    </row>
    <row r="60925" spans="1:3">
      <c r="A60925" s="1" t="s">
        <v>60926</v>
      </c>
      <c r="B60925">
        <v>2.8573351221614371E-3</v>
      </c>
      <c r="C60925">
        <v>5.204461072319813E-3</v>
      </c>
    </row>
    <row r="60926" spans="1:3">
      <c r="A60926" s="1" t="s">
        <v>60927</v>
      </c>
      <c r="B60926">
        <v>6.7678685339141808E-6</v>
      </c>
      <c r="C60926">
        <v>1.1128006783087145E-4</v>
      </c>
    </row>
    <row r="60927" spans="1:3">
      <c r="A60927" s="1" t="s">
        <v>60928</v>
      </c>
      <c r="B60927">
        <v>2.0020173917867598E-7</v>
      </c>
      <c r="C60927">
        <v>1.3053532018180754E-6</v>
      </c>
    </row>
    <row r="60928" spans="1:3">
      <c r="A60928" s="1" t="s">
        <v>60929</v>
      </c>
      <c r="B60928">
        <v>0.12840856375820497</v>
      </c>
      <c r="C60928">
        <v>0.39761697299533594</v>
      </c>
    </row>
    <row r="60929" spans="1:3">
      <c r="A60929" s="1" t="s">
        <v>60930</v>
      </c>
      <c r="B60929">
        <v>4.2431672582394537E-4</v>
      </c>
      <c r="C60929">
        <v>2.2524847681627911E-3</v>
      </c>
    </row>
    <row r="60930" spans="1:3">
      <c r="A60930" s="1" t="s">
        <v>60931</v>
      </c>
      <c r="B60930">
        <v>3.1540042386277397E-7</v>
      </c>
      <c r="C60930">
        <v>5.5582933369050049E-6</v>
      </c>
    </row>
    <row r="60931" spans="1:3">
      <c r="A60931" s="1" t="s">
        <v>60932</v>
      </c>
      <c r="B60931">
        <v>5.0675258706596746E-6</v>
      </c>
      <c r="C60931">
        <v>9.0293522263316901E-5</v>
      </c>
    </row>
    <row r="60932" spans="1:3">
      <c r="A60932" s="1" t="s">
        <v>60933</v>
      </c>
      <c r="B60932">
        <v>2.7016626460886871E-7</v>
      </c>
      <c r="C60932">
        <v>3.3551160520490695E-6</v>
      </c>
    </row>
    <row r="60933" spans="1:3">
      <c r="A60933" s="1" t="s">
        <v>60934</v>
      </c>
      <c r="B60933">
        <v>5.3871448081844125E-11</v>
      </c>
      <c r="C60933">
        <v>3.6916825822655887E-10</v>
      </c>
    </row>
    <row r="60934" spans="1:3">
      <c r="A60934" s="1" t="s">
        <v>60935</v>
      </c>
      <c r="B60934">
        <v>1.7654921156841576E-6</v>
      </c>
      <c r="C60934">
        <v>3.5657999466140352E-6</v>
      </c>
    </row>
    <row r="60935" spans="1:3">
      <c r="A60935" s="1" t="s">
        <v>60936</v>
      </c>
      <c r="B60935">
        <v>1.812679697693123E-7</v>
      </c>
      <c r="C60935">
        <v>4.4895282534969203E-7</v>
      </c>
    </row>
    <row r="60936" spans="1:3">
      <c r="A60936" s="1" t="s">
        <v>60937</v>
      </c>
      <c r="B60936">
        <v>6.3012586300399691E-6</v>
      </c>
      <c r="C60936">
        <v>2.2431519540941514E-5</v>
      </c>
    </row>
    <row r="60937" spans="1:3">
      <c r="A60937" s="1" t="s">
        <v>60938</v>
      </c>
      <c r="B60937">
        <v>2.8427166329260113E-4</v>
      </c>
      <c r="C60937">
        <v>1.6797253648182162E-3</v>
      </c>
    </row>
    <row r="60938" spans="1:3">
      <c r="A60938" s="1" t="s">
        <v>60939</v>
      </c>
      <c r="B60938">
        <v>4.9941704355045953E-7</v>
      </c>
      <c r="C60938">
        <v>6.0916356178628701E-6</v>
      </c>
    </row>
    <row r="60939" spans="1:3">
      <c r="A60939" s="1" t="s">
        <v>60940</v>
      </c>
      <c r="B60939">
        <v>4.3705070418891762E-5</v>
      </c>
      <c r="C60939">
        <v>1.8683688801079251E-4</v>
      </c>
    </row>
    <row r="60940" spans="1:3">
      <c r="A60940" s="1" t="s">
        <v>60941</v>
      </c>
      <c r="B60940">
        <v>6.0259290131989586E-2</v>
      </c>
      <c r="C60940">
        <v>9.6177567760275487E-2</v>
      </c>
    </row>
    <row r="60941" spans="1:3">
      <c r="A60941" s="1" t="s">
        <v>60942</v>
      </c>
      <c r="B60941">
        <v>1.417361801233969E-13</v>
      </c>
      <c r="C60941">
        <v>2.738026298264243E-13</v>
      </c>
    </row>
    <row r="60942" spans="1:3">
      <c r="A60942" s="1" t="s">
        <v>60943</v>
      </c>
      <c r="B60942">
        <v>4.2576664754231738E-6</v>
      </c>
      <c r="C60942">
        <v>2.4159823576151612E-6</v>
      </c>
    </row>
    <row r="60943" spans="1:3">
      <c r="A60943" s="1" t="s">
        <v>60944</v>
      </c>
      <c r="B60943">
        <v>1.9043321752098554E-5</v>
      </c>
      <c r="C60943">
        <v>2.3515858398117176E-4</v>
      </c>
    </row>
    <row r="60944" spans="1:3">
      <c r="A60944" s="1" t="s">
        <v>60945</v>
      </c>
      <c r="B60944">
        <v>2.9005325851952633E-7</v>
      </c>
      <c r="C60944">
        <v>4.0619474969290651E-6</v>
      </c>
    </row>
    <row r="60945" spans="1:3">
      <c r="A60945" s="1" t="s">
        <v>60946</v>
      </c>
      <c r="B60945">
        <v>4.149896247943828E-6</v>
      </c>
      <c r="C60945">
        <v>7.8165828886520098E-5</v>
      </c>
    </row>
    <row r="60946" spans="1:3">
      <c r="A60946" s="1" t="s">
        <v>60947</v>
      </c>
      <c r="B60946">
        <v>7.6006199233513104E-6</v>
      </c>
      <c r="C60946">
        <v>1.210130511131014E-4</v>
      </c>
    </row>
    <row r="60947" spans="1:3">
      <c r="A60947" s="1" t="s">
        <v>60948</v>
      </c>
      <c r="B60947">
        <v>2.4827044217397015E-5</v>
      </c>
      <c r="C60947">
        <v>2.8496365260265974E-4</v>
      </c>
    </row>
    <row r="60948" spans="1:3">
      <c r="A60948" s="1" t="s">
        <v>60949</v>
      </c>
      <c r="B60948">
        <v>5.2116850378581547E-3</v>
      </c>
      <c r="C60948">
        <v>3.9032026623811306E-2</v>
      </c>
    </row>
    <row r="60949" spans="1:3">
      <c r="A60949" s="1" t="s">
        <v>60950</v>
      </c>
      <c r="B60949">
        <v>1.7668436981832702E-3</v>
      </c>
      <c r="C60949">
        <v>6.4489292324226817E-3</v>
      </c>
    </row>
    <row r="60950" spans="1:3">
      <c r="A60950" s="1" t="s">
        <v>60951</v>
      </c>
      <c r="B60950">
        <v>3.5964226631616979E-6</v>
      </c>
      <c r="C60950">
        <v>7.0492840949849093E-5</v>
      </c>
    </row>
    <row r="60951" spans="1:3">
      <c r="A60951" s="1" t="s">
        <v>60952</v>
      </c>
      <c r="B60951">
        <v>2.3120055028470112E-2</v>
      </c>
      <c r="C60951">
        <v>4.5103000062956311E-2</v>
      </c>
    </row>
    <row r="60952" spans="1:3">
      <c r="A60952" s="1" t="s">
        <v>60953</v>
      </c>
      <c r="B60952">
        <v>4.4933110744185779E-5</v>
      </c>
      <c r="C60952">
        <v>2.0184314479610823E-4</v>
      </c>
    </row>
    <row r="60953" spans="1:3">
      <c r="A60953" s="1" t="s">
        <v>60954</v>
      </c>
      <c r="B60953">
        <v>1.9959964695680245E-3</v>
      </c>
      <c r="C60953">
        <v>7.06017718278713E-3</v>
      </c>
    </row>
    <row r="60954" spans="1:3">
      <c r="A60954" s="1" t="s">
        <v>60955</v>
      </c>
      <c r="B60954">
        <v>6.7974692999289849E-3</v>
      </c>
      <c r="C60954">
        <v>1.7674651129779229E-2</v>
      </c>
    </row>
    <row r="60955" spans="1:3">
      <c r="A60955" s="1" t="s">
        <v>60956</v>
      </c>
      <c r="B60955">
        <v>2.8250953667596625E-6</v>
      </c>
      <c r="C60955">
        <v>3.5630608112393784E-6</v>
      </c>
    </row>
    <row r="60956" spans="1:3">
      <c r="A60956" s="1" t="s">
        <v>60957</v>
      </c>
      <c r="B60956">
        <v>2.0839508674890286E-2</v>
      </c>
      <c r="C60956">
        <v>2.102902810116648E-2</v>
      </c>
    </row>
    <row r="60957" spans="1:3">
      <c r="A60957" s="1" t="s">
        <v>60958</v>
      </c>
      <c r="B60957">
        <v>0.14767771378018821</v>
      </c>
      <c r="C60957">
        <v>0.3538095678144465</v>
      </c>
    </row>
    <row r="60958" spans="1:3">
      <c r="A60958" s="1" t="s">
        <v>60959</v>
      </c>
      <c r="B60958">
        <v>2.6227022127151892E-6</v>
      </c>
      <c r="C60958">
        <v>1.1651212173370648E-5</v>
      </c>
    </row>
    <row r="60959" spans="1:3">
      <c r="A60959" s="1" t="s">
        <v>60960</v>
      </c>
      <c r="B60959">
        <v>3.9638084786520718E-4</v>
      </c>
      <c r="C60959">
        <v>2.1427630569641307E-3</v>
      </c>
    </row>
    <row r="60960" spans="1:3">
      <c r="A60960" s="1" t="s">
        <v>60961</v>
      </c>
      <c r="B60960">
        <v>3.8911420011858154E-6</v>
      </c>
      <c r="C60960">
        <v>3.6129574818973676E-5</v>
      </c>
    </row>
    <row r="60961" spans="1:3">
      <c r="A60961" s="1" t="s">
        <v>60962</v>
      </c>
      <c r="B60961">
        <v>9.7425829390262811E-7</v>
      </c>
      <c r="C60961">
        <v>2.7487982578913693E-5</v>
      </c>
    </row>
    <row r="60962" spans="1:3">
      <c r="A60962" s="1" t="s">
        <v>60963</v>
      </c>
      <c r="B60962">
        <v>2.4377364182132457E-11</v>
      </c>
      <c r="C60962">
        <v>8.9480509738897681E-11</v>
      </c>
    </row>
    <row r="60963" spans="1:3">
      <c r="A60963" s="1" t="s">
        <v>60964</v>
      </c>
      <c r="B60963">
        <v>1.5765015528440486E-2</v>
      </c>
      <c r="C60963">
        <v>3.355015896414025E-2</v>
      </c>
    </row>
    <row r="60964" spans="1:3">
      <c r="A60964" s="1" t="s">
        <v>60965</v>
      </c>
      <c r="B60964">
        <v>1.6244100379945348E-6</v>
      </c>
      <c r="C60964">
        <v>1.4706406805926791E-5</v>
      </c>
    </row>
    <row r="60965" spans="1:3">
      <c r="A60965" s="1" t="s">
        <v>60966</v>
      </c>
      <c r="B60965">
        <v>1.4927351489453169E-4</v>
      </c>
      <c r="C60965">
        <v>1.0493330704767728E-3</v>
      </c>
    </row>
    <row r="60966" spans="1:3">
      <c r="A60966" s="1" t="s">
        <v>60967</v>
      </c>
      <c r="B60966">
        <v>3.769608556965295E-4</v>
      </c>
      <c r="C60966">
        <v>2.0653004846776348E-3</v>
      </c>
    </row>
    <row r="60967" spans="1:3">
      <c r="A60967" s="1" t="s">
        <v>60968</v>
      </c>
      <c r="B60967">
        <v>1.59236673166464E-4</v>
      </c>
      <c r="C60967">
        <v>1.0999639366110281E-3</v>
      </c>
    </row>
    <row r="60968" spans="1:3">
      <c r="A60968" s="1" t="s">
        <v>60969</v>
      </c>
      <c r="B60968">
        <v>8.7582061669145609E-5</v>
      </c>
      <c r="C60968">
        <v>6.4166172475588971E-4</v>
      </c>
    </row>
    <row r="60969" spans="1:3">
      <c r="A60969" s="1" t="s">
        <v>60970</v>
      </c>
      <c r="B60969">
        <v>0.40094489357705387</v>
      </c>
      <c r="C60969">
        <v>0.52346841835167124</v>
      </c>
    </row>
    <row r="60970" spans="1:3">
      <c r="A60970" s="1" t="s">
        <v>60971</v>
      </c>
      <c r="B60970">
        <v>1.4456196033532086E-5</v>
      </c>
      <c r="C60970">
        <v>1.9263097231568492E-4</v>
      </c>
    </row>
    <row r="60971" spans="1:3">
      <c r="A60971" s="1" t="s">
        <v>60972</v>
      </c>
      <c r="B60971">
        <v>9.3105979550135748E-10</v>
      </c>
      <c r="C60971">
        <v>3.6167739615601718E-9</v>
      </c>
    </row>
    <row r="60972" spans="1:3">
      <c r="A60972" s="1" t="s">
        <v>60973</v>
      </c>
      <c r="B60972">
        <v>2.0451216078893844E-6</v>
      </c>
      <c r="C60972">
        <v>2.6972694281197964E-5</v>
      </c>
    </row>
    <row r="60973" spans="1:3">
      <c r="A60973" s="1" t="s">
        <v>60974</v>
      </c>
      <c r="B60973">
        <v>1.02091032957612E-6</v>
      </c>
      <c r="C60973">
        <v>2.8430199670178073E-5</v>
      </c>
    </row>
    <row r="60974" spans="1:3">
      <c r="A60974" s="1" t="s">
        <v>60975</v>
      </c>
      <c r="B60974">
        <v>0.2479945493862645</v>
      </c>
      <c r="C60974">
        <v>0.3229412960679735</v>
      </c>
    </row>
    <row r="60975" spans="1:3">
      <c r="A60975" s="1" t="s">
        <v>60976</v>
      </c>
      <c r="B60975">
        <v>1.486380920207851E-4</v>
      </c>
      <c r="C60975">
        <v>1.0460739902646598E-3</v>
      </c>
    </row>
    <row r="60976" spans="1:3">
      <c r="A60976" s="1" t="s">
        <v>60977</v>
      </c>
      <c r="B60976">
        <v>3.6669769521633998E-4</v>
      </c>
      <c r="C60976">
        <v>2.0239436063044423E-3</v>
      </c>
    </row>
    <row r="60977" spans="1:3">
      <c r="A60977" s="1" t="s">
        <v>60978</v>
      </c>
      <c r="B60977">
        <v>2.9967490757888286E-5</v>
      </c>
      <c r="C60977">
        <v>2.2840239865981981E-4</v>
      </c>
    </row>
    <row r="60978" spans="1:3">
      <c r="A60978" s="1" t="s">
        <v>60979</v>
      </c>
      <c r="B60978">
        <v>1.4247061216875661E-4</v>
      </c>
      <c r="C60978">
        <v>1.0142450873004871E-3</v>
      </c>
    </row>
    <row r="60979" spans="1:3">
      <c r="A60979" s="1" t="s">
        <v>60980</v>
      </c>
      <c r="B60979">
        <v>5.0377183174738347E-10</v>
      </c>
      <c r="C60979">
        <v>2.0196354903673958E-9</v>
      </c>
    </row>
    <row r="60980" spans="1:3">
      <c r="A60980" s="1" t="s">
        <v>60981</v>
      </c>
      <c r="B60980">
        <v>1.1361315680158829E-5</v>
      </c>
      <c r="C60980">
        <v>7.7373879170827982E-5</v>
      </c>
    </row>
    <row r="60981" spans="1:3">
      <c r="A60981" s="1" t="s">
        <v>60982</v>
      </c>
      <c r="B60981">
        <v>0.32141150597489232</v>
      </c>
      <c r="C60981">
        <v>0.27490747003251725</v>
      </c>
    </row>
    <row r="60982" spans="1:3">
      <c r="A60982" s="1" t="s">
        <v>60983</v>
      </c>
      <c r="B60982">
        <v>0.16084346650096962</v>
      </c>
      <c r="C60982">
        <v>0.21841156626743666</v>
      </c>
    </row>
    <row r="60983" spans="1:3">
      <c r="A60983" s="1" t="s">
        <v>60984</v>
      </c>
      <c r="B60983">
        <v>5.9397038843227255E-3</v>
      </c>
      <c r="C60983">
        <v>1.5963671730186115E-2</v>
      </c>
    </row>
    <row r="60984" spans="1:3">
      <c r="A60984" s="1" t="s">
        <v>60985</v>
      </c>
      <c r="B60984">
        <v>2.4989167368596115E-5</v>
      </c>
      <c r="C60984">
        <v>6.3437602145559796E-5</v>
      </c>
    </row>
    <row r="60985" spans="1:3">
      <c r="A60985" s="1" t="s">
        <v>60986</v>
      </c>
      <c r="B60985">
        <v>1.8772680401216445E-4</v>
      </c>
      <c r="C60985">
        <v>1.2403420194133344E-3</v>
      </c>
    </row>
    <row r="60986" spans="1:3">
      <c r="A60986" s="1" t="s">
        <v>60987</v>
      </c>
      <c r="B60986">
        <v>6.7131954883054125E-3</v>
      </c>
      <c r="C60986">
        <v>1.7508830930643215E-2</v>
      </c>
    </row>
    <row r="60987" spans="1:3">
      <c r="A60987" s="1" t="s">
        <v>60988</v>
      </c>
      <c r="B60987">
        <v>1.0803963632581978E-3</v>
      </c>
      <c r="C60987">
        <v>1.4668442554300076E-3</v>
      </c>
    </row>
    <row r="60988" spans="1:3">
      <c r="A60988" s="1" t="s">
        <v>60989</v>
      </c>
      <c r="B60988">
        <v>3.1208637191980435E-4</v>
      </c>
      <c r="C60988">
        <v>1.7984878497910265E-3</v>
      </c>
    </row>
    <row r="60989" spans="1:3">
      <c r="A60989" s="1" t="s">
        <v>60990</v>
      </c>
      <c r="B60989">
        <v>1.3003588777945294</v>
      </c>
      <c r="C60989">
        <v>0.9462783698069962</v>
      </c>
    </row>
    <row r="60990" spans="1:3">
      <c r="A60990" s="1" t="s">
        <v>60991</v>
      </c>
      <c r="B60990">
        <v>5.3014335740069949E-4</v>
      </c>
      <c r="C60990">
        <v>1.3183825808805959E-3</v>
      </c>
    </row>
    <row r="60991" spans="1:3">
      <c r="A60991" s="1" t="s">
        <v>60992</v>
      </c>
      <c r="B60991">
        <v>4.260174167286993E-5</v>
      </c>
      <c r="C60991">
        <v>8.8130516833047684E-5</v>
      </c>
    </row>
    <row r="60992" spans="1:3">
      <c r="A60992" s="1" t="s">
        <v>60993</v>
      </c>
      <c r="B60992">
        <v>1.3201508202173207</v>
      </c>
      <c r="C60992">
        <v>0.94410421883448381</v>
      </c>
    </row>
    <row r="60993" spans="1:3">
      <c r="A60993" s="1" t="s">
        <v>60994</v>
      </c>
      <c r="B60993">
        <v>2.3681065161633173E-8</v>
      </c>
      <c r="C60993">
        <v>8.5718048055492426E-8</v>
      </c>
    </row>
    <row r="60994" spans="1:3">
      <c r="A60994" s="1" t="s">
        <v>60995</v>
      </c>
      <c r="B60994">
        <v>0.26453001313221081</v>
      </c>
      <c r="C60994">
        <v>0.49595122569076422</v>
      </c>
    </row>
    <row r="60995" spans="1:3">
      <c r="A60995" s="1" t="s">
        <v>60996</v>
      </c>
      <c r="B60995">
        <v>1.0569530021369679E-2</v>
      </c>
      <c r="C60995">
        <v>1.4673192723265562E-2</v>
      </c>
    </row>
    <row r="60996" spans="1:3">
      <c r="A60996" s="1" t="s">
        <v>60997</v>
      </c>
      <c r="B60996">
        <v>3.0758177489904597E-3</v>
      </c>
      <c r="C60996">
        <v>6.6403435329422276E-3</v>
      </c>
    </row>
    <row r="60997" spans="1:3">
      <c r="A60997" s="1" t="s">
        <v>60998</v>
      </c>
      <c r="B60997">
        <v>7.0675601319201067E-5</v>
      </c>
      <c r="C60997">
        <v>6.0884653907209568E-4</v>
      </c>
    </row>
    <row r="60998" spans="1:3">
      <c r="A60998" s="1" t="s">
        <v>60999</v>
      </c>
      <c r="B60998">
        <v>0.22278113116060366</v>
      </c>
      <c r="C60998">
        <v>0.82943545652886352</v>
      </c>
    </row>
    <row r="60999" spans="1:3">
      <c r="A60999" s="1" t="s">
        <v>61000</v>
      </c>
      <c r="B60999">
        <v>9.9607435154672914E-3</v>
      </c>
      <c r="C60999">
        <v>2.3614780271882265E-2</v>
      </c>
    </row>
    <row r="61000" spans="1:3">
      <c r="A61000" s="1" t="s">
        <v>61001</v>
      </c>
      <c r="B61000">
        <v>5.268912270982927E-2</v>
      </c>
      <c r="C61000">
        <v>8.63337610853145E-2</v>
      </c>
    </row>
    <row r="61001" spans="1:3">
      <c r="A61001" s="1" t="s">
        <v>61002</v>
      </c>
      <c r="B61001">
        <v>2.1218791110595205</v>
      </c>
      <c r="C61001">
        <v>0.92218956632817195</v>
      </c>
    </row>
    <row r="61002" spans="1:3">
      <c r="A61002" s="1" t="s">
        <v>61003</v>
      </c>
      <c r="B61002">
        <v>4.3288010336817215E-6</v>
      </c>
      <c r="C61002">
        <v>8.0584174704323219E-5</v>
      </c>
    </row>
    <row r="61003" spans="1:3">
      <c r="A61003" s="1" t="s">
        <v>61004</v>
      </c>
      <c r="B61003">
        <v>6.8052247691469974E-5</v>
      </c>
      <c r="C61003">
        <v>5.9233425078782543E-4</v>
      </c>
    </row>
    <row r="61004" spans="1:3">
      <c r="A61004" s="1" t="s">
        <v>61005</v>
      </c>
      <c r="B61004">
        <v>2.3560097340592139E-6</v>
      </c>
      <c r="C61004">
        <v>5.1952891373239326E-5</v>
      </c>
    </row>
    <row r="61005" spans="1:3">
      <c r="A61005" s="1" t="s">
        <v>61006</v>
      </c>
      <c r="B61005">
        <v>8.1515467626363347E-9</v>
      </c>
      <c r="C61005">
        <v>3.044848611997671E-8</v>
      </c>
    </row>
    <row r="61006" spans="1:3">
      <c r="A61006" s="1" t="s">
        <v>61007</v>
      </c>
      <c r="B61006">
        <v>9.9823150983599073E-3</v>
      </c>
      <c r="C61006">
        <v>2.0249570198898777E-2</v>
      </c>
    </row>
    <row r="61007" spans="1:3">
      <c r="A61007" s="1" t="s">
        <v>61008</v>
      </c>
      <c r="B61007">
        <v>9.0519074304443706E-7</v>
      </c>
      <c r="C61007">
        <v>4.4153953167580484E-6</v>
      </c>
    </row>
    <row r="61008" spans="1:3">
      <c r="A61008" s="1" t="s">
        <v>61009</v>
      </c>
      <c r="B61008">
        <v>3.5061196109568379E-10</v>
      </c>
      <c r="C61008">
        <v>2.471727358566424E-9</v>
      </c>
    </row>
    <row r="61009" spans="1:3">
      <c r="A61009" s="1" t="s">
        <v>61010</v>
      </c>
      <c r="B61009">
        <v>4.7249390660086646E-6</v>
      </c>
      <c r="C61009">
        <v>8.5843161070768754E-5</v>
      </c>
    </row>
    <row r="61010" spans="1:3">
      <c r="A61010" s="1" t="s">
        <v>61011</v>
      </c>
      <c r="B61010">
        <v>0.27289718662975054</v>
      </c>
      <c r="C61010">
        <v>0.23778528764925277</v>
      </c>
    </row>
    <row r="61011" spans="1:3">
      <c r="A61011" s="1" t="s">
        <v>61012</v>
      </c>
      <c r="B61011">
        <v>2.0683848249939524E-3</v>
      </c>
      <c r="C61011">
        <v>7.2496017106622014E-3</v>
      </c>
    </row>
    <row r="61012" spans="1:3">
      <c r="A61012" s="1" t="s">
        <v>61013</v>
      </c>
      <c r="B61012">
        <v>5.3395154101786371E-3</v>
      </c>
      <c r="C61012">
        <v>8.6269550082097111E-3</v>
      </c>
    </row>
    <row r="61013" spans="1:3">
      <c r="A61013" s="1" t="s">
        <v>61014</v>
      </c>
      <c r="B61013">
        <v>7.5299395521899687E-16</v>
      </c>
      <c r="C61013">
        <v>2.0612610221340728E-15</v>
      </c>
    </row>
    <row r="61014" spans="1:3">
      <c r="A61014" s="1" t="s">
        <v>61015</v>
      </c>
      <c r="B61014">
        <v>3.8059867326493243E-7</v>
      </c>
      <c r="C61014">
        <v>4.3877666286276855E-6</v>
      </c>
    </row>
    <row r="61015" spans="1:3">
      <c r="A61015" s="1" t="s">
        <v>61016</v>
      </c>
      <c r="B61015">
        <v>9.1442484256066443E-3</v>
      </c>
      <c r="C61015">
        <v>7.7869798228958398E-2</v>
      </c>
    </row>
    <row r="61016" spans="1:3">
      <c r="A61016" s="1" t="s">
        <v>61017</v>
      </c>
      <c r="B61016">
        <v>0.25019049861811671</v>
      </c>
      <c r="C61016">
        <v>0.93349467443680323</v>
      </c>
    </row>
    <row r="61017" spans="1:3">
      <c r="A61017" s="1" t="s">
        <v>61018</v>
      </c>
      <c r="B61017">
        <v>4.8304545608478286E-2</v>
      </c>
      <c r="C61017">
        <v>8.0537020847089497E-2</v>
      </c>
    </row>
    <row r="61018" spans="1:3">
      <c r="A61018" s="1" t="s">
        <v>61019</v>
      </c>
      <c r="B61018">
        <v>2.4751697594193444E-2</v>
      </c>
      <c r="C61018">
        <v>4.1227096499300613E-2</v>
      </c>
    </row>
    <row r="61019" spans="1:3">
      <c r="A61019" s="1" t="s">
        <v>61020</v>
      </c>
      <c r="B61019">
        <v>1.2140109253361922E-5</v>
      </c>
      <c r="C61019">
        <v>1.6977166118053966E-4</v>
      </c>
    </row>
    <row r="61020" spans="1:3">
      <c r="A61020" s="1" t="s">
        <v>61021</v>
      </c>
      <c r="B61020">
        <v>3.9076564796093033E-7</v>
      </c>
      <c r="C61020">
        <v>1.740879618915126E-6</v>
      </c>
    </row>
    <row r="61021" spans="1:3">
      <c r="A61021" s="1" t="s">
        <v>61022</v>
      </c>
      <c r="B61021">
        <v>4.6426286244658882E-4</v>
      </c>
      <c r="C61021">
        <v>1.1860731142599092E-3</v>
      </c>
    </row>
    <row r="61022" spans="1:3">
      <c r="A61022" s="1" t="s">
        <v>61023</v>
      </c>
      <c r="B61022">
        <v>7.5083331566644851E-4</v>
      </c>
      <c r="C61022">
        <v>3.4260796041014029E-3</v>
      </c>
    </row>
    <row r="61023" spans="1:3">
      <c r="A61023" s="1" t="s">
        <v>61024</v>
      </c>
      <c r="B61023">
        <v>1.2883842221307098E-8</v>
      </c>
      <c r="C61023">
        <v>1.5848541111469945E-7</v>
      </c>
    </row>
    <row r="61024" spans="1:3">
      <c r="A61024" s="1" t="s">
        <v>61025</v>
      </c>
      <c r="B61024">
        <v>4.3559691903510737E-5</v>
      </c>
      <c r="C61024">
        <v>4.2839181983881568E-4</v>
      </c>
    </row>
    <row r="61025" spans="1:3">
      <c r="A61025" s="1" t="s">
        <v>61026</v>
      </c>
      <c r="B61025">
        <v>1.3685398043383754E-4</v>
      </c>
      <c r="C61025">
        <v>2.7692149041386941E-4</v>
      </c>
    </row>
    <row r="61026" spans="1:3">
      <c r="A61026" s="1" t="s">
        <v>61027</v>
      </c>
      <c r="B61026">
        <v>1.5445951154791908E-3</v>
      </c>
      <c r="C61026">
        <v>5.8370210531945065E-3</v>
      </c>
    </row>
    <row r="61027" spans="1:3">
      <c r="A61027" s="1" t="s">
        <v>61028</v>
      </c>
      <c r="B61027">
        <v>4.0502795202237479E-5</v>
      </c>
      <c r="C61027">
        <v>2.7072895202669795E-4</v>
      </c>
    </row>
    <row r="61028" spans="1:3">
      <c r="A61028" s="1" t="s">
        <v>61029</v>
      </c>
      <c r="B61028">
        <v>8.4433892808467259E-6</v>
      </c>
      <c r="C61028">
        <v>3.2613467638213358E-5</v>
      </c>
    </row>
    <row r="61029" spans="1:3">
      <c r="A61029" s="1" t="s">
        <v>61030</v>
      </c>
      <c r="B61029">
        <v>4.6490740814482997E-5</v>
      </c>
      <c r="C61029">
        <v>1.5104797898428965E-4</v>
      </c>
    </row>
    <row r="61030" spans="1:3">
      <c r="A61030" s="1" t="s">
        <v>61031</v>
      </c>
      <c r="B61030">
        <v>1.4269861195053761E-6</v>
      </c>
      <c r="C61030">
        <v>1.4136799321059804E-5</v>
      </c>
    </row>
    <row r="61031" spans="1:3">
      <c r="A61031" s="1" t="s">
        <v>61032</v>
      </c>
      <c r="B61031">
        <v>0.5393544926684698</v>
      </c>
      <c r="C61031">
        <v>0.97460716101742229</v>
      </c>
    </row>
    <row r="61032" spans="1:3">
      <c r="A61032" s="1" t="s">
        <v>61033</v>
      </c>
      <c r="B61032">
        <v>2.4487882936098234E-6</v>
      </c>
      <c r="C61032">
        <v>5.3420636849231831E-5</v>
      </c>
    </row>
    <row r="61033" spans="1:3">
      <c r="A61033" s="1" t="s">
        <v>61034</v>
      </c>
      <c r="B61033">
        <v>1.976203637873759E-7</v>
      </c>
      <c r="C61033">
        <v>2.9486295238162459E-6</v>
      </c>
    </row>
    <row r="61034" spans="1:3">
      <c r="A61034" s="1" t="s">
        <v>61035</v>
      </c>
      <c r="B61034">
        <v>3.7013160114377083E-6</v>
      </c>
      <c r="C61034">
        <v>3.5750909964044127E-5</v>
      </c>
    </row>
    <row r="61035" spans="1:3">
      <c r="A61035" s="1" t="s">
        <v>61036</v>
      </c>
      <c r="B61035">
        <v>7.458020460933628E-4</v>
      </c>
      <c r="C61035">
        <v>3.4091591725709264E-3</v>
      </c>
    </row>
    <row r="61036" spans="1:3">
      <c r="A61036" s="1" t="s">
        <v>61037</v>
      </c>
      <c r="B61036">
        <v>8.0567546693625109E-6</v>
      </c>
      <c r="C61036">
        <v>4.6354771668088678E-5</v>
      </c>
    </row>
    <row r="61037" spans="1:3">
      <c r="A61037" s="1" t="s">
        <v>61038</v>
      </c>
      <c r="B61037">
        <v>3.4619473676952102E-6</v>
      </c>
      <c r="C61037">
        <v>1.9918414590269458E-5</v>
      </c>
    </row>
    <row r="61038" spans="1:3">
      <c r="A61038" s="1" t="s">
        <v>61039</v>
      </c>
      <c r="B61038">
        <v>1.8997911504763688E-5</v>
      </c>
      <c r="C61038">
        <v>2.3475242440561164E-4</v>
      </c>
    </row>
    <row r="61039" spans="1:3">
      <c r="A61039" s="1" t="s">
        <v>61040</v>
      </c>
      <c r="B61039">
        <v>1.2543337893236835E-3</v>
      </c>
      <c r="C61039">
        <v>5.0033843044773188E-3</v>
      </c>
    </row>
    <row r="61040" spans="1:3">
      <c r="A61040" s="1" t="s">
        <v>61041</v>
      </c>
      <c r="B61040">
        <v>0.27374506597474241</v>
      </c>
      <c r="C61040">
        <v>0.35469822006503809</v>
      </c>
    </row>
    <row r="61041" spans="1:3">
      <c r="A61041" s="1" t="s">
        <v>61042</v>
      </c>
      <c r="B61041">
        <v>3.0721570612744493E-4</v>
      </c>
      <c r="C61041">
        <v>1.777898569423775E-3</v>
      </c>
    </row>
    <row r="61042" spans="1:3">
      <c r="A61042" s="1" t="s">
        <v>61043</v>
      </c>
      <c r="B61042">
        <v>0.16636579329487863</v>
      </c>
      <c r="C61042">
        <v>0.97327015555834806</v>
      </c>
    </row>
    <row r="61043" spans="1:3">
      <c r="A61043" s="1" t="s">
        <v>61044</v>
      </c>
      <c r="B61043">
        <v>2.0113064852563266E-4</v>
      </c>
      <c r="C61043">
        <v>1.3043998041096609E-3</v>
      </c>
    </row>
    <row r="61044" spans="1:3">
      <c r="A61044" s="1" t="s">
        <v>61045</v>
      </c>
      <c r="B61044">
        <v>1.9959964695680245E-3</v>
      </c>
      <c r="C61044">
        <v>7.06017718278713E-3</v>
      </c>
    </row>
    <row r="61045" spans="1:3">
      <c r="A61045" s="1" t="s">
        <v>61046</v>
      </c>
      <c r="B61045">
        <v>0.17064516353130077</v>
      </c>
      <c r="C61045">
        <v>0.23004916894098795</v>
      </c>
    </row>
    <row r="61046" spans="1:3">
      <c r="A61046" s="1" t="s">
        <v>61047</v>
      </c>
      <c r="B61046">
        <v>3.6990310955743282E-8</v>
      </c>
      <c r="C61046">
        <v>2.018195525905469E-7</v>
      </c>
    </row>
    <row r="61047" spans="1:3">
      <c r="A61047" s="1" t="s">
        <v>61048</v>
      </c>
      <c r="B61047">
        <v>7.4895966433297457E-6</v>
      </c>
      <c r="C61047">
        <v>1.1973309440654333E-4</v>
      </c>
    </row>
    <row r="61048" spans="1:3">
      <c r="A61048" s="1" t="s">
        <v>61049</v>
      </c>
      <c r="B61048">
        <v>1.5955793521635962E-6</v>
      </c>
      <c r="C61048">
        <v>3.9224353456761353E-5</v>
      </c>
    </row>
    <row r="61049" spans="1:3">
      <c r="A61049" s="1" t="s">
        <v>61050</v>
      </c>
      <c r="B61049">
        <v>4.9240005138720512E-3</v>
      </c>
      <c r="C61049">
        <v>1.3861717510050766E-2</v>
      </c>
    </row>
    <row r="61050" spans="1:3">
      <c r="A61050" s="1" t="s">
        <v>61051</v>
      </c>
      <c r="B61050">
        <v>4.5173452608632427E-5</v>
      </c>
      <c r="C61050">
        <v>4.3985317052302401E-4</v>
      </c>
    </row>
    <row r="61051" spans="1:3">
      <c r="A61051" s="1" t="s">
        <v>61052</v>
      </c>
      <c r="B61051">
        <v>5.1531289795589685E-7</v>
      </c>
      <c r="C61051">
        <v>1.6804822277688705E-6</v>
      </c>
    </row>
    <row r="61052" spans="1:3">
      <c r="A61052" s="1" t="s">
        <v>61053</v>
      </c>
      <c r="B61052">
        <v>7.6955690567505645E-3</v>
      </c>
      <c r="C61052">
        <v>8.7503135414609245E-2</v>
      </c>
    </row>
    <row r="61053" spans="1:3">
      <c r="A61053" s="1" t="s">
        <v>61054</v>
      </c>
      <c r="B61053">
        <v>2.9166776417864762E-4</v>
      </c>
      <c r="C61053">
        <v>1.7115915614704905E-3</v>
      </c>
    </row>
    <row r="61054" spans="1:3">
      <c r="A61054" s="1" t="s">
        <v>61055</v>
      </c>
      <c r="B61054">
        <v>9.8727556085610019E-5</v>
      </c>
      <c r="C61054">
        <v>3.5567837583459598E-4</v>
      </c>
    </row>
    <row r="61055" spans="1:3">
      <c r="A61055" s="1" t="s">
        <v>61056</v>
      </c>
      <c r="B61055">
        <v>1.755693041557458E-4</v>
      </c>
      <c r="C61055">
        <v>3.2067133448484799E-4</v>
      </c>
    </row>
    <row r="61056" spans="1:3">
      <c r="A61056" s="1" t="s">
        <v>61057</v>
      </c>
      <c r="B61056">
        <v>2.048990029015085E-9</v>
      </c>
      <c r="C61056">
        <v>6.5638453045667099E-9</v>
      </c>
    </row>
    <row r="61057" spans="1:3">
      <c r="A61057" s="1" t="s">
        <v>61058</v>
      </c>
      <c r="B61057">
        <v>1.0883645723021844E-6</v>
      </c>
      <c r="C61057">
        <v>7.6851324751250742E-6</v>
      </c>
    </row>
    <row r="61058" spans="1:3">
      <c r="A61058" s="1" t="s">
        <v>61059</v>
      </c>
      <c r="B61058">
        <v>2.8495740730340815E-3</v>
      </c>
      <c r="C61058">
        <v>4.3864126510891619E-3</v>
      </c>
    </row>
    <row r="61059" spans="1:3">
      <c r="A61059" s="1" t="s">
        <v>61060</v>
      </c>
      <c r="B61059">
        <v>4.728149049517253E-2</v>
      </c>
      <c r="C61059">
        <v>7.9172984726131726E-2</v>
      </c>
    </row>
    <row r="61060" spans="1:3">
      <c r="A61060" s="1" t="s">
        <v>61061</v>
      </c>
      <c r="B61060">
        <v>5.3776739194813473E-4</v>
      </c>
      <c r="C61060">
        <v>2.6803548045573312E-3</v>
      </c>
    </row>
    <row r="61061" spans="1:3">
      <c r="A61061" s="1" t="s">
        <v>61062</v>
      </c>
      <c r="B61061">
        <v>1.024272766045905E-2</v>
      </c>
      <c r="C61061">
        <v>2.4122008188100973E-2</v>
      </c>
    </row>
    <row r="61062" spans="1:3">
      <c r="A61062" s="1" t="s">
        <v>61063</v>
      </c>
      <c r="B61062">
        <v>1.4869722865540775E-2</v>
      </c>
      <c r="C61062">
        <v>9.3943969981092404E-2</v>
      </c>
    </row>
    <row r="61063" spans="1:3">
      <c r="A61063" s="1" t="s">
        <v>61064</v>
      </c>
      <c r="B61063">
        <v>3.9638084786520718E-4</v>
      </c>
      <c r="C61063">
        <v>2.1427630569641307E-3</v>
      </c>
    </row>
    <row r="61064" spans="1:3">
      <c r="A61064" s="1" t="s">
        <v>61065</v>
      </c>
      <c r="B61064">
        <v>2.4510172219092517E-5</v>
      </c>
      <c r="C61064">
        <v>2.8232375348573384E-4</v>
      </c>
    </row>
    <row r="61065" spans="1:3">
      <c r="A61065" s="1" t="s">
        <v>61066</v>
      </c>
      <c r="B61065">
        <v>4.5140829528634525E-2</v>
      </c>
      <c r="C61065">
        <v>0.10636886181063458</v>
      </c>
    </row>
    <row r="61066" spans="1:3">
      <c r="A61066" s="1" t="s">
        <v>61067</v>
      </c>
      <c r="B61066">
        <v>3.1158171394481182E-8</v>
      </c>
      <c r="C61066">
        <v>2.7762400556043352E-7</v>
      </c>
    </row>
    <row r="61067" spans="1:3">
      <c r="A61067" s="1" t="s">
        <v>61068</v>
      </c>
      <c r="B61067">
        <v>0.46269292650105981</v>
      </c>
      <c r="C61067">
        <v>0.75238025365813122</v>
      </c>
    </row>
    <row r="61068" spans="1:3">
      <c r="A61068" s="1" t="s">
        <v>61069</v>
      </c>
      <c r="B61068">
        <v>8.9733328002316446E-6</v>
      </c>
      <c r="C61068">
        <v>1.3644134392633544E-4</v>
      </c>
    </row>
    <row r="61069" spans="1:3">
      <c r="A61069" s="1" t="s">
        <v>61070</v>
      </c>
      <c r="B61069">
        <v>1.7702346274307899E-4</v>
      </c>
      <c r="C61069">
        <v>1.188316187493341E-3</v>
      </c>
    </row>
    <row r="61070" spans="1:3">
      <c r="A61070" s="1" t="s">
        <v>61071</v>
      </c>
      <c r="B61070">
        <v>3.1204761431637151E-5</v>
      </c>
      <c r="C61070">
        <v>1.4324005817117986E-4</v>
      </c>
    </row>
    <row r="61071" spans="1:3">
      <c r="A61071" s="1" t="s">
        <v>61072</v>
      </c>
      <c r="B61071">
        <v>6.3594095887853729E-5</v>
      </c>
      <c r="C61071">
        <v>5.6387272764601786E-4</v>
      </c>
    </row>
    <row r="61072" spans="1:3">
      <c r="A61072" s="1" t="s">
        <v>61073</v>
      </c>
      <c r="B61072">
        <v>2.0019961350901288E-4</v>
      </c>
      <c r="C61072">
        <v>1.2999876615876248E-3</v>
      </c>
    </row>
    <row r="61073" spans="1:3">
      <c r="A61073" s="1" t="s">
        <v>61074</v>
      </c>
      <c r="B61073">
        <v>1.304342625251571E-3</v>
      </c>
      <c r="C61073">
        <v>5.1501938187645657E-3</v>
      </c>
    </row>
    <row r="61074" spans="1:3">
      <c r="A61074" s="1" t="s">
        <v>61075</v>
      </c>
      <c r="B61074">
        <v>0.11022976404893553</v>
      </c>
      <c r="C61074">
        <v>0.75014292592673204</v>
      </c>
    </row>
    <row r="61075" spans="1:3">
      <c r="A61075" s="1" t="s">
        <v>61076</v>
      </c>
      <c r="B61075">
        <v>1.5319266636191231E-3</v>
      </c>
      <c r="C61075">
        <v>5.8015060706348813E-3</v>
      </c>
    </row>
    <row r="61076" spans="1:3">
      <c r="A61076" s="1" t="s">
        <v>61077</v>
      </c>
      <c r="B61076">
        <v>2.8545531752197751E-5</v>
      </c>
      <c r="C61076">
        <v>3.3392346477505074E-5</v>
      </c>
    </row>
    <row r="61077" spans="1:3">
      <c r="A61077" s="1" t="s">
        <v>61078</v>
      </c>
      <c r="B61077">
        <v>4.7374307207092301E-4</v>
      </c>
      <c r="C61077">
        <v>6.824015792287118E-3</v>
      </c>
    </row>
    <row r="61078" spans="1:3">
      <c r="A61078" s="1" t="s">
        <v>61079</v>
      </c>
      <c r="B61078">
        <v>7.0706742294047087E-4</v>
      </c>
      <c r="C61078">
        <v>3.2778940693276503E-3</v>
      </c>
    </row>
    <row r="61079" spans="1:3">
      <c r="A61079" s="1" t="s">
        <v>61080</v>
      </c>
      <c r="B61079">
        <v>1.229267079791267E-6</v>
      </c>
      <c r="C61079">
        <v>1.3763836863081959E-5</v>
      </c>
    </row>
    <row r="61080" spans="1:3">
      <c r="A61080" s="1" t="s">
        <v>61081</v>
      </c>
      <c r="B61080">
        <v>2.7725098997643079E-2</v>
      </c>
      <c r="C61080">
        <v>3.2374432927058994E-2</v>
      </c>
    </row>
    <row r="61081" spans="1:3">
      <c r="A61081" s="1" t="s">
        <v>61082</v>
      </c>
      <c r="B61081">
        <v>3.0467999287810588E-3</v>
      </c>
      <c r="C61081">
        <v>9.6746349083933116E-3</v>
      </c>
    </row>
    <row r="61082" spans="1:3">
      <c r="A61082" s="1" t="s">
        <v>61083</v>
      </c>
      <c r="B61082">
        <v>8.5694940320986835E-4</v>
      </c>
      <c r="C61082">
        <v>1.9344334054696563E-3</v>
      </c>
    </row>
    <row r="61083" spans="1:3">
      <c r="A61083" s="1" t="s">
        <v>61084</v>
      </c>
      <c r="B61083">
        <v>0.65448700465596044</v>
      </c>
      <c r="C61083">
        <v>1</v>
      </c>
    </row>
    <row r="61084" spans="1:3">
      <c r="A61084" s="1" t="s">
        <v>61085</v>
      </c>
      <c r="B61084">
        <v>1.0480687017611582E-6</v>
      </c>
      <c r="C61084">
        <v>2.8973178032274309E-5</v>
      </c>
    </row>
    <row r="61085" spans="1:3">
      <c r="A61085" s="1" t="s">
        <v>61086</v>
      </c>
      <c r="B61085">
        <v>1.0648757682696876E-4</v>
      </c>
      <c r="C61085">
        <v>8.6884401128945181E-5</v>
      </c>
    </row>
    <row r="61086" spans="1:3">
      <c r="A61086" s="1" t="s">
        <v>61087</v>
      </c>
      <c r="B61086">
        <v>6.8776506755921617E-6</v>
      </c>
      <c r="C61086">
        <v>1.1258130959936887E-4</v>
      </c>
    </row>
    <row r="61087" spans="1:3">
      <c r="A61087" s="1" t="s">
        <v>61088</v>
      </c>
      <c r="B61087">
        <v>3.2872647537288823E-8</v>
      </c>
      <c r="C61087">
        <v>2.8445436843491113E-7</v>
      </c>
    </row>
    <row r="61088" spans="1:3">
      <c r="A61088" s="1" t="s">
        <v>61089</v>
      </c>
      <c r="B61088">
        <v>4.6645104266474816E-6</v>
      </c>
      <c r="C61088">
        <v>8.5049051882680205E-5</v>
      </c>
    </row>
    <row r="61089" spans="1:3">
      <c r="A61089" s="1" t="s">
        <v>61090</v>
      </c>
      <c r="B61089">
        <v>4.9129926215886435E-7</v>
      </c>
      <c r="C61089">
        <v>5.7623177569039022E-6</v>
      </c>
    </row>
    <row r="61090" spans="1:3">
      <c r="A61090" s="1" t="s">
        <v>61091</v>
      </c>
      <c r="B61090">
        <v>3.3861971153452378E-3</v>
      </c>
      <c r="C61090">
        <v>3.5934948062540377E-2</v>
      </c>
    </row>
    <row r="61091" spans="1:3">
      <c r="A61091" s="1" t="s">
        <v>61092</v>
      </c>
      <c r="B61091">
        <v>1.5811157035179455E-4</v>
      </c>
      <c r="C61091">
        <v>5.8455735083274294E-4</v>
      </c>
    </row>
    <row r="61092" spans="1:3">
      <c r="A61092" s="1" t="s">
        <v>61093</v>
      </c>
      <c r="B61092">
        <v>3.8116913077465206E-4</v>
      </c>
      <c r="C61092">
        <v>2.0821731118276774E-3</v>
      </c>
    </row>
    <row r="61093" spans="1:3">
      <c r="A61093" s="1" t="s">
        <v>61094</v>
      </c>
      <c r="B61093">
        <v>1.8268660040945638E-4</v>
      </c>
      <c r="C61093">
        <v>1.2159438523749984E-3</v>
      </c>
    </row>
    <row r="61094" spans="1:3">
      <c r="A61094" s="1" t="s">
        <v>61095</v>
      </c>
      <c r="B61094">
        <v>1.5515205872221885E-4</v>
      </c>
      <c r="C61094">
        <v>1.0793116705235545E-3</v>
      </c>
    </row>
    <row r="61095" spans="1:3">
      <c r="A61095" s="1" t="s">
        <v>61096</v>
      </c>
      <c r="B61095">
        <v>0.16889498215329657</v>
      </c>
      <c r="C61095">
        <v>0.96330108633852451</v>
      </c>
    </row>
    <row r="61096" spans="1:3">
      <c r="A61096" s="1" t="s">
        <v>61097</v>
      </c>
      <c r="B61096">
        <v>8.5004595179719145E-2</v>
      </c>
      <c r="C61096">
        <v>0.3714317574234397</v>
      </c>
    </row>
    <row r="61097" spans="1:3">
      <c r="A61097" s="1" t="s">
        <v>61098</v>
      </c>
      <c r="B61097">
        <v>2.329333555953307E-5</v>
      </c>
      <c r="C61097">
        <v>2.7209806109023961E-4</v>
      </c>
    </row>
    <row r="61098" spans="1:3">
      <c r="A61098" s="1" t="s">
        <v>61099</v>
      </c>
      <c r="B61098">
        <v>3.3369735071429782E-3</v>
      </c>
      <c r="C61098">
        <v>1.0355121949386774E-2</v>
      </c>
    </row>
    <row r="61099" spans="1:3">
      <c r="A61099" s="1" t="s">
        <v>61100</v>
      </c>
      <c r="B61099">
        <v>0.17064516353130077</v>
      </c>
      <c r="C61099">
        <v>0.23004916894098795</v>
      </c>
    </row>
    <row r="61100" spans="1:3">
      <c r="A61100" s="1" t="s">
        <v>61101</v>
      </c>
      <c r="B61100">
        <v>2.0501132145224007E-6</v>
      </c>
      <c r="C61100">
        <v>1.6844061513892555E-5</v>
      </c>
    </row>
    <row r="61101" spans="1:3">
      <c r="A61101" s="1" t="s">
        <v>61102</v>
      </c>
      <c r="B61101">
        <v>2.8441200275955285E-5</v>
      </c>
      <c r="C61101">
        <v>1.5113196233390618E-4</v>
      </c>
    </row>
    <row r="61102" spans="1:3">
      <c r="A61102" s="1" t="s">
        <v>61103</v>
      </c>
      <c r="B61102">
        <v>4.8637918709435128E-5</v>
      </c>
      <c r="C61102">
        <v>4.6409196899756738E-4</v>
      </c>
    </row>
    <row r="61103" spans="1:3">
      <c r="A61103" s="1" t="s">
        <v>61104</v>
      </c>
      <c r="B61103">
        <v>7.4477918628880216E-17</v>
      </c>
      <c r="C61103">
        <v>3.9710546626843239E-17</v>
      </c>
    </row>
    <row r="61104" spans="1:3">
      <c r="A61104" s="1" t="s">
        <v>61105</v>
      </c>
      <c r="B61104">
        <v>4.4005264874098504E-3</v>
      </c>
      <c r="C61104">
        <v>1.2739515543884862E-2</v>
      </c>
    </row>
    <row r="61105" spans="1:3">
      <c r="A61105" s="1" t="s">
        <v>61106</v>
      </c>
      <c r="B61105">
        <v>0.32025035514709105</v>
      </c>
      <c r="C61105">
        <v>0.4225831929378322</v>
      </c>
    </row>
    <row r="61106" spans="1:3">
      <c r="A61106" s="1" t="s">
        <v>61107</v>
      </c>
      <c r="B61106">
        <v>1.458646992579119E-3</v>
      </c>
      <c r="C61106">
        <v>5.5946103914251491E-3</v>
      </c>
    </row>
    <row r="61107" spans="1:3">
      <c r="A61107" s="1" t="s">
        <v>61108</v>
      </c>
      <c r="B61107">
        <v>7.7963626918538918E-5</v>
      </c>
      <c r="C61107">
        <v>6.5388055896387217E-4</v>
      </c>
    </row>
    <row r="61108" spans="1:3">
      <c r="A61108" s="1" t="s">
        <v>61109</v>
      </c>
      <c r="B61108">
        <v>4.0545923838774424E-6</v>
      </c>
      <c r="C61108">
        <v>7.6865817241407485E-5</v>
      </c>
    </row>
    <row r="61109" spans="1:3">
      <c r="A61109" s="1" t="s">
        <v>61110</v>
      </c>
      <c r="B61109">
        <v>4.257585466717097E-10</v>
      </c>
      <c r="C61109">
        <v>9.7619549933095814E-10</v>
      </c>
    </row>
    <row r="61110" spans="1:3">
      <c r="A61110" s="1" t="s">
        <v>61111</v>
      </c>
      <c r="B61110">
        <v>1.1148511525624332E-5</v>
      </c>
      <c r="C61110">
        <v>1.596249165668441E-4</v>
      </c>
    </row>
    <row r="61111" spans="1:3">
      <c r="A61111" s="1" t="s">
        <v>61112</v>
      </c>
      <c r="B61111">
        <v>1.102995932724725E-4</v>
      </c>
      <c r="C61111">
        <v>8.4169214136800531E-4</v>
      </c>
    </row>
    <row r="61112" spans="1:3">
      <c r="A61112" s="1" t="s">
        <v>61113</v>
      </c>
      <c r="B61112">
        <v>4.3721792317562535E-5</v>
      </c>
      <c r="C61112">
        <v>1.8231325499281075E-4</v>
      </c>
    </row>
    <row r="61113" spans="1:3">
      <c r="A61113" s="1" t="s">
        <v>61114</v>
      </c>
      <c r="B61113">
        <v>2.8446225889756847E-8</v>
      </c>
      <c r="C61113">
        <v>2.1208254458472142E-7</v>
      </c>
    </row>
    <row r="61114" spans="1:3">
      <c r="A61114" s="1" t="s">
        <v>61115</v>
      </c>
      <c r="B61114">
        <v>1.0839781965792626E-4</v>
      </c>
      <c r="C61114">
        <v>4.9359239446663281E-4</v>
      </c>
    </row>
    <row r="61115" spans="1:3">
      <c r="A61115" s="1" t="s">
        <v>61116</v>
      </c>
      <c r="B61115">
        <v>1.9209454040997601E-4</v>
      </c>
      <c r="C61115">
        <v>8.2927047356363547E-4</v>
      </c>
    </row>
    <row r="61116" spans="1:3">
      <c r="A61116" s="1" t="s">
        <v>61117</v>
      </c>
      <c r="B61116">
        <v>1.5788368668470889E-5</v>
      </c>
      <c r="C61116">
        <v>8.3835421413081879E-5</v>
      </c>
    </row>
    <row r="61117" spans="1:3">
      <c r="A61117" s="1" t="s">
        <v>61118</v>
      </c>
      <c r="B61117">
        <v>4.9030612106099802E-3</v>
      </c>
      <c r="C61117">
        <v>1.6970096864373622E-2</v>
      </c>
    </row>
    <row r="61118" spans="1:3">
      <c r="A61118" s="1" t="s">
        <v>61119</v>
      </c>
      <c r="B61118">
        <v>1.6417799320486126E-4</v>
      </c>
      <c r="C61118">
        <v>1.1247606131490784E-3</v>
      </c>
    </row>
    <row r="61119" spans="1:3">
      <c r="A61119" s="1" t="s">
        <v>61120</v>
      </c>
      <c r="B61119">
        <v>3.3887762911447128E-6</v>
      </c>
      <c r="C61119">
        <v>6.205700651089465E-6</v>
      </c>
    </row>
    <row r="61120" spans="1:3">
      <c r="A61120" s="1" t="s">
        <v>61121</v>
      </c>
      <c r="B61120">
        <v>6.4671401035483689E-12</v>
      </c>
      <c r="C61120">
        <v>1.7147965960472614E-11</v>
      </c>
    </row>
    <row r="61121" spans="1:3">
      <c r="A61121" s="1" t="s">
        <v>61122</v>
      </c>
      <c r="B61121">
        <v>4.1654584901591367E-3</v>
      </c>
      <c r="C61121">
        <v>1.2225511223008403E-2</v>
      </c>
    </row>
    <row r="61122" spans="1:3">
      <c r="A61122" s="1" t="s">
        <v>61123</v>
      </c>
      <c r="B61122">
        <v>4.2949350829924246E-6</v>
      </c>
      <c r="C61122">
        <v>8.0128545098577715E-5</v>
      </c>
    </row>
    <row r="61123" spans="1:3">
      <c r="A61123" s="1" t="s">
        <v>61124</v>
      </c>
      <c r="B61123">
        <v>5.6465158439299425E-2</v>
      </c>
      <c r="C61123">
        <v>0.44904128418362044</v>
      </c>
    </row>
    <row r="61124" spans="1:3">
      <c r="A61124" s="1" t="s">
        <v>61125</v>
      </c>
      <c r="B61124">
        <v>1.2350190686010404E-3</v>
      </c>
      <c r="C61124">
        <v>4.9462912216615895E-3</v>
      </c>
    </row>
    <row r="61125" spans="1:3">
      <c r="A61125" s="1" t="s">
        <v>61126</v>
      </c>
      <c r="B61125">
        <v>7.6204114903695988E-3</v>
      </c>
      <c r="C61125">
        <v>1.9270484033686641E-2</v>
      </c>
    </row>
    <row r="61126" spans="1:3">
      <c r="A61126" s="1" t="s">
        <v>61127</v>
      </c>
      <c r="B61126">
        <v>1.5717735744022541E-4</v>
      </c>
      <c r="C61126">
        <v>1.0895696431425137E-3</v>
      </c>
    </row>
    <row r="61127" spans="1:3">
      <c r="A61127" s="1" t="s">
        <v>61128</v>
      </c>
      <c r="B61127">
        <v>2.39395112128548E-3</v>
      </c>
      <c r="C61127">
        <v>8.0824600371719527E-3</v>
      </c>
    </row>
    <row r="61128" spans="1:3">
      <c r="A61128" s="1" t="s">
        <v>61129</v>
      </c>
      <c r="B61128">
        <v>1.7623290960908769E-4</v>
      </c>
      <c r="C61128">
        <v>1.1844409544732098E-3</v>
      </c>
    </row>
    <row r="61129" spans="1:3">
      <c r="A61129" s="1" t="s">
        <v>61130</v>
      </c>
      <c r="B61129">
        <v>7.4269667136131834E-3</v>
      </c>
      <c r="C61129">
        <v>1.889901467272858E-2</v>
      </c>
    </row>
    <row r="61130" spans="1:3">
      <c r="A61130" s="1" t="s">
        <v>61131</v>
      </c>
      <c r="B61130">
        <v>4.3698934625158122E-6</v>
      </c>
      <c r="C61130">
        <v>8.1135707692024016E-5</v>
      </c>
    </row>
    <row r="61131" spans="1:3">
      <c r="A61131" s="1" t="s">
        <v>61132</v>
      </c>
      <c r="B61131">
        <v>1.0363496534986417E-3</v>
      </c>
      <c r="C61131">
        <v>2.0689868100273773E-3</v>
      </c>
    </row>
    <row r="61132" spans="1:3">
      <c r="A61132" s="1" t="s">
        <v>61133</v>
      </c>
      <c r="B61132">
        <v>3.9013849013053432E-3</v>
      </c>
      <c r="C61132">
        <v>6.543498581565982E-3</v>
      </c>
    </row>
    <row r="61133" spans="1:3">
      <c r="A61133" s="1" t="s">
        <v>61134</v>
      </c>
      <c r="B61133">
        <v>1.4617045550940977E-3</v>
      </c>
      <c r="C61133">
        <v>3.170217563432139E-3</v>
      </c>
    </row>
    <row r="61134" spans="1:3">
      <c r="A61134" s="1" t="s">
        <v>61135</v>
      </c>
      <c r="B61134">
        <v>8.2037991818468474E-4</v>
      </c>
      <c r="C61134">
        <v>3.6571035903965239E-3</v>
      </c>
    </row>
    <row r="61135" spans="1:3">
      <c r="A61135" s="1" t="s">
        <v>61136</v>
      </c>
      <c r="B61135">
        <v>1.0827384398393312E-5</v>
      </c>
      <c r="C61135">
        <v>5.2438002827341173E-5</v>
      </c>
    </row>
    <row r="61136" spans="1:3">
      <c r="A61136" s="1" t="s">
        <v>61137</v>
      </c>
      <c r="B61136">
        <v>4.4465373508791057E-6</v>
      </c>
      <c r="C61136">
        <v>8.2160591019430268E-5</v>
      </c>
    </row>
    <row r="61137" spans="1:3">
      <c r="A61137" s="1" t="s">
        <v>61138</v>
      </c>
      <c r="B61137">
        <v>4.4005264874098504E-3</v>
      </c>
      <c r="C61137">
        <v>1.2739515543884862E-2</v>
      </c>
    </row>
    <row r="61138" spans="1:3">
      <c r="A61138" s="1" t="s">
        <v>61139</v>
      </c>
      <c r="B61138">
        <v>9.0388354691804481E-6</v>
      </c>
      <c r="C61138">
        <v>5.2663721775743056E-5</v>
      </c>
    </row>
    <row r="61139" spans="1:3">
      <c r="A61139" s="1" t="s">
        <v>61140</v>
      </c>
      <c r="B61139">
        <v>4.1370243213775327E-6</v>
      </c>
      <c r="C61139">
        <v>7.7990732901810994E-5</v>
      </c>
    </row>
    <row r="61140" spans="1:3">
      <c r="A61140" s="1" t="s">
        <v>61141</v>
      </c>
      <c r="B61140">
        <v>4.3045110196877874E-3</v>
      </c>
      <c r="C61140">
        <v>1.2530367032305263E-2</v>
      </c>
    </row>
    <row r="61141" spans="1:3">
      <c r="A61141" s="1" t="s">
        <v>61142</v>
      </c>
      <c r="B61141">
        <v>9.7988003193761141E-6</v>
      </c>
      <c r="C61141">
        <v>1.4540381003854658E-4</v>
      </c>
    </row>
    <row r="61142" spans="1:3">
      <c r="A61142" s="1" t="s">
        <v>61143</v>
      </c>
      <c r="B61142">
        <v>3.28027019700608E-4</v>
      </c>
      <c r="C61142">
        <v>9.7100986929696959E-4</v>
      </c>
    </row>
    <row r="61143" spans="1:3">
      <c r="A61143" s="1" t="s">
        <v>61144</v>
      </c>
      <c r="B61143">
        <v>3.2905415055350424E-4</v>
      </c>
      <c r="C61143">
        <v>1.8695681365627239E-3</v>
      </c>
    </row>
    <row r="61144" spans="1:3">
      <c r="A61144" s="1" t="s">
        <v>61145</v>
      </c>
      <c r="B61144">
        <v>5.0230920567961443E-7</v>
      </c>
      <c r="C61144">
        <v>2.6563993173274596E-6</v>
      </c>
    </row>
    <row r="61145" spans="1:3">
      <c r="A61145" s="1" t="s">
        <v>61146</v>
      </c>
      <c r="B61145">
        <v>1.0611559410777126E-20</v>
      </c>
      <c r="C61145">
        <v>1.3888460431610966E-20</v>
      </c>
    </row>
    <row r="61146" spans="1:3">
      <c r="A61146" s="1" t="s">
        <v>61147</v>
      </c>
      <c r="B61146">
        <v>5.9403103204903252E-6</v>
      </c>
      <c r="C61146">
        <v>3.7861598748175581E-5</v>
      </c>
    </row>
    <row r="61147" spans="1:3">
      <c r="A61147" s="1" t="s">
        <v>61148</v>
      </c>
      <c r="B61147">
        <v>5.8852131286995252E-3</v>
      </c>
      <c r="C61147">
        <v>1.0962808888578354E-2</v>
      </c>
    </row>
    <row r="61148" spans="1:3">
      <c r="A61148" s="1" t="s">
        <v>61149</v>
      </c>
      <c r="B61148">
        <v>5.7232519619035014E-8</v>
      </c>
      <c r="C61148">
        <v>9.9624623441524783E-7</v>
      </c>
    </row>
    <row r="61149" spans="1:3">
      <c r="A61149" s="1" t="s">
        <v>61150</v>
      </c>
      <c r="B61149">
        <v>0.51360357220836739</v>
      </c>
      <c r="C61149">
        <v>0.97753825714186227</v>
      </c>
    </row>
    <row r="61150" spans="1:3">
      <c r="A61150" s="1" t="s">
        <v>61151</v>
      </c>
      <c r="B61150">
        <v>1.4391323657399281E-4</v>
      </c>
      <c r="C61150">
        <v>4.9052179118070575E-4</v>
      </c>
    </row>
    <row r="61151" spans="1:3">
      <c r="A61151" s="1" t="s">
        <v>61152</v>
      </c>
      <c r="B61151">
        <v>1.7668436981832702E-3</v>
      </c>
      <c r="C61151">
        <v>6.4489292324226817E-3</v>
      </c>
    </row>
    <row r="61152" spans="1:3">
      <c r="A61152" s="1" t="s">
        <v>61153</v>
      </c>
      <c r="B61152">
        <v>2.4818644952997111E-6</v>
      </c>
      <c r="C61152">
        <v>5.3940149439471928E-5</v>
      </c>
    </row>
    <row r="61153" spans="1:3">
      <c r="A61153" s="1" t="s">
        <v>61154</v>
      </c>
      <c r="B61153">
        <v>1.3719772477896607E-4</v>
      </c>
      <c r="C61153">
        <v>9.8674094852369628E-4</v>
      </c>
    </row>
    <row r="61154" spans="1:3">
      <c r="A61154" s="1" t="s">
        <v>61155</v>
      </c>
      <c r="B61154">
        <v>4.4023874771701145E-6</v>
      </c>
      <c r="C61154">
        <v>6.3437228281663276E-5</v>
      </c>
    </row>
    <row r="61155" spans="1:3">
      <c r="A61155" s="1" t="s">
        <v>61156</v>
      </c>
      <c r="B61155">
        <v>2.4685656938523455E-6</v>
      </c>
      <c r="C61155">
        <v>5.3731503535306832E-5</v>
      </c>
    </row>
    <row r="61156" spans="1:3">
      <c r="A61156" s="1" t="s">
        <v>61157</v>
      </c>
      <c r="B61156">
        <v>8.0212084416351646E-6</v>
      </c>
      <c r="C61156">
        <v>1.2581606494655042E-4</v>
      </c>
    </row>
    <row r="61157" spans="1:3">
      <c r="A61157" s="1" t="s">
        <v>61158</v>
      </c>
      <c r="B61157">
        <v>1.4567620375927227E-3</v>
      </c>
      <c r="C61157">
        <v>1.7247098201203365E-2</v>
      </c>
    </row>
    <row r="61158" spans="1:3">
      <c r="A61158" s="1" t="s">
        <v>61159</v>
      </c>
      <c r="B61158">
        <v>4.3046443086597361E-5</v>
      </c>
      <c r="C61158">
        <v>1.8899856025510677E-4</v>
      </c>
    </row>
    <row r="61159" spans="1:3">
      <c r="A61159" s="1" t="s">
        <v>61160</v>
      </c>
      <c r="B61159">
        <v>6.0117380293261266E-3</v>
      </c>
      <c r="C61159">
        <v>1.610943568506246E-2</v>
      </c>
    </row>
    <row r="61160" spans="1:3">
      <c r="A61160" s="1" t="s">
        <v>61161</v>
      </c>
      <c r="B61160">
        <v>6.2346576187382735E-3</v>
      </c>
      <c r="C61160">
        <v>1.6558013166515034E-2</v>
      </c>
    </row>
    <row r="61161" spans="1:3">
      <c r="A61161" s="1" t="s">
        <v>61162</v>
      </c>
      <c r="B61161">
        <v>1.0727387569532296E-6</v>
      </c>
      <c r="C61161">
        <v>2.9463021167612919E-5</v>
      </c>
    </row>
    <row r="61162" spans="1:3">
      <c r="A61162" s="1" t="s">
        <v>61163</v>
      </c>
      <c r="B61162">
        <v>1.5043953904964959E-6</v>
      </c>
      <c r="C61162">
        <v>3.7595158794744527E-5</v>
      </c>
    </row>
    <row r="61163" spans="1:3">
      <c r="A61163" s="1" t="s">
        <v>61164</v>
      </c>
      <c r="B61163">
        <v>3.0198874564331205E-6</v>
      </c>
      <c r="C61163">
        <v>6.214236775141877E-5</v>
      </c>
    </row>
    <row r="61164" spans="1:3">
      <c r="A61164" s="1" t="s">
        <v>61165</v>
      </c>
      <c r="B61164">
        <v>6.2989372125887803E-7</v>
      </c>
      <c r="C61164">
        <v>1.1263188915169688E-5</v>
      </c>
    </row>
    <row r="61165" spans="1:3">
      <c r="A61165" s="1" t="s">
        <v>61166</v>
      </c>
      <c r="B61165">
        <v>2.8427166329260113E-4</v>
      </c>
      <c r="C61165">
        <v>1.6797253648182162E-3</v>
      </c>
    </row>
    <row r="61166" spans="1:3">
      <c r="A61166" s="1" t="s">
        <v>61167</v>
      </c>
      <c r="B61166">
        <v>5.4072476915120659E-3</v>
      </c>
      <c r="C61166">
        <v>2.5430558337006009E-2</v>
      </c>
    </row>
    <row r="61167" spans="1:3">
      <c r="A61167" s="1" t="s">
        <v>61168</v>
      </c>
      <c r="B61167">
        <v>0.41573687181724295</v>
      </c>
      <c r="C61167">
        <v>0.54488734247324611</v>
      </c>
    </row>
    <row r="61168" spans="1:3">
      <c r="A61168" s="1" t="s">
        <v>61169</v>
      </c>
      <c r="B61168">
        <v>9.4759519534288147E-6</v>
      </c>
      <c r="C61168">
        <v>1.419242222895703E-4</v>
      </c>
    </row>
    <row r="61169" spans="1:3">
      <c r="A61169" s="1" t="s">
        <v>61170</v>
      </c>
      <c r="B61169">
        <v>7.5083331566644851E-4</v>
      </c>
      <c r="C61169">
        <v>3.4260796041014029E-3</v>
      </c>
    </row>
    <row r="61170" spans="1:3">
      <c r="A61170" s="1" t="s">
        <v>61171</v>
      </c>
      <c r="B61170">
        <v>5.2377230409437239E-6</v>
      </c>
      <c r="C61170">
        <v>9.2473387071489803E-5</v>
      </c>
    </row>
    <row r="61171" spans="1:3">
      <c r="A61171" s="1" t="s">
        <v>61172</v>
      </c>
      <c r="B61171">
        <v>2.5740769997157913E-6</v>
      </c>
      <c r="C61171">
        <v>5.5378470334439375E-5</v>
      </c>
    </row>
    <row r="61172" spans="1:3">
      <c r="A61172" s="1" t="s">
        <v>61173</v>
      </c>
      <c r="B61172">
        <v>1.2537123231449536E-2</v>
      </c>
      <c r="C61172">
        <v>7.113309350883909E-2</v>
      </c>
    </row>
    <row r="61173" spans="1:3">
      <c r="A61173" s="1" t="s">
        <v>61174</v>
      </c>
      <c r="B61173">
        <v>1.2641363562271983E-3</v>
      </c>
      <c r="C61173">
        <v>5.0322754897401192E-3</v>
      </c>
    </row>
    <row r="61174" spans="1:3">
      <c r="A61174" s="1" t="s">
        <v>61175</v>
      </c>
      <c r="B61174">
        <v>1.7470165685697577E-4</v>
      </c>
      <c r="C61174">
        <v>1.5695398590731661E-3</v>
      </c>
    </row>
    <row r="61175" spans="1:3">
      <c r="A61175" s="1" t="s">
        <v>61176</v>
      </c>
      <c r="B61175">
        <v>2.7018626131115805E-4</v>
      </c>
      <c r="C61175">
        <v>1.6184274793064645E-3</v>
      </c>
    </row>
    <row r="61176" spans="1:3">
      <c r="A61176" s="1" t="s">
        <v>61177</v>
      </c>
      <c r="B61176">
        <v>3.7305575952696081E-5</v>
      </c>
      <c r="C61176">
        <v>1.6085178673722172E-4</v>
      </c>
    </row>
    <row r="61177" spans="1:3">
      <c r="A61177" s="1" t="s">
        <v>61178</v>
      </c>
      <c r="B61177">
        <v>1.7544687666206204E-4</v>
      </c>
      <c r="C61177">
        <v>1.1805833035418872E-3</v>
      </c>
    </row>
    <row r="61178" spans="1:3">
      <c r="A61178" s="1" t="s">
        <v>61179</v>
      </c>
      <c r="B61178">
        <v>0.41573687181724295</v>
      </c>
      <c r="C61178">
        <v>0.54488734247324611</v>
      </c>
    </row>
    <row r="61179" spans="1:3">
      <c r="A61179" s="1" t="s">
        <v>61180</v>
      </c>
      <c r="B61179">
        <v>4.5573143128174621E-5</v>
      </c>
      <c r="C61179">
        <v>1.9769693638202948E-4</v>
      </c>
    </row>
    <row r="61180" spans="1:3">
      <c r="A61180" s="1" t="s">
        <v>61181</v>
      </c>
      <c r="B61180">
        <v>5.2203767210157436E-6</v>
      </c>
      <c r="C61180">
        <v>9.2252122577585598E-5</v>
      </c>
    </row>
    <row r="61181" spans="1:3">
      <c r="A61181" s="1" t="s">
        <v>61182</v>
      </c>
      <c r="B61181">
        <v>7.0913220724404916E-6</v>
      </c>
      <c r="C61181">
        <v>1.1509766690456555E-4</v>
      </c>
    </row>
    <row r="61182" spans="1:3">
      <c r="A61182" s="1" t="s">
        <v>61183</v>
      </c>
      <c r="B61182">
        <v>6.4317756933099707E-7</v>
      </c>
      <c r="C61182">
        <v>7.2726565362579484E-6</v>
      </c>
    </row>
    <row r="61183" spans="1:3">
      <c r="A61183" s="1" t="s">
        <v>61184</v>
      </c>
      <c r="B61183">
        <v>0.14380191370422682</v>
      </c>
      <c r="C61183">
        <v>0.80371285077090193</v>
      </c>
    </row>
    <row r="61184" spans="1:3">
      <c r="A61184" s="1" t="s">
        <v>61185</v>
      </c>
      <c r="B61184">
        <v>3.0851320696060234E-6</v>
      </c>
      <c r="C61184">
        <v>6.3108220275158512E-5</v>
      </c>
    </row>
    <row r="61185" spans="1:3">
      <c r="A61185" s="1" t="s">
        <v>61186</v>
      </c>
      <c r="B61185">
        <v>2.0274431492459208E-5</v>
      </c>
      <c r="C61185">
        <v>2.4607161336396048E-4</v>
      </c>
    </row>
    <row r="61186" spans="1:3">
      <c r="A61186" s="1" t="s">
        <v>61187</v>
      </c>
      <c r="B61186">
        <v>5.3557016935498205E-13</v>
      </c>
      <c r="C61186">
        <v>1.0204246873756393E-12</v>
      </c>
    </row>
    <row r="61187" spans="1:3">
      <c r="A61187" s="1" t="s">
        <v>61188</v>
      </c>
      <c r="B61187">
        <v>1.4378657808107918E-6</v>
      </c>
      <c r="C61187">
        <v>3.6389114697246784E-5</v>
      </c>
    </row>
    <row r="61188" spans="1:3">
      <c r="A61188" s="1" t="s">
        <v>61189</v>
      </c>
      <c r="B61188">
        <v>2.1847841923563231E-6</v>
      </c>
      <c r="C61188">
        <v>1.2491378253704657E-5</v>
      </c>
    </row>
    <row r="61189" spans="1:3">
      <c r="A61189" s="1" t="s">
        <v>61190</v>
      </c>
      <c r="B61189">
        <v>1.2477979789202148E-5</v>
      </c>
      <c r="C61189">
        <v>1.731763747456729E-4</v>
      </c>
    </row>
    <row r="61190" spans="1:3">
      <c r="A61190" s="1" t="s">
        <v>61191</v>
      </c>
      <c r="B61190">
        <v>2.7906277878065529E-7</v>
      </c>
      <c r="C61190">
        <v>3.7007781323088554E-6</v>
      </c>
    </row>
    <row r="61191" spans="1:3">
      <c r="A61191" s="1" t="s">
        <v>61192</v>
      </c>
      <c r="B61191">
        <v>6.2617101933332697E-3</v>
      </c>
      <c r="C61191">
        <v>9.6050746754259911E-3</v>
      </c>
    </row>
    <row r="61192" spans="1:3">
      <c r="A61192" s="1" t="s">
        <v>61193</v>
      </c>
      <c r="B61192">
        <v>3.9308102544251367E-5</v>
      </c>
      <c r="C61192">
        <v>1.6762692984701423E-4</v>
      </c>
    </row>
    <row r="61193" spans="1:3">
      <c r="A61193" s="1" t="s">
        <v>61194</v>
      </c>
      <c r="B61193">
        <v>4.7017456623418026E-10</v>
      </c>
      <c r="C61193">
        <v>4.4644634687660015E-10</v>
      </c>
    </row>
    <row r="61194" spans="1:3">
      <c r="A61194" s="1" t="s">
        <v>61195</v>
      </c>
      <c r="B61194">
        <v>4.3288010336817215E-6</v>
      </c>
      <c r="C61194">
        <v>8.0584174704323219E-5</v>
      </c>
    </row>
    <row r="61195" spans="1:3">
      <c r="A61195" s="1" t="s">
        <v>61196</v>
      </c>
      <c r="B61195">
        <v>7.0189106674970806E-5</v>
      </c>
      <c r="C61195">
        <v>6.0579701963981792E-4</v>
      </c>
    </row>
    <row r="61196" spans="1:3">
      <c r="A61196" s="1" t="s">
        <v>61197</v>
      </c>
      <c r="B61196">
        <v>2.8326131334835646E-6</v>
      </c>
      <c r="C61196">
        <v>2.8030755464888404E-6</v>
      </c>
    </row>
    <row r="61197" spans="1:3">
      <c r="A61197" s="1" t="s">
        <v>61198</v>
      </c>
      <c r="B61197">
        <v>2.030683315347964E-3</v>
      </c>
      <c r="C61197">
        <v>5.878330950624241E-3</v>
      </c>
    </row>
    <row r="61198" spans="1:3">
      <c r="A61198" s="1" t="s">
        <v>61199</v>
      </c>
      <c r="B61198">
        <v>5.336648146783216E-3</v>
      </c>
      <c r="C61198">
        <v>5.8110006548054106E-3</v>
      </c>
    </row>
    <row r="61199" spans="1:3">
      <c r="A61199" s="1" t="s">
        <v>61200</v>
      </c>
      <c r="B61199">
        <v>7.394151434214883E-6</v>
      </c>
      <c r="C61199">
        <v>1.1862854934236934E-4</v>
      </c>
    </row>
    <row r="61200" spans="1:3">
      <c r="A61200" s="1" t="s">
        <v>61201</v>
      </c>
      <c r="B61200">
        <v>2.6256433744469644E-6</v>
      </c>
      <c r="C61200">
        <v>2.0775438753969222E-5</v>
      </c>
    </row>
    <row r="61201" spans="1:3">
      <c r="A61201" s="1" t="s">
        <v>61202</v>
      </c>
      <c r="B61201">
        <v>2.5084331955999106E-5</v>
      </c>
      <c r="C61201">
        <v>2.8710039232922503E-4</v>
      </c>
    </row>
    <row r="61202" spans="1:3">
      <c r="A61202" s="1" t="s">
        <v>61203</v>
      </c>
      <c r="B61202">
        <v>2.5542868559563441E-5</v>
      </c>
      <c r="C61202">
        <v>2.9089372872131481E-4</v>
      </c>
    </row>
    <row r="61203" spans="1:3">
      <c r="A61203" s="1" t="s">
        <v>61204</v>
      </c>
      <c r="B61203">
        <v>1.828986904373011E-5</v>
      </c>
      <c r="C61203">
        <v>2.2838465595593685E-4</v>
      </c>
    </row>
    <row r="61204" spans="1:3">
      <c r="A61204" s="1" t="s">
        <v>61205</v>
      </c>
      <c r="B61204">
        <v>1.4279676508783445E-6</v>
      </c>
      <c r="C61204">
        <v>3.6208369846020518E-5</v>
      </c>
    </row>
    <row r="61205" spans="1:3">
      <c r="A61205" s="1" t="s">
        <v>61206</v>
      </c>
      <c r="B61205">
        <v>2.4785312009475412E-6</v>
      </c>
      <c r="C61205">
        <v>5.3887882308823957E-5</v>
      </c>
    </row>
    <row r="61206" spans="1:3">
      <c r="A61206" s="1" t="s">
        <v>61207</v>
      </c>
      <c r="B61206">
        <v>1.1538546613096086E-6</v>
      </c>
      <c r="C61206">
        <v>3.1052081159806611E-5</v>
      </c>
    </row>
    <row r="61207" spans="1:3">
      <c r="A61207" s="1" t="s">
        <v>61208</v>
      </c>
      <c r="B61207">
        <v>4.9941704355045953E-7</v>
      </c>
      <c r="C61207">
        <v>6.0916356178628701E-6</v>
      </c>
    </row>
    <row r="61208" spans="1:3">
      <c r="A61208" s="1" t="s">
        <v>61209</v>
      </c>
      <c r="B61208">
        <v>6.2538491411761723E-5</v>
      </c>
      <c r="C61208">
        <v>5.5705579412457706E-4</v>
      </c>
    </row>
    <row r="61209" spans="1:3">
      <c r="A61209" s="1" t="s">
        <v>61210</v>
      </c>
      <c r="B61209">
        <v>7.5726673698634578E-6</v>
      </c>
      <c r="C61209">
        <v>1.2069128182432759E-4</v>
      </c>
    </row>
    <row r="61210" spans="1:3">
      <c r="A61210" s="1" t="s">
        <v>61211</v>
      </c>
      <c r="B61210">
        <v>3.2608516112673217E-7</v>
      </c>
      <c r="C61210">
        <v>4.7073882670485239E-6</v>
      </c>
    </row>
    <row r="61211" spans="1:3">
      <c r="A61211" s="1" t="s">
        <v>61212</v>
      </c>
      <c r="B61211">
        <v>8.2037991818468474E-4</v>
      </c>
      <c r="C61211">
        <v>3.6571035903965239E-3</v>
      </c>
    </row>
    <row r="61212" spans="1:3">
      <c r="A61212" s="1" t="s">
        <v>61213</v>
      </c>
      <c r="B61212">
        <v>4.0667742358088693E-5</v>
      </c>
      <c r="C61212">
        <v>4.0755918643101515E-4</v>
      </c>
    </row>
    <row r="61213" spans="1:3">
      <c r="A61213" s="1" t="s">
        <v>61214</v>
      </c>
      <c r="B61213">
        <v>4.5830290384277522E-6</v>
      </c>
      <c r="C61213">
        <v>8.3973764520475319E-5</v>
      </c>
    </row>
    <row r="61214" spans="1:3">
      <c r="A61214" s="1" t="s">
        <v>61215</v>
      </c>
      <c r="B61214">
        <v>2.7488205724333905E-5</v>
      </c>
      <c r="C61214">
        <v>3.0678583995758039E-4</v>
      </c>
    </row>
    <row r="61215" spans="1:3">
      <c r="A61215" s="1" t="s">
        <v>61216</v>
      </c>
      <c r="B61215">
        <v>9.0430072108805197E-6</v>
      </c>
      <c r="C61215">
        <v>1.3720634428417613E-4</v>
      </c>
    </row>
    <row r="61216" spans="1:3">
      <c r="A61216" s="1" t="s">
        <v>61217</v>
      </c>
      <c r="B61216">
        <v>5.3448598428477664E-4</v>
      </c>
      <c r="C61216">
        <v>2.6683310697794694E-3</v>
      </c>
    </row>
    <row r="61217" spans="1:3">
      <c r="A61217" s="1" t="s">
        <v>61218</v>
      </c>
      <c r="B61217">
        <v>1.5515205872221885E-4</v>
      </c>
      <c r="C61217">
        <v>1.0793116705235545E-3</v>
      </c>
    </row>
    <row r="61218" spans="1:3">
      <c r="A61218" s="1" t="s">
        <v>61219</v>
      </c>
      <c r="B61218">
        <v>3.675964302348488E-5</v>
      </c>
      <c r="C61218">
        <v>2.4261325492173105E-4</v>
      </c>
    </row>
    <row r="61219" spans="1:3">
      <c r="A61219" s="1" t="s">
        <v>61220</v>
      </c>
      <c r="B61219">
        <v>7.26048886404124E-6</v>
      </c>
      <c r="C61219">
        <v>1.1707510206491655E-4</v>
      </c>
    </row>
    <row r="61220" spans="1:3">
      <c r="A61220" s="1" t="s">
        <v>61221</v>
      </c>
      <c r="B61220">
        <v>1.6159021733428661E-5</v>
      </c>
      <c r="C61220">
        <v>1.2281116344549877E-4</v>
      </c>
    </row>
    <row r="61221" spans="1:3">
      <c r="A61221" s="1" t="s">
        <v>61222</v>
      </c>
      <c r="B61221">
        <v>8.1891406759651661E-2</v>
      </c>
      <c r="C61221">
        <v>8.1278245445617667E-2</v>
      </c>
    </row>
    <row r="61222" spans="1:3">
      <c r="A61222" s="1" t="s">
        <v>61223</v>
      </c>
      <c r="B61222">
        <v>0.50018919536618989</v>
      </c>
      <c r="C61222">
        <v>0.67789323374334642</v>
      </c>
    </row>
    <row r="61223" spans="1:3">
      <c r="A61223" s="1" t="s">
        <v>61224</v>
      </c>
      <c r="B61223">
        <v>8.3130376557992279E-6</v>
      </c>
      <c r="C61223">
        <v>1.2910792496962441E-4</v>
      </c>
    </row>
    <row r="61224" spans="1:3">
      <c r="A61224" s="1" t="s">
        <v>61225</v>
      </c>
      <c r="B61224">
        <v>1.911862715555378E-4</v>
      </c>
      <c r="C61224">
        <v>1.256987822191953E-3</v>
      </c>
    </row>
    <row r="61225" spans="1:3">
      <c r="A61225" s="1" t="s">
        <v>61226</v>
      </c>
      <c r="B61225">
        <v>3.2651384225671452E-3</v>
      </c>
      <c r="C61225">
        <v>5.795628554726158E-3</v>
      </c>
    </row>
    <row r="61226" spans="1:3">
      <c r="A61226" s="1" t="s">
        <v>61227</v>
      </c>
      <c r="B61226">
        <v>4.8486896869550926E-5</v>
      </c>
      <c r="C61226">
        <v>4.630453259670301E-4</v>
      </c>
    </row>
    <row r="61227" spans="1:3">
      <c r="A61227" s="1" t="s">
        <v>61228</v>
      </c>
      <c r="B61227">
        <v>4.5449822998636686E-5</v>
      </c>
      <c r="C61227">
        <v>4.4180481022238329E-4</v>
      </c>
    </row>
    <row r="61228" spans="1:3">
      <c r="A61228" s="1" t="s">
        <v>61229</v>
      </c>
      <c r="B61228">
        <v>2.6730665228007402E-3</v>
      </c>
      <c r="C61228">
        <v>4.830695145169075E-3</v>
      </c>
    </row>
    <row r="61229" spans="1:3">
      <c r="A61229" s="1" t="s">
        <v>61230</v>
      </c>
      <c r="B61229">
        <v>2.3560097340592139E-6</v>
      </c>
      <c r="C61229">
        <v>5.1952891373239326E-5</v>
      </c>
    </row>
    <row r="61230" spans="1:3">
      <c r="A61230" s="1" t="s">
        <v>61231</v>
      </c>
      <c r="B61230">
        <v>5.2377230409437239E-6</v>
      </c>
      <c r="C61230">
        <v>9.2473387071489803E-5</v>
      </c>
    </row>
    <row r="61231" spans="1:3">
      <c r="A61231" s="1" t="s">
        <v>61232</v>
      </c>
      <c r="B61231">
        <v>5.2766898032332145E-3</v>
      </c>
      <c r="C61231">
        <v>1.4602048818127818E-2</v>
      </c>
    </row>
    <row r="61232" spans="1:3">
      <c r="A61232" s="1" t="s">
        <v>61233</v>
      </c>
      <c r="B61232">
        <v>3.7022707671435563E-3</v>
      </c>
      <c r="C61232">
        <v>1.119201053905714E-2</v>
      </c>
    </row>
    <row r="61233" spans="1:3">
      <c r="A61233" s="1" t="s">
        <v>61234</v>
      </c>
      <c r="B61233">
        <v>3.3096508996532364E-5</v>
      </c>
      <c r="C61233">
        <v>1.4635641328456867E-4</v>
      </c>
    </row>
    <row r="61234" spans="1:3">
      <c r="A61234" s="1" t="s">
        <v>61235</v>
      </c>
      <c r="B61234">
        <v>7.961452047453671E-6</v>
      </c>
      <c r="C61234">
        <v>1.2513796866451296E-4</v>
      </c>
    </row>
    <row r="61235" spans="1:3">
      <c r="A61235" s="1" t="s">
        <v>61236</v>
      </c>
      <c r="B61235">
        <v>1.4705433678025095E-3</v>
      </c>
      <c r="C61235">
        <v>5.6283714158201709E-3</v>
      </c>
    </row>
    <row r="61236" spans="1:3">
      <c r="A61236" s="1" t="s">
        <v>61237</v>
      </c>
      <c r="B61236">
        <v>5.229040659334537E-6</v>
      </c>
      <c r="C61236">
        <v>9.2362662533628594E-5</v>
      </c>
    </row>
    <row r="61237" spans="1:3">
      <c r="A61237" s="1" t="s">
        <v>61238</v>
      </c>
      <c r="B61237">
        <v>3.707861686896369E-8</v>
      </c>
      <c r="C61237">
        <v>4.5885057845296515E-7</v>
      </c>
    </row>
    <row r="61238" spans="1:3">
      <c r="A61238" s="1" t="s">
        <v>61239</v>
      </c>
      <c r="B61238">
        <v>1.1603507497559761E-4</v>
      </c>
      <c r="C61238">
        <v>1.0138494865858849E-3</v>
      </c>
    </row>
    <row r="61239" spans="1:3">
      <c r="A61239" s="1" t="s">
        <v>61240</v>
      </c>
      <c r="B61239">
        <v>2.94136843668419E-4</v>
      </c>
      <c r="C61239">
        <v>3.7831140901517556E-3</v>
      </c>
    </row>
    <row r="61240" spans="1:3">
      <c r="A61240" s="1" t="s">
        <v>61241</v>
      </c>
      <c r="B61240">
        <v>8.8814739750472908E-5</v>
      </c>
      <c r="C61240">
        <v>7.188938348608769E-4</v>
      </c>
    </row>
    <row r="61241" spans="1:3">
      <c r="A61241" s="1" t="s">
        <v>61242</v>
      </c>
      <c r="B61241">
        <v>8.7765956005671637E-5</v>
      </c>
      <c r="C61241">
        <v>3.1618783978202615E-4</v>
      </c>
    </row>
    <row r="61242" spans="1:3">
      <c r="A61242" s="1" t="s">
        <v>61243</v>
      </c>
      <c r="B61242">
        <v>2.5636166095037914E-6</v>
      </c>
      <c r="C61242">
        <v>5.5216037469050887E-5</v>
      </c>
    </row>
    <row r="61243" spans="1:3">
      <c r="A61243" s="1" t="s">
        <v>61244</v>
      </c>
      <c r="B61243">
        <v>4.1619381595314547E-5</v>
      </c>
      <c r="C61243">
        <v>1.0500955065517639E-4</v>
      </c>
    </row>
    <row r="61244" spans="1:3">
      <c r="A61244" s="1" t="s">
        <v>61245</v>
      </c>
      <c r="B61244">
        <v>3.6635066910410611E-3</v>
      </c>
      <c r="C61244">
        <v>1.1104168838054138E-2</v>
      </c>
    </row>
    <row r="61245" spans="1:3">
      <c r="A61245" s="1" t="s">
        <v>61246</v>
      </c>
      <c r="B61245">
        <v>0.17585021688030306</v>
      </c>
      <c r="C61245">
        <v>0.58369548265563143</v>
      </c>
    </row>
    <row r="61246" spans="1:3">
      <c r="A61246" s="1" t="s">
        <v>61247</v>
      </c>
      <c r="B61246">
        <v>7.6102707063069395E-4</v>
      </c>
      <c r="C61246">
        <v>3.4602731690428225E-3</v>
      </c>
    </row>
    <row r="61247" spans="1:3">
      <c r="A61247" s="1" t="s">
        <v>61248</v>
      </c>
      <c r="B61247">
        <v>1.6869037216946532E-4</v>
      </c>
      <c r="C61247">
        <v>7.0961824276692285E-4</v>
      </c>
    </row>
    <row r="61248" spans="1:3">
      <c r="A61248" s="1" t="s">
        <v>61249</v>
      </c>
      <c r="B61248">
        <v>3.0781841261844891E-6</v>
      </c>
      <c r="C61248">
        <v>1.1747337133703825E-5</v>
      </c>
    </row>
    <row r="61249" spans="1:3">
      <c r="A61249" s="1" t="s">
        <v>61250</v>
      </c>
      <c r="B61249">
        <v>6.152758519890673E-5</v>
      </c>
      <c r="C61249">
        <v>2.8132376310028347E-4</v>
      </c>
    </row>
    <row r="61250" spans="1:3">
      <c r="A61250" s="1" t="s">
        <v>61251</v>
      </c>
      <c r="B61250">
        <v>3.0198874564331205E-6</v>
      </c>
      <c r="C61250">
        <v>6.214236775141877E-5</v>
      </c>
    </row>
    <row r="61251" spans="1:3">
      <c r="A61251" s="1" t="s">
        <v>61252</v>
      </c>
      <c r="B61251">
        <v>3.4017746713040098</v>
      </c>
      <c r="C61251">
        <v>0.98712327106257214</v>
      </c>
    </row>
    <row r="61252" spans="1:3">
      <c r="A61252" s="1" t="s">
        <v>61253</v>
      </c>
      <c r="B61252">
        <v>8.0643783216765894E-2</v>
      </c>
      <c r="C61252">
        <v>0.20190819372814869</v>
      </c>
    </row>
    <row r="61253" spans="1:3">
      <c r="A61253" s="1" t="s">
        <v>61254</v>
      </c>
      <c r="B61253">
        <v>1.5085775898637166</v>
      </c>
      <c r="C61253">
        <v>0.78658252782054361</v>
      </c>
    </row>
    <row r="61254" spans="1:3">
      <c r="A61254" s="1" t="s">
        <v>61255</v>
      </c>
      <c r="B61254">
        <v>3.7439926555051236E-5</v>
      </c>
      <c r="C61254">
        <v>1.6930279491842096E-4</v>
      </c>
    </row>
    <row r="61255" spans="1:3">
      <c r="A61255" s="1" t="s">
        <v>61256</v>
      </c>
      <c r="B61255">
        <v>1.1171435033230402E-5</v>
      </c>
      <c r="C61255">
        <v>1.5986221430932897E-4</v>
      </c>
    </row>
    <row r="61256" spans="1:3">
      <c r="A61256" s="1" t="s">
        <v>61257</v>
      </c>
      <c r="B61256">
        <v>3.2118348857949596E-6</v>
      </c>
      <c r="C61256">
        <v>6.4967890582380509E-5</v>
      </c>
    </row>
    <row r="61257" spans="1:3">
      <c r="A61257" s="1" t="s">
        <v>61258</v>
      </c>
      <c r="B61257">
        <v>1.961018594517265E-3</v>
      </c>
      <c r="C61257">
        <v>6.9680440598818214E-3</v>
      </c>
    </row>
    <row r="61258" spans="1:3">
      <c r="A61258" s="1" t="s">
        <v>61259</v>
      </c>
      <c r="B61258">
        <v>2.7529455152809904E-6</v>
      </c>
      <c r="C61258">
        <v>5.8128464426789232E-5</v>
      </c>
    </row>
    <row r="61259" spans="1:3">
      <c r="A61259" s="1" t="s">
        <v>61260</v>
      </c>
      <c r="B61259">
        <v>4.993250790257214E-6</v>
      </c>
      <c r="C61259">
        <v>8.9335898874490341E-5</v>
      </c>
    </row>
    <row r="61260" spans="1:3">
      <c r="A61260" s="1" t="s">
        <v>61261</v>
      </c>
      <c r="B61260">
        <v>2.7174385638665258E-2</v>
      </c>
      <c r="C61260">
        <v>5.1151686232580325E-2</v>
      </c>
    </row>
    <row r="61261" spans="1:3">
      <c r="A61261" s="1" t="s">
        <v>61262</v>
      </c>
      <c r="B61261">
        <v>5.1309063631503041E-4</v>
      </c>
      <c r="C61261">
        <v>1.1684043164879826E-3</v>
      </c>
    </row>
    <row r="61262" spans="1:3">
      <c r="A61262" s="1" t="s">
        <v>61263</v>
      </c>
      <c r="B61262">
        <v>4.9348344042840574E-7</v>
      </c>
      <c r="C61262">
        <v>5.9100952248784121E-6</v>
      </c>
    </row>
    <row r="61263" spans="1:3">
      <c r="A61263" s="1" t="s">
        <v>61264</v>
      </c>
      <c r="B61263">
        <v>4.4535901502316331E-6</v>
      </c>
      <c r="C61263">
        <v>8.2254654742680797E-5</v>
      </c>
    </row>
    <row r="61264" spans="1:3">
      <c r="A61264" s="1" t="s">
        <v>61265</v>
      </c>
      <c r="B61264">
        <v>1.503519395019317E-3</v>
      </c>
      <c r="C61264">
        <v>3.1751020808471228E-3</v>
      </c>
    </row>
    <row r="61265" spans="1:3">
      <c r="A61265" s="1" t="s">
        <v>61266</v>
      </c>
      <c r="B61265">
        <v>1.3216636174293947E-6</v>
      </c>
      <c r="C61265">
        <v>3.4244563167661118E-5</v>
      </c>
    </row>
    <row r="61266" spans="1:3">
      <c r="A61266" s="1" t="s">
        <v>61267</v>
      </c>
      <c r="B61266">
        <v>1.7781856781366235E-4</v>
      </c>
      <c r="C61266">
        <v>1.1922091054808875E-3</v>
      </c>
    </row>
    <row r="61267" spans="1:3">
      <c r="A61267" s="1" t="s">
        <v>61268</v>
      </c>
      <c r="B61267">
        <v>4.6836870706684571E-4</v>
      </c>
      <c r="C61267">
        <v>2.4217742587916307E-3</v>
      </c>
    </row>
    <row r="61268" spans="1:3">
      <c r="A61268" s="1" t="s">
        <v>61269</v>
      </c>
      <c r="B61268">
        <v>1.1118944472659983E-5</v>
      </c>
      <c r="C61268">
        <v>3.7766950869100049E-5</v>
      </c>
    </row>
    <row r="61269" spans="1:3">
      <c r="A61269" s="1" t="s">
        <v>61270</v>
      </c>
      <c r="B61269">
        <v>1.2426502203322168E-3</v>
      </c>
      <c r="C61269">
        <v>2.6046650363905359E-3</v>
      </c>
    </row>
    <row r="61270" spans="1:3">
      <c r="A61270" s="1" t="s">
        <v>61271</v>
      </c>
      <c r="B61270">
        <v>0.29613311417875615</v>
      </c>
      <c r="C61270">
        <v>0.95921910610272787</v>
      </c>
    </row>
    <row r="61271" spans="1:3">
      <c r="A61271" s="1" t="s">
        <v>61272</v>
      </c>
      <c r="B61271">
        <v>1.4649492493486917E-5</v>
      </c>
      <c r="C61271">
        <v>1.9449135628906041E-4</v>
      </c>
    </row>
    <row r="61272" spans="1:3">
      <c r="A61272" s="1" t="s">
        <v>61273</v>
      </c>
      <c r="B61272">
        <v>9.1774353750151557E-4</v>
      </c>
      <c r="C61272">
        <v>3.972331372451861E-3</v>
      </c>
    </row>
    <row r="61273" spans="1:3">
      <c r="A61273" s="1" t="s">
        <v>61274</v>
      </c>
      <c r="B61273">
        <v>8.5513834234252268E-5</v>
      </c>
      <c r="C61273">
        <v>1.7998169812527578E-4</v>
      </c>
    </row>
    <row r="61274" spans="1:3">
      <c r="A61274" s="1" t="s">
        <v>61275</v>
      </c>
      <c r="B61274">
        <v>3.9175634636384498E-5</v>
      </c>
      <c r="C61274">
        <v>1.7138576717642016E-4</v>
      </c>
    </row>
    <row r="61275" spans="1:3">
      <c r="A61275" s="1" t="s">
        <v>61276</v>
      </c>
      <c r="B61275">
        <v>2.2304373363751234E-5</v>
      </c>
      <c r="C61275">
        <v>3.6111136994949606E-4</v>
      </c>
    </row>
    <row r="61276" spans="1:3">
      <c r="A61276" s="1" t="s">
        <v>61277</v>
      </c>
      <c r="B61276">
        <v>2.2789024748981435E-6</v>
      </c>
      <c r="C61276">
        <v>1.102806578200007E-5</v>
      </c>
    </row>
    <row r="61277" spans="1:3">
      <c r="A61277" s="1" t="s">
        <v>61278</v>
      </c>
      <c r="B61277">
        <v>2.7141707567999163E-8</v>
      </c>
      <c r="C61277">
        <v>2.7955842715992158E-7</v>
      </c>
    </row>
    <row r="61278" spans="1:3">
      <c r="A61278" s="1" t="s">
        <v>61279</v>
      </c>
      <c r="B61278">
        <v>2.5542868559563441E-5</v>
      </c>
      <c r="C61278">
        <v>2.9089372872131481E-4</v>
      </c>
    </row>
    <row r="61279" spans="1:3">
      <c r="A61279" s="1" t="s">
        <v>61280</v>
      </c>
      <c r="B61279">
        <v>1.5953916641119123E-5</v>
      </c>
      <c r="C61279">
        <v>2.068756325424957E-4</v>
      </c>
    </row>
    <row r="61280" spans="1:3">
      <c r="A61280" s="1" t="s">
        <v>61281</v>
      </c>
      <c r="B61280">
        <v>4.3220005290821088E-6</v>
      </c>
      <c r="C61280">
        <v>8.0492760608900937E-5</v>
      </c>
    </row>
    <row r="61281" spans="1:3">
      <c r="A61281" s="1" t="s">
        <v>61282</v>
      </c>
      <c r="B61281">
        <v>1.0137837256303672E-8</v>
      </c>
      <c r="C61281">
        <v>4.0266587017671321E-8</v>
      </c>
    </row>
    <row r="61282" spans="1:3">
      <c r="A61282" s="1" t="s">
        <v>61283</v>
      </c>
      <c r="B61282">
        <v>1.6371414145676846E-3</v>
      </c>
      <c r="C61282">
        <v>6.0943165963819662E-3</v>
      </c>
    </row>
    <row r="61283" spans="1:3">
      <c r="A61283" s="1" t="s">
        <v>61284</v>
      </c>
      <c r="B61283">
        <v>5.4838143923538105E-4</v>
      </c>
      <c r="C61283">
        <v>4.4478438449378072E-3</v>
      </c>
    </row>
    <row r="61284" spans="1:3">
      <c r="A61284" s="1" t="s">
        <v>61285</v>
      </c>
      <c r="B61284">
        <v>9.4644509783945397E-7</v>
      </c>
      <c r="C61284">
        <v>2.0810547199903298E-6</v>
      </c>
    </row>
    <row r="61285" spans="1:3">
      <c r="A61285" s="1" t="s">
        <v>61286</v>
      </c>
      <c r="B61285">
        <v>4.6561948788561696E-4</v>
      </c>
      <c r="C61285">
        <v>2.4113339006805053E-3</v>
      </c>
    </row>
    <row r="61286" spans="1:3">
      <c r="A61286" s="1" t="s">
        <v>61287</v>
      </c>
      <c r="B61286">
        <v>4.7113876790180498E-4</v>
      </c>
      <c r="C61286">
        <v>2.4322776963563966E-3</v>
      </c>
    </row>
    <row r="61287" spans="1:3">
      <c r="A61287" s="1" t="s">
        <v>61288</v>
      </c>
      <c r="B61287">
        <v>3.6638329483859426E-6</v>
      </c>
      <c r="C61287">
        <v>2.7209198282823456E-5</v>
      </c>
    </row>
    <row r="61288" spans="1:3">
      <c r="A61288" s="1" t="s">
        <v>61289</v>
      </c>
      <c r="B61288">
        <v>4.5217940519391432E-4</v>
      </c>
      <c r="C61288">
        <v>2.3600614880551229E-3</v>
      </c>
    </row>
    <row r="61289" spans="1:3">
      <c r="A61289" s="1" t="s">
        <v>61290</v>
      </c>
      <c r="B61289">
        <v>1.259405222876301E-6</v>
      </c>
      <c r="C61289">
        <v>7.0549003278831488E-6</v>
      </c>
    </row>
    <row r="61290" spans="1:3">
      <c r="A61290" s="1" t="s">
        <v>61291</v>
      </c>
      <c r="B61290">
        <v>3.8238904744282648E-5</v>
      </c>
      <c r="C61290">
        <v>3.8975040447508647E-4</v>
      </c>
    </row>
    <row r="61291" spans="1:3">
      <c r="A61291" s="1" t="s">
        <v>61292</v>
      </c>
      <c r="B61291">
        <v>1.9476126113583313E-5</v>
      </c>
      <c r="C61291">
        <v>5.9041506829137388E-5</v>
      </c>
    </row>
    <row r="61292" spans="1:3">
      <c r="A61292" s="1" t="s">
        <v>61293</v>
      </c>
      <c r="B61292">
        <v>6.055801806360909E-3</v>
      </c>
      <c r="C61292">
        <v>2.6908167988663856E-2</v>
      </c>
    </row>
    <row r="61293" spans="1:3">
      <c r="A61293" s="1" t="s">
        <v>61294</v>
      </c>
      <c r="B61293">
        <v>3.2258029339697613E-6</v>
      </c>
      <c r="C61293">
        <v>6.5171650029447834E-5</v>
      </c>
    </row>
    <row r="61294" spans="1:3">
      <c r="A61294" s="1" t="s">
        <v>61295</v>
      </c>
      <c r="B61294">
        <v>7.8800594175473272E-5</v>
      </c>
      <c r="C61294">
        <v>6.5897810147697499E-4</v>
      </c>
    </row>
    <row r="61295" spans="1:3">
      <c r="A61295" s="1" t="s">
        <v>61296</v>
      </c>
      <c r="B61295">
        <v>6.3113092974756146E-3</v>
      </c>
      <c r="C61295">
        <v>1.6711404757285317E-2</v>
      </c>
    </row>
    <row r="61296" spans="1:3">
      <c r="A61296" s="1" t="s">
        <v>61297</v>
      </c>
      <c r="B61296">
        <v>1.7234732083530835E-4</v>
      </c>
      <c r="C61296">
        <v>1.1653264885286071E-3</v>
      </c>
    </row>
    <row r="61297" spans="1:3">
      <c r="A61297" s="1" t="s">
        <v>61298</v>
      </c>
      <c r="B61297">
        <v>1.1902547136533235E-6</v>
      </c>
      <c r="C61297">
        <v>1.1264721515268034E-5</v>
      </c>
    </row>
    <row r="61298" spans="1:3">
      <c r="A61298" s="1" t="s">
        <v>61299</v>
      </c>
      <c r="B61298">
        <v>2.2855720470684724E-3</v>
      </c>
      <c r="C61298">
        <v>7.8084778099780363E-3</v>
      </c>
    </row>
    <row r="61299" spans="1:3">
      <c r="A61299" s="1" t="s">
        <v>61300</v>
      </c>
      <c r="B61299">
        <v>9.4864434855360418E-6</v>
      </c>
      <c r="C61299">
        <v>1.9987051601917401E-5</v>
      </c>
    </row>
    <row r="61300" spans="1:3">
      <c r="A61300" s="1" t="s">
        <v>61301</v>
      </c>
      <c r="B61300">
        <v>4.3152137152759816E-6</v>
      </c>
      <c r="C61300">
        <v>8.0401490892481278E-5</v>
      </c>
    </row>
    <row r="61301" spans="1:3">
      <c r="A61301" s="1" t="s">
        <v>61302</v>
      </c>
      <c r="B61301">
        <v>3.3795187310268368E-6</v>
      </c>
      <c r="C61301">
        <v>2.3744988433083173E-5</v>
      </c>
    </row>
    <row r="61302" spans="1:3">
      <c r="A61302" s="1" t="s">
        <v>61303</v>
      </c>
      <c r="B61302">
        <v>8.3076676574252368E-6</v>
      </c>
      <c r="C61302">
        <v>2.6604261822077861E-5</v>
      </c>
    </row>
    <row r="61303" spans="1:3">
      <c r="A61303" s="1" t="s">
        <v>61304</v>
      </c>
      <c r="B61303">
        <v>4.8848514254231711E-5</v>
      </c>
      <c r="C61303">
        <v>2.088248411394029E-4</v>
      </c>
    </row>
    <row r="61304" spans="1:3">
      <c r="A61304" s="1" t="s">
        <v>61305</v>
      </c>
      <c r="B61304">
        <v>8.9142980422068056E-5</v>
      </c>
      <c r="C61304">
        <v>7.2082601020663386E-4</v>
      </c>
    </row>
    <row r="61305" spans="1:3">
      <c r="A61305" s="1" t="s">
        <v>61306</v>
      </c>
      <c r="B61305">
        <v>7.3143055340640431E-2</v>
      </c>
      <c r="C61305">
        <v>0.83509702164054944</v>
      </c>
    </row>
    <row r="61306" spans="1:3">
      <c r="A61306" s="1" t="s">
        <v>61307</v>
      </c>
      <c r="B61306">
        <v>8.713322962636988E-8</v>
      </c>
      <c r="C61306">
        <v>6.8309427573939227E-7</v>
      </c>
    </row>
    <row r="61307" spans="1:3">
      <c r="A61307" s="1" t="s">
        <v>61308</v>
      </c>
      <c r="B61307">
        <v>1.2380130077384785E-4</v>
      </c>
      <c r="C61307">
        <v>5.4811374307077259E-4</v>
      </c>
    </row>
    <row r="61308" spans="1:3">
      <c r="A61308" s="1" t="s">
        <v>61309</v>
      </c>
      <c r="B61308">
        <v>8.8814739750472908E-5</v>
      </c>
      <c r="C61308">
        <v>7.188938348608769E-4</v>
      </c>
    </row>
    <row r="61309" spans="1:3">
      <c r="A61309" s="1" t="s">
        <v>61310</v>
      </c>
      <c r="B61309">
        <v>9.8234720252896694E-3</v>
      </c>
      <c r="C61309">
        <v>2.3366725537179261E-2</v>
      </c>
    </row>
    <row r="61310" spans="1:3">
      <c r="A61310" s="1" t="s">
        <v>61311</v>
      </c>
      <c r="B61310">
        <v>0.454690963816274</v>
      </c>
      <c r="C61310">
        <v>0.46443268262398429</v>
      </c>
    </row>
    <row r="61311" spans="1:3">
      <c r="A61311" s="1" t="s">
        <v>61312</v>
      </c>
      <c r="B61311">
        <v>2.9317648229655786E-4</v>
      </c>
      <c r="C61311">
        <v>1.7180657012983692E-3</v>
      </c>
    </row>
    <row r="61312" spans="1:3">
      <c r="A61312" s="1" t="s">
        <v>61313</v>
      </c>
      <c r="B61312">
        <v>1.4345566585034682E-6</v>
      </c>
      <c r="C61312">
        <v>3.6328727056598237E-5</v>
      </c>
    </row>
    <row r="61313" spans="1:3">
      <c r="A61313" s="1" t="s">
        <v>61314</v>
      </c>
      <c r="B61313">
        <v>2.3234548769199744E-5</v>
      </c>
      <c r="C61313">
        <v>2.7160040499185276E-4</v>
      </c>
    </row>
    <row r="61314" spans="1:3">
      <c r="A61314" s="1" t="s">
        <v>61315</v>
      </c>
      <c r="B61314">
        <v>1.2925258846438787E-4</v>
      </c>
      <c r="C61314">
        <v>5.650294815815009E-4</v>
      </c>
    </row>
    <row r="61315" spans="1:3">
      <c r="A61315" s="1" t="s">
        <v>61316</v>
      </c>
      <c r="B61315">
        <v>5.3881923630630174E-6</v>
      </c>
      <c r="C61315">
        <v>9.4384332371827661E-5</v>
      </c>
    </row>
    <row r="61316" spans="1:3">
      <c r="A61316" s="1" t="s">
        <v>61317</v>
      </c>
      <c r="B61316">
        <v>5.3791889920347478E-6</v>
      </c>
      <c r="C61316">
        <v>9.4270408601119347E-5</v>
      </c>
    </row>
    <row r="61317" spans="1:3">
      <c r="A61317" s="1" t="s">
        <v>61318</v>
      </c>
      <c r="B61317">
        <v>5.9294964712801393E-2</v>
      </c>
      <c r="C61317">
        <v>0.1452386035421814</v>
      </c>
    </row>
    <row r="61318" spans="1:3">
      <c r="A61318" s="1" t="s">
        <v>61319</v>
      </c>
      <c r="B61318">
        <v>4.356140635663396E-6</v>
      </c>
      <c r="C61318">
        <v>8.0951280745938844E-5</v>
      </c>
    </row>
    <row r="61319" spans="1:3">
      <c r="A61319" s="1" t="s">
        <v>61320</v>
      </c>
      <c r="B61319">
        <v>1.9968991058562195E-4</v>
      </c>
      <c r="C61319">
        <v>2.8091171615489446E-4</v>
      </c>
    </row>
    <row r="61320" spans="1:3">
      <c r="A61320" s="1" t="s">
        <v>61321</v>
      </c>
      <c r="B61320">
        <v>1.1903199193069772E-5</v>
      </c>
      <c r="C61320">
        <v>1.4600421059924944E-4</v>
      </c>
    </row>
    <row r="61321" spans="1:3">
      <c r="A61321" s="1" t="s">
        <v>61322</v>
      </c>
      <c r="B61321">
        <v>0.41573687181724295</v>
      </c>
      <c r="C61321">
        <v>0.54488734247324611</v>
      </c>
    </row>
    <row r="61322" spans="1:3">
      <c r="A61322" s="1" t="s">
        <v>61323</v>
      </c>
      <c r="B61322">
        <v>3.7022707671435563E-3</v>
      </c>
      <c r="C61322">
        <v>1.119201053905714E-2</v>
      </c>
    </row>
    <row r="61323" spans="1:3">
      <c r="A61323" s="1" t="s">
        <v>61324</v>
      </c>
      <c r="B61323">
        <v>4.584247213761574E-16</v>
      </c>
      <c r="C61323">
        <v>1.3011459724137834E-15</v>
      </c>
    </row>
    <row r="61324" spans="1:3">
      <c r="A61324" s="1" t="s">
        <v>61325</v>
      </c>
      <c r="B61324">
        <v>1.3362549209256925E-5</v>
      </c>
      <c r="C61324">
        <v>1.8197290186554722E-4</v>
      </c>
    </row>
    <row r="61325" spans="1:3">
      <c r="A61325" s="1" t="s">
        <v>61326</v>
      </c>
      <c r="B61325">
        <v>1.3224947449076923E-8</v>
      </c>
      <c r="C61325">
        <v>7.7399106139720008E-8</v>
      </c>
    </row>
    <row r="61326" spans="1:3">
      <c r="A61326" s="1" t="s">
        <v>61327</v>
      </c>
      <c r="B61326">
        <v>4.4045198878754837E-6</v>
      </c>
      <c r="C61326">
        <v>8.1599343073339773E-5</v>
      </c>
    </row>
    <row r="61327" spans="1:3">
      <c r="A61327" s="1" t="s">
        <v>61328</v>
      </c>
      <c r="B61327">
        <v>4.0110774528435808E-6</v>
      </c>
      <c r="C61327">
        <v>7.6269438670315863E-5</v>
      </c>
    </row>
    <row r="61328" spans="1:3">
      <c r="A61328" s="1" t="s">
        <v>61329</v>
      </c>
      <c r="B61328">
        <v>3.4722282297907102E-4</v>
      </c>
      <c r="C61328">
        <v>1.9446235236831879E-3</v>
      </c>
    </row>
    <row r="61329" spans="1:3">
      <c r="A61329" s="1" t="s">
        <v>61330</v>
      </c>
      <c r="B61329">
        <v>2.174705516815895E-6</v>
      </c>
      <c r="C61329">
        <v>2.4865122874641217E-5</v>
      </c>
    </row>
    <row r="61330" spans="1:3">
      <c r="A61330" s="1" t="s">
        <v>61331</v>
      </c>
      <c r="B61330">
        <v>2.2646552189873365E-3</v>
      </c>
      <c r="C61330">
        <v>7.7552383419901821E-3</v>
      </c>
    </row>
    <row r="61331" spans="1:3">
      <c r="A61331" s="1" t="s">
        <v>61332</v>
      </c>
      <c r="B61331">
        <v>0.49954838817221076</v>
      </c>
      <c r="C61331">
        <v>0.47451263780538933</v>
      </c>
    </row>
    <row r="61332" spans="1:3">
      <c r="A61332" s="1" t="s">
        <v>61333</v>
      </c>
      <c r="B61332">
        <v>5.7614969355448972E-7</v>
      </c>
      <c r="C61332">
        <v>3.4506168809542566E-6</v>
      </c>
    </row>
    <row r="61333" spans="1:3">
      <c r="A61333" s="1" t="s">
        <v>61334</v>
      </c>
      <c r="B61333">
        <v>4.3297957024327837E-5</v>
      </c>
      <c r="C61333">
        <v>4.2652215037846335E-4</v>
      </c>
    </row>
    <row r="61334" spans="1:3">
      <c r="A61334" s="1" t="s">
        <v>61335</v>
      </c>
      <c r="B61334">
        <v>2.5881094658439732E-6</v>
      </c>
      <c r="C61334">
        <v>5.559608463973681E-5</v>
      </c>
    </row>
    <row r="61335" spans="1:3">
      <c r="A61335" s="1" t="s">
        <v>61336</v>
      </c>
      <c r="B61335">
        <v>6.3952677507637464E-6</v>
      </c>
      <c r="C61335">
        <v>1.0681941336750758E-4</v>
      </c>
    </row>
    <row r="61336" spans="1:3">
      <c r="A61336" s="1" t="s">
        <v>61337</v>
      </c>
      <c r="B61336">
        <v>4.2171412417070939E-2</v>
      </c>
      <c r="C61336">
        <v>5.4183900621815044E-2</v>
      </c>
    </row>
    <row r="61337" spans="1:3">
      <c r="A61337" s="1" t="s">
        <v>61338</v>
      </c>
      <c r="B61337">
        <v>1.7218067979970567E-3</v>
      </c>
      <c r="C61337">
        <v>1.8070986544271165E-3</v>
      </c>
    </row>
    <row r="61338" spans="1:3">
      <c r="A61338" s="1" t="s">
        <v>61339</v>
      </c>
      <c r="B61338">
        <v>1.6933127560117554E-5</v>
      </c>
      <c r="C61338">
        <v>2.1599035696904059E-4</v>
      </c>
    </row>
    <row r="61339" spans="1:3">
      <c r="A61339" s="1" t="s">
        <v>61340</v>
      </c>
      <c r="B61339">
        <v>1.1856468823824129E-6</v>
      </c>
      <c r="C61339">
        <v>3.1666335109131685E-5</v>
      </c>
    </row>
    <row r="61340" spans="1:3">
      <c r="A61340" s="1" t="s">
        <v>61341</v>
      </c>
      <c r="B61340">
        <v>1.1522653802019121E-5</v>
      </c>
      <c r="C61340">
        <v>1.6348141972740235E-4</v>
      </c>
    </row>
    <row r="61341" spans="1:3">
      <c r="A61341" s="1" t="s">
        <v>61342</v>
      </c>
      <c r="B61341">
        <v>3.5710912071888236E-3</v>
      </c>
      <c r="C61341">
        <v>7.9860982913121364E-3</v>
      </c>
    </row>
    <row r="61342" spans="1:3">
      <c r="A61342" s="1" t="s">
        <v>61343</v>
      </c>
      <c r="B61342">
        <v>7.0148792274759439E-2</v>
      </c>
      <c r="C61342">
        <v>9.3099038090864103E-2</v>
      </c>
    </row>
    <row r="61343" spans="1:3">
      <c r="A61343" s="1" t="s">
        <v>61344</v>
      </c>
      <c r="B61343">
        <v>8.4284079432323456E-6</v>
      </c>
      <c r="C61343">
        <v>7.2799477177762925E-5</v>
      </c>
    </row>
    <row r="61344" spans="1:3">
      <c r="A61344" s="1" t="s">
        <v>61345</v>
      </c>
      <c r="B61344">
        <v>8.4727894954592729E-19</v>
      </c>
      <c r="C61344">
        <v>1.7107883212078812E-18</v>
      </c>
    </row>
    <row r="61345" spans="1:3">
      <c r="A61345" s="1" t="s">
        <v>61346</v>
      </c>
      <c r="B61345">
        <v>6.2100631272304417E-19</v>
      </c>
      <c r="C61345">
        <v>1.2110712397930083E-18</v>
      </c>
    </row>
    <row r="61346" spans="1:3">
      <c r="A61346" s="1" t="s">
        <v>61347</v>
      </c>
      <c r="B61346">
        <v>3.8626835967458628E-3</v>
      </c>
      <c r="C61346">
        <v>1.1553226081771726E-2</v>
      </c>
    </row>
    <row r="61347" spans="1:3">
      <c r="A61347" s="1" t="s">
        <v>61348</v>
      </c>
      <c r="B61347">
        <v>4.0321058450331149E-3</v>
      </c>
      <c r="C61347">
        <v>1.1930888609597769E-2</v>
      </c>
    </row>
    <row r="61348" spans="1:3">
      <c r="A61348" s="1" t="s">
        <v>61349</v>
      </c>
      <c r="B61348">
        <v>3.0244205604752902E-4</v>
      </c>
      <c r="C61348">
        <v>1.7576361737364674E-3</v>
      </c>
    </row>
    <row r="61349" spans="1:3">
      <c r="A61349" s="1" t="s">
        <v>61350</v>
      </c>
      <c r="B61349">
        <v>1.3719772477896607E-4</v>
      </c>
      <c r="C61349">
        <v>9.8674094852369628E-4</v>
      </c>
    </row>
    <row r="61350" spans="1:3">
      <c r="A61350" s="1" t="s">
        <v>61351</v>
      </c>
      <c r="B61350">
        <v>1.2779522603078178E-10</v>
      </c>
      <c r="C61350">
        <v>2.7957888478264219E-10</v>
      </c>
    </row>
    <row r="61351" spans="1:3">
      <c r="A61351" s="1" t="s">
        <v>61352</v>
      </c>
      <c r="B61351">
        <v>7.2126227972053442E-10</v>
      </c>
      <c r="C61351">
        <v>1.6228380772681139E-9</v>
      </c>
    </row>
    <row r="61352" spans="1:3">
      <c r="A61352" s="1" t="s">
        <v>61353</v>
      </c>
      <c r="B61352">
        <v>3.5697127160898125E-6</v>
      </c>
      <c r="C61352">
        <v>7.0114602722124434E-5</v>
      </c>
    </row>
    <row r="61353" spans="1:3">
      <c r="A61353" s="1" t="s">
        <v>61354</v>
      </c>
      <c r="B61353">
        <v>2.6891346697497111E-6</v>
      </c>
      <c r="C61353">
        <v>5.7153262789002242E-5</v>
      </c>
    </row>
    <row r="61354" spans="1:3">
      <c r="A61354" s="1" t="s">
        <v>61355</v>
      </c>
      <c r="B61354">
        <v>2.5814449526090754E-3</v>
      </c>
      <c r="C61354">
        <v>8.549436052665638E-3</v>
      </c>
    </row>
    <row r="61355" spans="1:3">
      <c r="A61355" s="1" t="s">
        <v>61356</v>
      </c>
      <c r="B61355">
        <v>1.1414440527306298E-6</v>
      </c>
      <c r="C61355">
        <v>3.0811023384929451E-5</v>
      </c>
    </row>
    <row r="61356" spans="1:3">
      <c r="A61356" s="1" t="s">
        <v>61357</v>
      </c>
      <c r="B61356">
        <v>8.3503888132836299E-3</v>
      </c>
      <c r="C61356">
        <v>2.0653767245207146E-2</v>
      </c>
    </row>
    <row r="61357" spans="1:3">
      <c r="A61357" s="1" t="s">
        <v>61358</v>
      </c>
      <c r="B61357">
        <v>1.1522653802019121E-5</v>
      </c>
      <c r="C61357">
        <v>1.6348141972740235E-4</v>
      </c>
    </row>
    <row r="61358" spans="1:3">
      <c r="A61358" s="1" t="s">
        <v>61359</v>
      </c>
      <c r="B61358">
        <v>1.8944641509345927E-4</v>
      </c>
      <c r="C61358">
        <v>1.2486262804071537E-3</v>
      </c>
    </row>
    <row r="61359" spans="1:3">
      <c r="A61359" s="1" t="s">
        <v>61360</v>
      </c>
      <c r="B61359">
        <v>2.5705841331592404E-6</v>
      </c>
      <c r="C61359">
        <v>5.5324252179625829E-5</v>
      </c>
    </row>
    <row r="61360" spans="1:3">
      <c r="A61360" s="1" t="s">
        <v>61361</v>
      </c>
      <c r="B61360">
        <v>1.8023151610932362E-4</v>
      </c>
      <c r="C61360">
        <v>1.2039950091028604E-3</v>
      </c>
    </row>
    <row r="61361" spans="1:3">
      <c r="A61361" s="1" t="s">
        <v>61362</v>
      </c>
      <c r="B61361">
        <v>2.6576233030604598E-4</v>
      </c>
      <c r="C61361">
        <v>8.355858001646018E-4</v>
      </c>
    </row>
    <row r="61362" spans="1:3">
      <c r="A61362" s="1" t="s">
        <v>61363</v>
      </c>
      <c r="B61362">
        <v>1.3698348901342664E-5</v>
      </c>
      <c r="C61362">
        <v>4.4133304108599426E-5</v>
      </c>
    </row>
    <row r="61363" spans="1:3">
      <c r="A61363" s="1" t="s">
        <v>61364</v>
      </c>
      <c r="B61363">
        <v>1.7995395506591835E-7</v>
      </c>
      <c r="C61363">
        <v>2.8165462228436301E-7</v>
      </c>
    </row>
    <row r="61364" spans="1:3">
      <c r="A61364" s="1" t="s">
        <v>61365</v>
      </c>
      <c r="B61364">
        <v>6.9467384435193468E-5</v>
      </c>
      <c r="C61364">
        <v>6.0126249672640673E-4</v>
      </c>
    </row>
    <row r="61365" spans="1:3">
      <c r="A61365" s="1" t="s">
        <v>61366</v>
      </c>
      <c r="B61365">
        <v>6.5009562181020847E-6</v>
      </c>
      <c r="C61365">
        <v>6.2313269352831053E-5</v>
      </c>
    </row>
    <row r="61366" spans="1:3">
      <c r="A61366" s="1" t="s">
        <v>61367</v>
      </c>
      <c r="B61366">
        <v>5.1094023227286536E-6</v>
      </c>
      <c r="C61366">
        <v>9.0831722071622124E-5</v>
      </c>
    </row>
    <row r="61367" spans="1:3">
      <c r="A61367" s="1" t="s">
        <v>61368</v>
      </c>
      <c r="B61367">
        <v>4.2949350829924246E-6</v>
      </c>
      <c r="C61367">
        <v>8.0128545098577715E-5</v>
      </c>
    </row>
    <row r="61368" spans="1:3">
      <c r="A61368" s="1" t="s">
        <v>61369</v>
      </c>
      <c r="B61368">
        <v>9.4573885257261224E-6</v>
      </c>
      <c r="C61368">
        <v>1.4172316728979913E-4</v>
      </c>
    </row>
    <row r="61369" spans="1:3">
      <c r="A61369" s="1" t="s">
        <v>61370</v>
      </c>
      <c r="B61369">
        <v>8.6264754143928366E-7</v>
      </c>
      <c r="C61369">
        <v>6.2222530738294105E-6</v>
      </c>
    </row>
    <row r="61370" spans="1:3">
      <c r="A61370" s="1" t="s">
        <v>61371</v>
      </c>
      <c r="B61370">
        <v>1.978408499438792E-3</v>
      </c>
      <c r="C61370">
        <v>7.0138998876339296E-3</v>
      </c>
    </row>
    <row r="61371" spans="1:3">
      <c r="A61371" s="1" t="s">
        <v>61372</v>
      </c>
      <c r="B61371">
        <v>1.7397176351438992E-9</v>
      </c>
      <c r="C61371">
        <v>3.5593038627672588E-9</v>
      </c>
    </row>
    <row r="61372" spans="1:3">
      <c r="A61372" s="1" t="s">
        <v>61373</v>
      </c>
      <c r="B61372">
        <v>8.7765956005671637E-5</v>
      </c>
      <c r="C61372">
        <v>3.1618783978202615E-4</v>
      </c>
    </row>
    <row r="61373" spans="1:3">
      <c r="A61373" s="1" t="s">
        <v>61374</v>
      </c>
      <c r="B61373">
        <v>3.2793934560090532E-5</v>
      </c>
      <c r="C61373">
        <v>3.486587751949022E-4</v>
      </c>
    </row>
    <row r="61374" spans="1:3">
      <c r="A61374" s="1" t="s">
        <v>61375</v>
      </c>
      <c r="B61374">
        <v>1.7351516823156099E-4</v>
      </c>
      <c r="C61374">
        <v>2.8503232192112697E-4</v>
      </c>
    </row>
    <row r="61375" spans="1:3">
      <c r="A61375" s="1" t="s">
        <v>61376</v>
      </c>
      <c r="B61375">
        <v>2.068350038293883E-4</v>
      </c>
      <c r="C61375">
        <v>1.3313157920628474E-3</v>
      </c>
    </row>
    <row r="61376" spans="1:3">
      <c r="A61376" s="1" t="s">
        <v>61377</v>
      </c>
      <c r="B61376">
        <v>0.20486296199228105</v>
      </c>
      <c r="C61376">
        <v>0.27081513902340298</v>
      </c>
    </row>
    <row r="61377" spans="1:3">
      <c r="A61377" s="1" t="s">
        <v>61378</v>
      </c>
      <c r="B61377">
        <v>7.6102707063069395E-4</v>
      </c>
      <c r="C61377">
        <v>3.4602731690428225E-3</v>
      </c>
    </row>
    <row r="61378" spans="1:3">
      <c r="A61378" s="1" t="s">
        <v>61379</v>
      </c>
      <c r="B61378">
        <v>3.2870752261370548E-3</v>
      </c>
      <c r="C61378">
        <v>5.9532666309178323E-3</v>
      </c>
    </row>
    <row r="61379" spans="1:3">
      <c r="A61379" s="1" t="s">
        <v>61380</v>
      </c>
      <c r="B61379">
        <v>5.2766898032332145E-3</v>
      </c>
      <c r="C61379">
        <v>1.4602048818127818E-2</v>
      </c>
    </row>
    <row r="61380" spans="1:3">
      <c r="A61380" s="1" t="s">
        <v>61381</v>
      </c>
      <c r="B61380">
        <v>4.4694273675100334E-4</v>
      </c>
      <c r="C61380">
        <v>2.3399774522513796E-3</v>
      </c>
    </row>
    <row r="61381" spans="1:3">
      <c r="A61381" s="1" t="s">
        <v>61382</v>
      </c>
      <c r="B61381">
        <v>2.6209179134755144E-6</v>
      </c>
      <c r="C61381">
        <v>4.6393809930447479E-6</v>
      </c>
    </row>
    <row r="61382" spans="1:3">
      <c r="A61382" s="1" t="s">
        <v>61383</v>
      </c>
      <c r="B61382">
        <v>1.8163815102879908E-5</v>
      </c>
      <c r="C61382">
        <v>4.0649951286743419E-5</v>
      </c>
    </row>
    <row r="61383" spans="1:3">
      <c r="A61383" s="1" t="s">
        <v>61384</v>
      </c>
      <c r="B61383">
        <v>2.8427166329260113E-4</v>
      </c>
      <c r="C61383">
        <v>1.6797253648182162E-3</v>
      </c>
    </row>
    <row r="61384" spans="1:3">
      <c r="A61384" s="1" t="s">
        <v>61385</v>
      </c>
      <c r="B61384">
        <v>4.1050677091384547E-6</v>
      </c>
      <c r="C61384">
        <v>7.755537627261395E-5</v>
      </c>
    </row>
    <row r="61385" spans="1:3">
      <c r="A61385" s="1" t="s">
        <v>61386</v>
      </c>
      <c r="B61385">
        <v>1.8351448048349874E-4</v>
      </c>
      <c r="C61385">
        <v>1.2199635083011767E-3</v>
      </c>
    </row>
    <row r="61386" spans="1:3">
      <c r="A61386" s="1" t="s">
        <v>61387</v>
      </c>
      <c r="B61386">
        <v>2.6976818263341884E-8</v>
      </c>
      <c r="C61386">
        <v>1.8138800903096381E-7</v>
      </c>
    </row>
    <row r="61387" spans="1:3">
      <c r="A61387" s="1" t="s">
        <v>61388</v>
      </c>
      <c r="B61387">
        <v>1.0079990639126706E-3</v>
      </c>
      <c r="C61387">
        <v>4.2570173010178011E-3</v>
      </c>
    </row>
    <row r="61388" spans="1:3">
      <c r="A61388" s="1" t="s">
        <v>61389</v>
      </c>
      <c r="B61388">
        <v>9.7180101760821533E-8</v>
      </c>
      <c r="C61388">
        <v>7.6540056023885528E-7</v>
      </c>
    </row>
    <row r="61389" spans="1:3">
      <c r="A61389" s="1" t="s">
        <v>61390</v>
      </c>
      <c r="B61389">
        <v>1.043379707004571E-6</v>
      </c>
      <c r="C61389">
        <v>4.5945774677496992E-6</v>
      </c>
    </row>
    <row r="61390" spans="1:3">
      <c r="A61390" s="1" t="s">
        <v>61391</v>
      </c>
      <c r="B61390">
        <v>1.6062879342497034E-4</v>
      </c>
      <c r="C61390">
        <v>1.1069703487727874E-3</v>
      </c>
    </row>
    <row r="61391" spans="1:3">
      <c r="A61391" s="1" t="s">
        <v>61392</v>
      </c>
      <c r="B61391">
        <v>1.5113573865687142E-5</v>
      </c>
      <c r="C61391">
        <v>1.9893070617498908E-4</v>
      </c>
    </row>
    <row r="61392" spans="1:3">
      <c r="A61392" s="1" t="s">
        <v>61393</v>
      </c>
      <c r="B61392">
        <v>6.853058470203199E-6</v>
      </c>
      <c r="C61392">
        <v>1.1229032026875345E-4</v>
      </c>
    </row>
    <row r="61393" spans="1:3">
      <c r="A61393" s="1" t="s">
        <v>61394</v>
      </c>
      <c r="B61393">
        <v>3.028483856421355E-6</v>
      </c>
      <c r="C61393">
        <v>6.2269953283719266E-5</v>
      </c>
    </row>
    <row r="61394" spans="1:3">
      <c r="A61394" s="1" t="s">
        <v>61395</v>
      </c>
      <c r="B61394">
        <v>2.184733879324284E-8</v>
      </c>
      <c r="C61394">
        <v>2.1524544832347929E-7</v>
      </c>
    </row>
    <row r="61395" spans="1:3">
      <c r="A61395" s="1" t="s">
        <v>61396</v>
      </c>
      <c r="B61395">
        <v>3.4449864387321924E-6</v>
      </c>
      <c r="C61395">
        <v>6.8337855690454345E-5</v>
      </c>
    </row>
    <row r="61396" spans="1:3">
      <c r="A61396" s="1" t="s">
        <v>61397</v>
      </c>
      <c r="B61396">
        <v>2.1566314910813268E-2</v>
      </c>
      <c r="C61396">
        <v>4.2732242711824658E-2</v>
      </c>
    </row>
    <row r="61397" spans="1:3">
      <c r="A61397" s="1" t="s">
        <v>61398</v>
      </c>
      <c r="B61397">
        <v>1.0750182407912403E-6</v>
      </c>
      <c r="C61397">
        <v>2.950812294064569E-5</v>
      </c>
    </row>
    <row r="61398" spans="1:3">
      <c r="A61398" s="1" t="s">
        <v>61399</v>
      </c>
      <c r="B61398">
        <v>2.9016898427620502E-4</v>
      </c>
      <c r="C61398">
        <v>1.7051513569334284E-3</v>
      </c>
    </row>
    <row r="61399" spans="1:3">
      <c r="A61399" s="1" t="s">
        <v>61400</v>
      </c>
      <c r="B61399">
        <v>9.4602824910352046E-7</v>
      </c>
      <c r="C61399">
        <v>2.8196305042243047E-6</v>
      </c>
    </row>
    <row r="61400" spans="1:3">
      <c r="A61400" s="1" t="s">
        <v>61401</v>
      </c>
      <c r="B61400">
        <v>1.3750968394327222E-2</v>
      </c>
      <c r="C61400">
        <v>1.8598840714245366E-2</v>
      </c>
    </row>
    <row r="61401" spans="1:3">
      <c r="A61401" s="1" t="s">
        <v>61402</v>
      </c>
      <c r="B61401">
        <v>3.0431384412743078E-4</v>
      </c>
      <c r="C61401">
        <v>8.4746144308859737E-4</v>
      </c>
    </row>
    <row r="61402" spans="1:3">
      <c r="A61402" s="1" t="s">
        <v>61403</v>
      </c>
      <c r="B61402">
        <v>7.25402017832479E-8</v>
      </c>
      <c r="C61402">
        <v>1.7691605017533846E-7</v>
      </c>
    </row>
    <row r="61403" spans="1:3">
      <c r="A61403" s="1" t="s">
        <v>61404</v>
      </c>
      <c r="B61403">
        <v>6.6936526255899083E-8</v>
      </c>
      <c r="C61403">
        <v>1.1367398124014487E-7</v>
      </c>
    </row>
    <row r="61404" spans="1:3">
      <c r="A61404" s="1" t="s">
        <v>61405</v>
      </c>
      <c r="B61404">
        <v>2.5497540404579469E-6</v>
      </c>
      <c r="C61404">
        <v>5.5000490838282767E-5</v>
      </c>
    </row>
    <row r="61405" spans="1:3">
      <c r="A61405" s="1" t="s">
        <v>61406</v>
      </c>
      <c r="B61405">
        <v>2.6928354253352285E-6</v>
      </c>
      <c r="C61405">
        <v>5.7209994233920698E-5</v>
      </c>
    </row>
    <row r="61406" spans="1:3">
      <c r="A61406" s="1" t="s">
        <v>61407</v>
      </c>
      <c r="B61406">
        <v>5.2638813254581885E-6</v>
      </c>
      <c r="C61406">
        <v>9.2806672134665069E-5</v>
      </c>
    </row>
    <row r="61407" spans="1:3">
      <c r="A61407" s="1" t="s">
        <v>61408</v>
      </c>
      <c r="B61407">
        <v>1.4906369762665321E-6</v>
      </c>
      <c r="C61407">
        <v>1.0438620394861341E-5</v>
      </c>
    </row>
    <row r="61408" spans="1:3">
      <c r="A61408" s="1" t="s">
        <v>61409</v>
      </c>
      <c r="B61408">
        <v>4.2111615904409068E-3</v>
      </c>
      <c r="C61408">
        <v>1.2325970588405802E-2</v>
      </c>
    </row>
    <row r="61409" spans="1:3">
      <c r="A61409" s="1" t="s">
        <v>61410</v>
      </c>
      <c r="B61409">
        <v>1.3304285018161346E-2</v>
      </c>
      <c r="C61409">
        <v>2.9453719241974853E-2</v>
      </c>
    </row>
    <row r="61410" spans="1:3">
      <c r="A61410" s="1" t="s">
        <v>61411</v>
      </c>
      <c r="B61410">
        <v>2.8628192369976148E-8</v>
      </c>
      <c r="C61410">
        <v>7.2216120282228865E-8</v>
      </c>
    </row>
    <row r="61411" spans="1:3">
      <c r="A61411" s="1" t="s">
        <v>61412</v>
      </c>
      <c r="B61411">
        <v>1.4520262874133212E-5</v>
      </c>
      <c r="C61411">
        <v>1.9324833551243996E-4</v>
      </c>
    </row>
    <row r="61412" spans="1:3">
      <c r="A61412" s="1" t="s">
        <v>61413</v>
      </c>
      <c r="B61412">
        <v>7.4758652973628965E-6</v>
      </c>
      <c r="C61412">
        <v>1.1957442753546031E-4</v>
      </c>
    </row>
    <row r="61413" spans="1:3">
      <c r="A61413" s="1" t="s">
        <v>61414</v>
      </c>
      <c r="B61413">
        <v>0.16425148017646646</v>
      </c>
      <c r="C61413">
        <v>0.4376499452457917</v>
      </c>
    </row>
    <row r="61414" spans="1:3">
      <c r="A61414" s="1" t="s">
        <v>61415</v>
      </c>
      <c r="B61414">
        <v>7.8203495848214472E-3</v>
      </c>
      <c r="C61414">
        <v>1.9652201517871001E-2</v>
      </c>
    </row>
    <row r="61415" spans="1:3">
      <c r="A61415" s="1" t="s">
        <v>61416</v>
      </c>
      <c r="B61415">
        <v>3.0780104652153852E-5</v>
      </c>
      <c r="C61415">
        <v>1.3821635394000085E-4</v>
      </c>
    </row>
    <row r="61416" spans="1:3">
      <c r="A61416" s="1" t="s">
        <v>61417</v>
      </c>
      <c r="B61416">
        <v>2.1304240922199311E-4</v>
      </c>
      <c r="C61416">
        <v>2.765778630763559E-3</v>
      </c>
    </row>
    <row r="61417" spans="1:3">
      <c r="A61417" s="1" t="s">
        <v>61418</v>
      </c>
      <c r="B61417">
        <v>1.0283000309254736E-5</v>
      </c>
      <c r="C61417">
        <v>1.1540248499707212E-4</v>
      </c>
    </row>
    <row r="61418" spans="1:3">
      <c r="A61418" s="1" t="s">
        <v>61419</v>
      </c>
      <c r="B61418">
        <v>1.2641363562271983E-3</v>
      </c>
      <c r="C61418">
        <v>5.0322754897401192E-3</v>
      </c>
    </row>
    <row r="61419" spans="1:3">
      <c r="A61419" s="1" t="s">
        <v>61420</v>
      </c>
      <c r="B61419">
        <v>3.0414373708156123E-6</v>
      </c>
      <c r="C61419">
        <v>6.2462016678027068E-5</v>
      </c>
    </row>
    <row r="61420" spans="1:3">
      <c r="A61420" s="1" t="s">
        <v>61421</v>
      </c>
      <c r="B61420">
        <v>1.0722626949900987E-3</v>
      </c>
      <c r="C61420">
        <v>2.3144206511483204E-3</v>
      </c>
    </row>
    <row r="61421" spans="1:3">
      <c r="A61421" s="1" t="s">
        <v>61422</v>
      </c>
      <c r="B61421">
        <v>0.19698293497625549</v>
      </c>
      <c r="C61421">
        <v>0.52298342237740247</v>
      </c>
    </row>
    <row r="61422" spans="1:3">
      <c r="A61422" s="1" t="s">
        <v>61423</v>
      </c>
      <c r="B61422">
        <v>5.2161413835457866E-4</v>
      </c>
      <c r="C61422">
        <v>2.6209802325491195E-3</v>
      </c>
    </row>
    <row r="61423" spans="1:3">
      <c r="A61423" s="1" t="s">
        <v>61424</v>
      </c>
      <c r="B61423">
        <v>2.6755392497411618E-2</v>
      </c>
      <c r="C61423">
        <v>7.5706897589039979E-2</v>
      </c>
    </row>
    <row r="61424" spans="1:3">
      <c r="A61424" s="1" t="s">
        <v>61425</v>
      </c>
      <c r="B61424">
        <v>2.3470843915331277E-5</v>
      </c>
      <c r="C61424">
        <v>2.7359867260525698E-4</v>
      </c>
    </row>
    <row r="61425" spans="1:3">
      <c r="A61425" s="1" t="s">
        <v>61426</v>
      </c>
      <c r="B61425">
        <v>6.853058470203199E-6</v>
      </c>
      <c r="C61425">
        <v>1.1229032026875345E-4</v>
      </c>
    </row>
    <row r="61426" spans="1:3">
      <c r="A61426" s="1" t="s">
        <v>61427</v>
      </c>
      <c r="B61426">
        <v>7.4269667136131834E-3</v>
      </c>
      <c r="C61426">
        <v>1.889901467272858E-2</v>
      </c>
    </row>
    <row r="61427" spans="1:3">
      <c r="A61427" s="1" t="s">
        <v>61428</v>
      </c>
      <c r="B61427">
        <v>1.7482162874392126E-6</v>
      </c>
      <c r="C61427">
        <v>4.1894954583238385E-5</v>
      </c>
    </row>
    <row r="61428" spans="1:3">
      <c r="A61428" s="1" t="s">
        <v>61429</v>
      </c>
      <c r="B61428">
        <v>1.0772283379236823E-3</v>
      </c>
      <c r="C61428">
        <v>4.4710120672379963E-3</v>
      </c>
    </row>
    <row r="61429" spans="1:3">
      <c r="A61429" s="1" t="s">
        <v>61430</v>
      </c>
      <c r="B61429">
        <v>9.3288169042122401E-6</v>
      </c>
      <c r="C61429">
        <v>6.048989392327098E-5</v>
      </c>
    </row>
    <row r="61430" spans="1:3">
      <c r="A61430" s="1" t="s">
        <v>61431</v>
      </c>
      <c r="B61430">
        <v>7.9022651912216687E-6</v>
      </c>
      <c r="C61430">
        <v>1.2446495225586665E-4</v>
      </c>
    </row>
    <row r="61431" spans="1:3">
      <c r="A61431" s="1" t="s">
        <v>61432</v>
      </c>
      <c r="B61431">
        <v>1.1473612977668472E-6</v>
      </c>
      <c r="C61431">
        <v>1.144486722912151E-5</v>
      </c>
    </row>
    <row r="61432" spans="1:3">
      <c r="A61432" s="1" t="s">
        <v>61433</v>
      </c>
      <c r="B61432">
        <v>7.5866271418405248E-6</v>
      </c>
      <c r="C61432">
        <v>1.2085201730274493E-4</v>
      </c>
    </row>
    <row r="61433" spans="1:3">
      <c r="A61433" s="1" t="s">
        <v>61434</v>
      </c>
      <c r="B61433">
        <v>1.2052623771372599E-6</v>
      </c>
      <c r="C61433">
        <v>3.2043036304397515E-5</v>
      </c>
    </row>
    <row r="61434" spans="1:3">
      <c r="A61434" s="1" t="s">
        <v>61435</v>
      </c>
      <c r="B61434">
        <v>4.4535901502316331E-6</v>
      </c>
      <c r="C61434">
        <v>8.2254654742680797E-5</v>
      </c>
    </row>
    <row r="61435" spans="1:3">
      <c r="A61435" s="1" t="s">
        <v>61436</v>
      </c>
      <c r="B61435">
        <v>1.8113760307300852E-6</v>
      </c>
      <c r="C61435">
        <v>4.2980878704588833E-5</v>
      </c>
    </row>
    <row r="61436" spans="1:3">
      <c r="A61436" s="1" t="s">
        <v>61437</v>
      </c>
      <c r="B61436">
        <v>0.26481214594799246</v>
      </c>
      <c r="C61436">
        <v>0.34361642493602379</v>
      </c>
    </row>
    <row r="61437" spans="1:3">
      <c r="A61437" s="1" t="s">
        <v>61438</v>
      </c>
      <c r="B61437">
        <v>3.5268405590950132E-3</v>
      </c>
      <c r="C61437">
        <v>9.6737680900597697E-3</v>
      </c>
    </row>
    <row r="61438" spans="1:3">
      <c r="A61438" s="1" t="s">
        <v>61439</v>
      </c>
      <c r="B61438">
        <v>5.7301262315982548E-3</v>
      </c>
      <c r="C61438">
        <v>1.5537246098020787E-2</v>
      </c>
    </row>
    <row r="61439" spans="1:3">
      <c r="A61439" s="1" t="s">
        <v>61440</v>
      </c>
      <c r="B61439">
        <v>1.3506791820888638E-6</v>
      </c>
      <c r="C61439">
        <v>5.1004531972803722E-6</v>
      </c>
    </row>
    <row r="61440" spans="1:3">
      <c r="A61440" s="1" t="s">
        <v>61441</v>
      </c>
      <c r="B61440">
        <v>1.0013483874342097E-8</v>
      </c>
      <c r="C61440">
        <v>8.2849184155599524E-8</v>
      </c>
    </row>
    <row r="61441" spans="1:3">
      <c r="A61441" s="1" t="s">
        <v>61442</v>
      </c>
      <c r="B61441">
        <v>0.19724780989504803</v>
      </c>
      <c r="C61441">
        <v>0.85773715771882642</v>
      </c>
    </row>
    <row r="61442" spans="1:3">
      <c r="A61442" s="1" t="s">
        <v>61443</v>
      </c>
      <c r="B61442">
        <v>1.1215259000122644E-8</v>
      </c>
      <c r="C61442">
        <v>1.3525276675711227E-7</v>
      </c>
    </row>
    <row r="61443" spans="1:3">
      <c r="A61443" s="1" t="s">
        <v>61444</v>
      </c>
      <c r="B61443">
        <v>2.1306186787414564E-6</v>
      </c>
      <c r="C61443">
        <v>4.8318353783754314E-5</v>
      </c>
    </row>
    <row r="61444" spans="1:3">
      <c r="A61444" s="1" t="s">
        <v>61445</v>
      </c>
      <c r="B61444">
        <v>2.0010980556435394E-11</v>
      </c>
      <c r="C61444">
        <v>9.8128894434124893E-11</v>
      </c>
    </row>
    <row r="61445" spans="1:3">
      <c r="A61445" s="1" t="s">
        <v>61446</v>
      </c>
      <c r="B61445">
        <v>1.1488697587250165E-6</v>
      </c>
      <c r="C61445">
        <v>3.095534389816921E-5</v>
      </c>
    </row>
    <row r="61446" spans="1:3">
      <c r="A61446" s="1" t="s">
        <v>61447</v>
      </c>
      <c r="B61446">
        <v>4.9554729997237174E-12</v>
      </c>
      <c r="C61446">
        <v>1.9907043636935102E-11</v>
      </c>
    </row>
    <row r="61447" spans="1:3">
      <c r="A61447" s="1" t="s">
        <v>61448</v>
      </c>
      <c r="B61447">
        <v>9.7906182923415664E-4</v>
      </c>
      <c r="C61447">
        <v>4.1664751056551246E-3</v>
      </c>
    </row>
    <row r="61448" spans="1:3">
      <c r="A61448" s="1" t="s">
        <v>61449</v>
      </c>
      <c r="B61448">
        <v>2.5324667244822999E-5</v>
      </c>
      <c r="C61448">
        <v>1.1851195070711704E-4</v>
      </c>
    </row>
    <row r="61449" spans="1:3">
      <c r="A61449" s="1" t="s">
        <v>61450</v>
      </c>
      <c r="B61449">
        <v>2.7991608353744675E-6</v>
      </c>
      <c r="C61449">
        <v>5.8830848736842659E-5</v>
      </c>
    </row>
    <row r="61450" spans="1:3">
      <c r="A61450" s="1" t="s">
        <v>61451</v>
      </c>
      <c r="B61450">
        <v>8.9353730940206998E-6</v>
      </c>
      <c r="C61450">
        <v>5.3518462860865865E-5</v>
      </c>
    </row>
    <row r="61451" spans="1:3">
      <c r="A61451" s="1" t="s">
        <v>61452</v>
      </c>
      <c r="B61451">
        <v>9.2537732731355399E-4</v>
      </c>
      <c r="C61451">
        <v>2.1998446634824004E-3</v>
      </c>
    </row>
    <row r="61452" spans="1:3">
      <c r="A61452" s="1" t="s">
        <v>61453</v>
      </c>
      <c r="B61452">
        <v>1.3627759841577556E-3</v>
      </c>
      <c r="C61452">
        <v>3.2894159273233903E-3</v>
      </c>
    </row>
    <row r="61453" spans="1:3">
      <c r="A61453" s="1" t="s">
        <v>61454</v>
      </c>
      <c r="B61453">
        <v>1.6371414145676846E-3</v>
      </c>
      <c r="C61453">
        <v>6.0943165963819662E-3</v>
      </c>
    </row>
    <row r="61454" spans="1:3">
      <c r="A61454" s="1" t="s">
        <v>61455</v>
      </c>
      <c r="B61454">
        <v>1.4012769282772404E-6</v>
      </c>
      <c r="C61454">
        <v>1.4213809010127425E-5</v>
      </c>
    </row>
    <row r="61455" spans="1:3">
      <c r="A61455" s="1" t="s">
        <v>61456</v>
      </c>
      <c r="B61455">
        <v>1.0722626949900987E-3</v>
      </c>
      <c r="C61455">
        <v>2.3144206511483204E-3</v>
      </c>
    </row>
    <row r="61456" spans="1:3">
      <c r="A61456" s="1" t="s">
        <v>61457</v>
      </c>
      <c r="B61456">
        <v>2.39395112128548E-3</v>
      </c>
      <c r="C61456">
        <v>8.0824600371719527E-3</v>
      </c>
    </row>
    <row r="61457" spans="1:3">
      <c r="A61457" s="1" t="s">
        <v>61458</v>
      </c>
      <c r="B61457">
        <v>1.0772283379236823E-3</v>
      </c>
      <c r="C61457">
        <v>4.4710120672379963E-3</v>
      </c>
    </row>
    <row r="61458" spans="1:3">
      <c r="A61458" s="1" t="s">
        <v>61459</v>
      </c>
      <c r="B61458">
        <v>2.7855359056399474E-5</v>
      </c>
      <c r="C61458">
        <v>3.097503286350401E-4</v>
      </c>
    </row>
    <row r="61459" spans="1:3">
      <c r="A61459" s="1" t="s">
        <v>61460</v>
      </c>
      <c r="B61459">
        <v>0.31058347123062607</v>
      </c>
      <c r="C61459">
        <v>0.51135399673330229</v>
      </c>
    </row>
    <row r="61460" spans="1:3">
      <c r="A61460" s="1" t="s">
        <v>61461</v>
      </c>
      <c r="B61460">
        <v>2.0839342193400411E-2</v>
      </c>
      <c r="C61460">
        <v>4.1611628181526687E-2</v>
      </c>
    </row>
    <row r="61461" spans="1:3">
      <c r="A61461" s="1" t="s">
        <v>61462</v>
      </c>
      <c r="B61461">
        <v>4.481945187890578E-6</v>
      </c>
      <c r="C61461">
        <v>8.2632413422564931E-5</v>
      </c>
    </row>
    <row r="61462" spans="1:3">
      <c r="A61462" s="1" t="s">
        <v>61463</v>
      </c>
      <c r="B61462">
        <v>2.5090023459168036E-3</v>
      </c>
      <c r="C61462">
        <v>8.3700207746506428E-3</v>
      </c>
    </row>
    <row r="61463" spans="1:3">
      <c r="A61463" s="1" t="s">
        <v>61464</v>
      </c>
      <c r="B61463">
        <v>3.4189667931371702E-10</v>
      </c>
      <c r="C61463">
        <v>1.0589743366717056E-9</v>
      </c>
    </row>
    <row r="61464" spans="1:3">
      <c r="A61464" s="1" t="s">
        <v>61465</v>
      </c>
      <c r="B61464">
        <v>6.4177729912184106E-6</v>
      </c>
      <c r="C61464">
        <v>1.0709083633725541E-4</v>
      </c>
    </row>
    <row r="61465" spans="1:3">
      <c r="A61465" s="1" t="s">
        <v>61466</v>
      </c>
      <c r="B61465">
        <v>7.5726673698634578E-6</v>
      </c>
      <c r="C61465">
        <v>1.2069128182432759E-4</v>
      </c>
    </row>
    <row r="61466" spans="1:3">
      <c r="A61466" s="1" t="s">
        <v>61467</v>
      </c>
      <c r="B61466">
        <v>5.6301481030920078E-3</v>
      </c>
      <c r="C61466">
        <v>1.3090618637335908E-2</v>
      </c>
    </row>
    <row r="61467" spans="1:3">
      <c r="A61467" s="1" t="s">
        <v>61468</v>
      </c>
      <c r="B61467">
        <v>4.3016810256963821E-6</v>
      </c>
      <c r="C61467">
        <v>8.0219383428464691E-5</v>
      </c>
    </row>
    <row r="61468" spans="1:3">
      <c r="A61468" s="1" t="s">
        <v>61469</v>
      </c>
      <c r="B61468">
        <v>2.9141483071195392E-5</v>
      </c>
      <c r="C61468">
        <v>3.9787360033533731E-5</v>
      </c>
    </row>
    <row r="61469" spans="1:3">
      <c r="A61469" s="1" t="s">
        <v>61470</v>
      </c>
      <c r="B61469">
        <v>3.3961187847548355E-12</v>
      </c>
      <c r="C61469">
        <v>1.3739961677642878E-11</v>
      </c>
    </row>
    <row r="61470" spans="1:3">
      <c r="A61470" s="1" t="s">
        <v>61471</v>
      </c>
      <c r="B61470">
        <v>1.0100477416433974E-2</v>
      </c>
      <c r="C61470">
        <v>2.3866517696574659E-2</v>
      </c>
    </row>
    <row r="61471" spans="1:3">
      <c r="A61471" s="1" t="s">
        <v>61472</v>
      </c>
      <c r="B61471">
        <v>2.7881702693074908E-3</v>
      </c>
      <c r="C61471">
        <v>9.0548660201297069E-3</v>
      </c>
    </row>
    <row r="61472" spans="1:3">
      <c r="A61472" s="1" t="s">
        <v>61473</v>
      </c>
      <c r="B61472">
        <v>7.5590817006386958E-4</v>
      </c>
      <c r="C61472">
        <v>3.4431172551805576E-3</v>
      </c>
    </row>
    <row r="61473" spans="1:3">
      <c r="A61473" s="1" t="s">
        <v>61474</v>
      </c>
      <c r="B61473">
        <v>1.1473347402814073E-4</v>
      </c>
      <c r="C61473">
        <v>8.6620166614543442E-4</v>
      </c>
    </row>
    <row r="61474" spans="1:3">
      <c r="A61474" s="1" t="s">
        <v>61475</v>
      </c>
      <c r="B61474">
        <v>1.491248957808651E-5</v>
      </c>
      <c r="C61474">
        <v>1.4553143249696219E-4</v>
      </c>
    </row>
    <row r="61475" spans="1:3">
      <c r="A61475" s="1" t="s">
        <v>61476</v>
      </c>
      <c r="B61475">
        <v>8.4994084226737516E-5</v>
      </c>
      <c r="C61475">
        <v>6.9626017579566002E-4</v>
      </c>
    </row>
    <row r="61476" spans="1:3">
      <c r="A61476" s="1" t="s">
        <v>61477</v>
      </c>
      <c r="B61476">
        <v>1.8075563927029248E-5</v>
      </c>
      <c r="C61476">
        <v>2.2644409318719994E-4</v>
      </c>
    </row>
    <row r="61477" spans="1:3">
      <c r="A61477" s="1" t="s">
        <v>61478</v>
      </c>
      <c r="B61477">
        <v>4.4114873395534597E-6</v>
      </c>
      <c r="C61477">
        <v>8.1692512775918043E-5</v>
      </c>
    </row>
    <row r="61478" spans="1:3">
      <c r="A61478" s="1" t="s">
        <v>61479</v>
      </c>
      <c r="B61478">
        <v>1.828986904373011E-5</v>
      </c>
      <c r="C61478">
        <v>2.2838465595593685E-4</v>
      </c>
    </row>
    <row r="61479" spans="1:3">
      <c r="A61479" s="1" t="s">
        <v>61480</v>
      </c>
      <c r="B61479">
        <v>7.078519529267222E-6</v>
      </c>
      <c r="C61479">
        <v>1.1494748861145323E-4</v>
      </c>
    </row>
    <row r="61480" spans="1:3">
      <c r="A61480" s="1" t="s">
        <v>61481</v>
      </c>
      <c r="B61480">
        <v>1.8104515173111393E-4</v>
      </c>
      <c r="C61480">
        <v>1.2079597105481609E-3</v>
      </c>
    </row>
    <row r="61481" spans="1:3">
      <c r="A61481" s="1" t="s">
        <v>61482</v>
      </c>
      <c r="B61481">
        <v>1.7866842431992354E-4</v>
      </c>
      <c r="C61481">
        <v>1.0983419135760651E-3</v>
      </c>
    </row>
    <row r="61482" spans="1:3">
      <c r="A61482" s="1" t="s">
        <v>61483</v>
      </c>
      <c r="B61482">
        <v>8.6757469293604905E-6</v>
      </c>
      <c r="C61482">
        <v>8.9418559542348073E-5</v>
      </c>
    </row>
    <row r="61483" spans="1:3">
      <c r="A61483" s="1" t="s">
        <v>61484</v>
      </c>
      <c r="B61483">
        <v>1.7311558534710401E-4</v>
      </c>
      <c r="C61483">
        <v>1.1691148253968576E-3</v>
      </c>
    </row>
    <row r="61484" spans="1:3">
      <c r="A61484" s="1" t="s">
        <v>61485</v>
      </c>
      <c r="B61484">
        <v>9.9840114593159465E-7</v>
      </c>
      <c r="C61484">
        <v>1.0479538539220164E-5</v>
      </c>
    </row>
    <row r="61485" spans="1:3">
      <c r="A61485" s="1" t="s">
        <v>61486</v>
      </c>
      <c r="B61485">
        <v>1.2505499366359751E-5</v>
      </c>
      <c r="C61485">
        <v>6.1781489649098743E-5</v>
      </c>
    </row>
    <row r="61486" spans="1:3">
      <c r="A61486" s="1" t="s">
        <v>61487</v>
      </c>
      <c r="B61486">
        <v>4.2408754611036244E-34</v>
      </c>
      <c r="C61486">
        <v>4.5300404956923032E-34</v>
      </c>
    </row>
    <row r="61487" spans="1:3">
      <c r="A61487" s="1" t="s">
        <v>61488</v>
      </c>
      <c r="B61487">
        <v>2.498617450935542E-6</v>
      </c>
      <c r="C61487">
        <v>5.4202547143151099E-5</v>
      </c>
    </row>
    <row r="61488" spans="1:3">
      <c r="A61488" s="1" t="s">
        <v>61489</v>
      </c>
      <c r="B61488">
        <v>3.5659290484798545E-2</v>
      </c>
      <c r="C61488">
        <v>0.21411738989889983</v>
      </c>
    </row>
    <row r="61489" spans="1:3">
      <c r="A61489" s="1" t="s">
        <v>61490</v>
      </c>
      <c r="B61489">
        <v>2.2757401145223361E-5</v>
      </c>
      <c r="C61489">
        <v>1.7775241165924341E-4</v>
      </c>
    </row>
    <row r="61490" spans="1:3">
      <c r="A61490" s="1" t="s">
        <v>61491</v>
      </c>
      <c r="B61490">
        <v>3.4297909247160896E-6</v>
      </c>
      <c r="C61490">
        <v>6.8120186317705423E-5</v>
      </c>
    </row>
    <row r="61491" spans="1:3">
      <c r="A61491" s="1" t="s">
        <v>61492</v>
      </c>
      <c r="B61491">
        <v>6.7974692999289849E-3</v>
      </c>
      <c r="C61491">
        <v>1.7674651129779229E-2</v>
      </c>
    </row>
    <row r="61492" spans="1:3">
      <c r="A61492" s="1" t="s">
        <v>61493</v>
      </c>
      <c r="B61492">
        <v>2.3950534004629202E-2</v>
      </c>
      <c r="C61492">
        <v>4.6357444723127174E-2</v>
      </c>
    </row>
    <row r="61493" spans="1:3">
      <c r="A61493" s="1" t="s">
        <v>61494</v>
      </c>
      <c r="B61493">
        <v>1.6716721617316539E-6</v>
      </c>
      <c r="C61493">
        <v>4.0564176451350052E-5</v>
      </c>
    </row>
    <row r="61494" spans="1:3">
      <c r="A61494" s="1" t="s">
        <v>61495</v>
      </c>
      <c r="B61494">
        <v>2.5090023459168036E-3</v>
      </c>
      <c r="C61494">
        <v>8.3700207746506428E-3</v>
      </c>
    </row>
    <row r="61495" spans="1:3">
      <c r="A61495" s="1" t="s">
        <v>61496</v>
      </c>
      <c r="B61495">
        <v>1.1353345139501732E-3</v>
      </c>
      <c r="C61495">
        <v>4.6479504551986154E-3</v>
      </c>
    </row>
    <row r="61496" spans="1:3">
      <c r="A61496" s="1" t="s">
        <v>61497</v>
      </c>
      <c r="B61496">
        <v>7.2637295996497195E-2</v>
      </c>
      <c r="C61496">
        <v>0.11191710602692598</v>
      </c>
    </row>
    <row r="61497" spans="1:3">
      <c r="A61497" s="1" t="s">
        <v>61498</v>
      </c>
      <c r="B61497">
        <v>2.5328571230509235E-3</v>
      </c>
      <c r="C61497">
        <v>8.4292381511410375E-3</v>
      </c>
    </row>
    <row r="61498" spans="1:3">
      <c r="A61498" s="1" t="s">
        <v>61499</v>
      </c>
      <c r="B61498">
        <v>4.1178122450393007E-6</v>
      </c>
      <c r="C61498">
        <v>7.7729111713683172E-5</v>
      </c>
    </row>
    <row r="61499" spans="1:3">
      <c r="A61499" s="1" t="s">
        <v>61500</v>
      </c>
      <c r="B61499">
        <v>1.5561219492327186E-6</v>
      </c>
      <c r="C61499">
        <v>1.5137071688363171E-5</v>
      </c>
    </row>
    <row r="61500" spans="1:3">
      <c r="A61500" s="1" t="s">
        <v>61501</v>
      </c>
      <c r="B61500">
        <v>4.9917764615552767E-7</v>
      </c>
      <c r="C61500">
        <v>5.4261847018791983E-6</v>
      </c>
    </row>
    <row r="61501" spans="1:3">
      <c r="A61501" s="1" t="s">
        <v>61502</v>
      </c>
      <c r="B61501">
        <v>3.667077735223783E-6</v>
      </c>
      <c r="C61501">
        <v>7.1489658603365224E-5</v>
      </c>
    </row>
    <row r="61502" spans="1:3">
      <c r="A61502" s="1" t="s">
        <v>61503</v>
      </c>
      <c r="B61502">
        <v>4.175581342436222E-8</v>
      </c>
      <c r="C61502">
        <v>3.7952793138664139E-7</v>
      </c>
    </row>
    <row r="61503" spans="1:3">
      <c r="A61503" s="1" t="s">
        <v>61504</v>
      </c>
      <c r="B61503">
        <v>2.4391435153346044E-3</v>
      </c>
      <c r="C61503">
        <v>8.1958074037221419E-3</v>
      </c>
    </row>
    <row r="61504" spans="1:3">
      <c r="A61504" s="1" t="s">
        <v>61505</v>
      </c>
      <c r="B61504">
        <v>1.0772283379236823E-3</v>
      </c>
      <c r="C61504">
        <v>4.4710120672379963E-3</v>
      </c>
    </row>
    <row r="61505" spans="1:3">
      <c r="A61505" s="1" t="s">
        <v>61506</v>
      </c>
      <c r="B61505">
        <v>2.5670973407158466E-6</v>
      </c>
      <c r="C61505">
        <v>5.5270107934203802E-5</v>
      </c>
    </row>
    <row r="61506" spans="1:3">
      <c r="A61506" s="1" t="s">
        <v>61507</v>
      </c>
      <c r="B61506">
        <v>0.51942066676707421</v>
      </c>
      <c r="C61506">
        <v>0.71134490425860109</v>
      </c>
    </row>
    <row r="61507" spans="1:3">
      <c r="A61507" s="1" t="s">
        <v>61508</v>
      </c>
      <c r="B61507">
        <v>0.62942065733626529</v>
      </c>
      <c r="C61507">
        <v>0.93710694093872582</v>
      </c>
    </row>
    <row r="61508" spans="1:3">
      <c r="A61508" s="1" t="s">
        <v>61509</v>
      </c>
      <c r="B61508">
        <v>3.6181977829810669E-2</v>
      </c>
      <c r="C61508">
        <v>6.4036162183593523E-2</v>
      </c>
    </row>
    <row r="61509" spans="1:3">
      <c r="A61509" s="1" t="s">
        <v>61510</v>
      </c>
      <c r="B61509">
        <v>4.9094617498199805E-5</v>
      </c>
      <c r="C61509">
        <v>4.672517419437429E-4</v>
      </c>
    </row>
    <row r="61510" spans="1:3">
      <c r="A61510" s="1" t="s">
        <v>61511</v>
      </c>
      <c r="B61510">
        <v>0.16157079796810139</v>
      </c>
      <c r="C61510">
        <v>0.97963402341254946</v>
      </c>
    </row>
    <row r="61511" spans="1:3">
      <c r="A61511" s="1" t="s">
        <v>61512</v>
      </c>
      <c r="B61511">
        <v>9.0677138293918436E-2</v>
      </c>
      <c r="C61511">
        <v>0.13428888069004263</v>
      </c>
    </row>
    <row r="61512" spans="1:3">
      <c r="A61512" s="1" t="s">
        <v>61513</v>
      </c>
      <c r="B61512">
        <v>6.9771584347070003E-6</v>
      </c>
      <c r="C61512">
        <v>1.1375583006770339E-4</v>
      </c>
    </row>
    <row r="61513" spans="1:3">
      <c r="A61513" s="1" t="s">
        <v>61514</v>
      </c>
      <c r="B61513">
        <v>4.5497537248763422E-3</v>
      </c>
      <c r="C61513">
        <v>1.3062461723015072E-2</v>
      </c>
    </row>
    <row r="61514" spans="1:3">
      <c r="A61514" s="1" t="s">
        <v>61515</v>
      </c>
      <c r="B61514">
        <v>5.7143451406271444E-8</v>
      </c>
      <c r="C61514">
        <v>4.2974554737541907E-7</v>
      </c>
    </row>
    <row r="61515" spans="1:3">
      <c r="A61515" s="1" t="s">
        <v>61516</v>
      </c>
      <c r="B61515">
        <v>8.5409432777282732E-7</v>
      </c>
      <c r="C61515">
        <v>9.0817990170445278E-6</v>
      </c>
    </row>
    <row r="61516" spans="1:3">
      <c r="A61516" s="1" t="s">
        <v>61517</v>
      </c>
      <c r="B61516">
        <v>6.6625694048148307E-10</v>
      </c>
      <c r="C61516">
        <v>3.7066853751985096E-9</v>
      </c>
    </row>
    <row r="61517" spans="1:3">
      <c r="A61517" s="1" t="s">
        <v>61518</v>
      </c>
      <c r="B61517">
        <v>9.0486993649007211E-3</v>
      </c>
      <c r="C61517">
        <v>2.1951989230131291E-2</v>
      </c>
    </row>
    <row r="61518" spans="1:3">
      <c r="A61518" s="1" t="s">
        <v>61519</v>
      </c>
      <c r="B61518">
        <v>8.2744622491689415E-2</v>
      </c>
      <c r="C61518">
        <v>0.83888174506122459</v>
      </c>
    </row>
    <row r="61519" spans="1:3">
      <c r="A61519" s="1" t="s">
        <v>61520</v>
      </c>
      <c r="B61519">
        <v>3.1083998476163386E-3</v>
      </c>
      <c r="C61519">
        <v>9.8203489002469009E-3</v>
      </c>
    </row>
    <row r="61520" spans="1:3">
      <c r="A61520" s="1" t="s">
        <v>61521</v>
      </c>
      <c r="B61520">
        <v>1.3512267915949734E-5</v>
      </c>
      <c r="C61520">
        <v>7.2258463843753512E-5</v>
      </c>
    </row>
    <row r="61521" spans="1:3">
      <c r="A61521" s="1" t="s">
        <v>61522</v>
      </c>
      <c r="B61521">
        <v>4.2563432471806042E-3</v>
      </c>
      <c r="C61521">
        <v>2.0791276076647314E-2</v>
      </c>
    </row>
    <row r="61522" spans="1:3">
      <c r="A61522" s="1" t="s">
        <v>61523</v>
      </c>
      <c r="B61522">
        <v>1.570337419417252E-3</v>
      </c>
      <c r="C61522">
        <v>5.90896514343363E-3</v>
      </c>
    </row>
    <row r="61523" spans="1:3">
      <c r="A61523" s="1" t="s">
        <v>61524</v>
      </c>
      <c r="B61523">
        <v>0.26817991263424656</v>
      </c>
      <c r="C61523">
        <v>0.25145336900420001</v>
      </c>
    </row>
    <row r="61524" spans="1:3">
      <c r="A61524" s="1" t="s">
        <v>61525</v>
      </c>
      <c r="B61524">
        <v>0.39232081813797853</v>
      </c>
      <c r="C61524">
        <v>0.84068168195078319</v>
      </c>
    </row>
    <row r="61525" spans="1:3">
      <c r="A61525" s="1" t="s">
        <v>61526</v>
      </c>
      <c r="B61525">
        <v>2.8752583245211102E-6</v>
      </c>
      <c r="C61525">
        <v>2.9740500811781975E-5</v>
      </c>
    </row>
    <row r="61526" spans="1:3">
      <c r="A61526" s="1" t="s">
        <v>61527</v>
      </c>
      <c r="B61526">
        <v>6.6848005339232024E-4</v>
      </c>
      <c r="C61526">
        <v>1.6973185690483054E-3</v>
      </c>
    </row>
    <row r="61527" spans="1:3">
      <c r="A61527" s="1" t="s">
        <v>61528</v>
      </c>
      <c r="B61527">
        <v>6.6603229313147793E-6</v>
      </c>
      <c r="C61527">
        <v>1.0999968079958903E-4</v>
      </c>
    </row>
    <row r="61528" spans="1:3">
      <c r="A61528" s="1" t="s">
        <v>61529</v>
      </c>
      <c r="B61528">
        <v>1.7668436981832702E-3</v>
      </c>
      <c r="C61528">
        <v>6.4489292324226817E-3</v>
      </c>
    </row>
    <row r="61529" spans="1:3">
      <c r="A61529" s="1" t="s">
        <v>61530</v>
      </c>
      <c r="B61529">
        <v>0.62942065733626529</v>
      </c>
      <c r="C61529">
        <v>0.93710694093872582</v>
      </c>
    </row>
    <row r="61530" spans="1:3">
      <c r="A61530" s="1" t="s">
        <v>61531</v>
      </c>
      <c r="B61530">
        <v>1.9108164162742723E-7</v>
      </c>
      <c r="C61530">
        <v>2.6890192268017367E-6</v>
      </c>
    </row>
    <row r="61531" spans="1:3">
      <c r="A61531" s="1" t="s">
        <v>61532</v>
      </c>
      <c r="B61531">
        <v>5.9826711506498088E-3</v>
      </c>
      <c r="C61531">
        <v>8.6112731977681083E-3</v>
      </c>
    </row>
    <row r="61532" spans="1:3">
      <c r="A61532" s="1" t="s">
        <v>61533</v>
      </c>
      <c r="B61532">
        <v>4.1769163984799677E-5</v>
      </c>
      <c r="C61532">
        <v>4.1553936777885553E-4</v>
      </c>
    </row>
    <row r="61533" spans="1:3">
      <c r="A61533" s="1" t="s">
        <v>61534</v>
      </c>
      <c r="B61533">
        <v>6.1069101748880421E-18</v>
      </c>
      <c r="C61533">
        <v>1.7821675036569366E-17</v>
      </c>
    </row>
    <row r="61534" spans="1:3">
      <c r="A61534" s="1" t="s">
        <v>61535</v>
      </c>
      <c r="B61534">
        <v>6.2593869346781447E-2</v>
      </c>
      <c r="C61534">
        <v>0.57591540327378332</v>
      </c>
    </row>
    <row r="61535" spans="1:3">
      <c r="A61535" s="1" t="s">
        <v>61536</v>
      </c>
      <c r="B61535">
        <v>1.5158907641124664E-6</v>
      </c>
      <c r="C61535">
        <v>1.3292897104692343E-5</v>
      </c>
    </row>
    <row r="61536" spans="1:3">
      <c r="A61536" s="1" t="s">
        <v>61537</v>
      </c>
      <c r="B61536">
        <v>4.481945187890578E-6</v>
      </c>
      <c r="C61536">
        <v>8.2632413422564931E-5</v>
      </c>
    </row>
    <row r="61537" spans="1:3">
      <c r="A61537" s="1" t="s">
        <v>61538</v>
      </c>
      <c r="B61537">
        <v>1.5649851226464873E-4</v>
      </c>
      <c r="C61537">
        <v>1.0861352859285131E-3</v>
      </c>
    </row>
    <row r="61538" spans="1:3">
      <c r="A61538" s="1" t="s">
        <v>61539</v>
      </c>
      <c r="B61538">
        <v>4.8766741221314447E-7</v>
      </c>
      <c r="C61538">
        <v>5.9791422709410852E-6</v>
      </c>
    </row>
    <row r="61539" spans="1:3">
      <c r="A61539" s="1" t="s">
        <v>61540</v>
      </c>
      <c r="B61539">
        <v>1.7976718171062613E-9</v>
      </c>
      <c r="C61539">
        <v>1.209837086515354E-8</v>
      </c>
    </row>
    <row r="61540" spans="1:3">
      <c r="A61540" s="1" t="s">
        <v>61541</v>
      </c>
      <c r="B61540">
        <v>2.734557517220155E-3</v>
      </c>
      <c r="C61540">
        <v>8.9246851511325543E-3</v>
      </c>
    </row>
    <row r="61541" spans="1:3">
      <c r="A61541" s="1" t="s">
        <v>61542</v>
      </c>
      <c r="B61541">
        <v>3.0368000074041854E-3</v>
      </c>
      <c r="C61541">
        <v>3.67571637005516E-3</v>
      </c>
    </row>
    <row r="61542" spans="1:3">
      <c r="A61542" s="1" t="s">
        <v>61543</v>
      </c>
      <c r="B61542">
        <v>2.734557517220155E-3</v>
      </c>
      <c r="C61542">
        <v>8.9246851511325543E-3</v>
      </c>
    </row>
    <row r="61543" spans="1:3">
      <c r="A61543" s="1" t="s">
        <v>61544</v>
      </c>
      <c r="B61543">
        <v>0.56394071088864717</v>
      </c>
      <c r="C61543">
        <v>0.83471004343837663</v>
      </c>
    </row>
    <row r="61544" spans="1:3">
      <c r="A61544" s="1" t="s">
        <v>61545</v>
      </c>
      <c r="B61544">
        <v>2.5328571230509235E-3</v>
      </c>
      <c r="C61544">
        <v>8.4292381511410375E-3</v>
      </c>
    </row>
    <row r="61545" spans="1:3">
      <c r="A61545" s="1" t="s">
        <v>61546</v>
      </c>
      <c r="B61545">
        <v>0.21136694540759693</v>
      </c>
      <c r="C61545">
        <v>0.27860906361270066</v>
      </c>
    </row>
    <row r="61546" spans="1:3">
      <c r="A61546" s="1" t="s">
        <v>61547</v>
      </c>
      <c r="B61546">
        <v>0.15285248729956571</v>
      </c>
      <c r="C61546">
        <v>0.15062101225807895</v>
      </c>
    </row>
    <row r="61547" spans="1:3">
      <c r="A61547" s="1" t="s">
        <v>61548</v>
      </c>
      <c r="B61547">
        <v>1.4512005503974279E-6</v>
      </c>
      <c r="C61547">
        <v>3.6632068514670423E-5</v>
      </c>
    </row>
    <row r="61548" spans="1:3">
      <c r="A61548" s="1" t="s">
        <v>61549</v>
      </c>
      <c r="B61548">
        <v>6.3888756773595919E-5</v>
      </c>
      <c r="C61548">
        <v>2.8050826458314012E-4</v>
      </c>
    </row>
    <row r="61549" spans="1:3">
      <c r="A61549" s="1" t="s">
        <v>61550</v>
      </c>
      <c r="B61549">
        <v>3.0727204970967387E-6</v>
      </c>
      <c r="C61549">
        <v>2.2560525123540467E-5</v>
      </c>
    </row>
    <row r="61550" spans="1:3">
      <c r="A61550" s="1" t="s">
        <v>61551</v>
      </c>
      <c r="B61550">
        <v>1.0190933295454263E-5</v>
      </c>
      <c r="C61550">
        <v>5.7874906493529534E-5</v>
      </c>
    </row>
    <row r="61551" spans="1:3">
      <c r="A61551" s="1" t="s">
        <v>61552</v>
      </c>
      <c r="B61551">
        <v>6.0876942102825203E-2</v>
      </c>
      <c r="C61551">
        <v>9.5246641622315636E-2</v>
      </c>
    </row>
    <row r="61552" spans="1:3">
      <c r="A61552" s="1" t="s">
        <v>61553</v>
      </c>
      <c r="B61552">
        <v>9.7925211642844914E-2</v>
      </c>
      <c r="C61552">
        <v>0.14314069030745627</v>
      </c>
    </row>
    <row r="61553" spans="1:3">
      <c r="A61553" s="1" t="s">
        <v>61554</v>
      </c>
      <c r="B61553">
        <v>4.1211681716498175E-4</v>
      </c>
      <c r="C61553">
        <v>1.078698306965528E-3</v>
      </c>
    </row>
    <row r="61554" spans="1:3">
      <c r="A61554" s="1" t="s">
        <v>61555</v>
      </c>
      <c r="B61554">
        <v>1.09347954965362E-6</v>
      </c>
      <c r="C61554">
        <v>2.9872423441562848E-5</v>
      </c>
    </row>
    <row r="61555" spans="1:3">
      <c r="A61555" s="1" t="s">
        <v>61556</v>
      </c>
      <c r="B61555">
        <v>4.4677388295977695E-6</v>
      </c>
      <c r="C61555">
        <v>8.2443232709886622E-5</v>
      </c>
    </row>
    <row r="61556" spans="1:3">
      <c r="A61556" s="1" t="s">
        <v>61557</v>
      </c>
      <c r="B61556">
        <v>1.876946628558817E-3</v>
      </c>
      <c r="C61556">
        <v>6.7449175421205624E-3</v>
      </c>
    </row>
    <row r="61557" spans="1:3">
      <c r="A61557" s="1" t="s">
        <v>61558</v>
      </c>
      <c r="B61557">
        <v>1.1307262048423788E-3</v>
      </c>
      <c r="C61557">
        <v>3.1994960641869583E-3</v>
      </c>
    </row>
    <row r="61558" spans="1:3">
      <c r="A61558" s="1" t="s">
        <v>61559</v>
      </c>
      <c r="B61558">
        <v>0.24207648458016526</v>
      </c>
      <c r="C61558">
        <v>0.82598416712190914</v>
      </c>
    </row>
    <row r="61559" spans="1:3">
      <c r="A61559" s="1" t="s">
        <v>61560</v>
      </c>
      <c r="B61559">
        <v>5.7301262315982548E-3</v>
      </c>
      <c r="C61559">
        <v>1.5537246098020787E-2</v>
      </c>
    </row>
    <row r="61560" spans="1:3">
      <c r="A61560" s="1" t="s">
        <v>61561</v>
      </c>
      <c r="B61560">
        <v>1.632350709256649E-7</v>
      </c>
      <c r="C61560">
        <v>2.320360229910147E-6</v>
      </c>
    </row>
    <row r="61561" spans="1:3">
      <c r="A61561" s="1" t="s">
        <v>61562</v>
      </c>
      <c r="B61561">
        <v>0.5508776582174314</v>
      </c>
      <c r="C61561">
        <v>0.46249474656964007</v>
      </c>
    </row>
    <row r="61562" spans="1:3">
      <c r="A61562" s="1" t="s">
        <v>61563</v>
      </c>
      <c r="B61562">
        <v>1.1353345139501732E-3</v>
      </c>
      <c r="C61562">
        <v>4.6479504551986154E-3</v>
      </c>
    </row>
    <row r="61563" spans="1:3">
      <c r="A61563" s="1" t="s">
        <v>61564</v>
      </c>
      <c r="B61563">
        <v>4.9903856812576377E-8</v>
      </c>
      <c r="C61563">
        <v>4.9574515106822857E-7</v>
      </c>
    </row>
    <row r="61564" spans="1:3">
      <c r="A61564" s="1" t="s">
        <v>61565</v>
      </c>
      <c r="B61564">
        <v>1.2532244091766507E-2</v>
      </c>
      <c r="C61564">
        <v>2.8136581754987157E-2</v>
      </c>
    </row>
    <row r="61565" spans="1:3">
      <c r="A61565" s="1" t="s">
        <v>61566</v>
      </c>
      <c r="B61565">
        <v>5.1687777350303566E-6</v>
      </c>
      <c r="C61565">
        <v>9.1592737049323754E-5</v>
      </c>
    </row>
    <row r="61566" spans="1:3">
      <c r="A61566" s="1" t="s">
        <v>61567</v>
      </c>
      <c r="B61566">
        <v>6.840804640109732E-6</v>
      </c>
      <c r="C61566">
        <v>1.1214521837164454E-4</v>
      </c>
    </row>
    <row r="61567" spans="1:3">
      <c r="A61567" s="1" t="s">
        <v>61568</v>
      </c>
      <c r="B61567">
        <v>1.1224373744028111E-6</v>
      </c>
      <c r="C61567">
        <v>1.5192584417503628E-5</v>
      </c>
    </row>
    <row r="61568" spans="1:3">
      <c r="A61568" s="1" t="s">
        <v>61569</v>
      </c>
      <c r="B61568">
        <v>4.9094617498199805E-5</v>
      </c>
      <c r="C61568">
        <v>4.672517419437429E-4</v>
      </c>
    </row>
    <row r="61569" spans="1:3">
      <c r="A61569" s="1" t="s">
        <v>61570</v>
      </c>
      <c r="B61569">
        <v>1.8268660040945638E-4</v>
      </c>
      <c r="C61569">
        <v>1.2159438523749984E-3</v>
      </c>
    </row>
    <row r="61570" spans="1:3">
      <c r="A61570" s="1" t="s">
        <v>61571</v>
      </c>
      <c r="B61570">
        <v>1.304342625251571E-3</v>
      </c>
      <c r="C61570">
        <v>5.1501938187645657E-3</v>
      </c>
    </row>
    <row r="61571" spans="1:3">
      <c r="A61571" s="1" t="s">
        <v>61572</v>
      </c>
      <c r="B61571">
        <v>5.3806100165758256E-5</v>
      </c>
      <c r="C61571">
        <v>4.9940167298921016E-4</v>
      </c>
    </row>
    <row r="61572" spans="1:3">
      <c r="A61572" s="1" t="s">
        <v>61573</v>
      </c>
      <c r="B61572">
        <v>7.7567466321147818E-6</v>
      </c>
      <c r="C61572">
        <v>1.2280431756357679E-4</v>
      </c>
    </row>
    <row r="61573" spans="1:3">
      <c r="A61573" s="1" t="s">
        <v>61574</v>
      </c>
      <c r="B61573">
        <v>7.71376202034781E-6</v>
      </c>
      <c r="C61573">
        <v>1.2231214721606046E-4</v>
      </c>
    </row>
    <row r="61574" spans="1:3">
      <c r="A61574" s="1" t="s">
        <v>61575</v>
      </c>
      <c r="B61574">
        <v>2.1306186787414564E-6</v>
      </c>
      <c r="C61574">
        <v>4.8318353783754314E-5</v>
      </c>
    </row>
    <row r="61575" spans="1:3">
      <c r="A61575" s="1" t="s">
        <v>61576</v>
      </c>
      <c r="B61575">
        <v>1.8160897619956878E-5</v>
      </c>
      <c r="C61575">
        <v>2.2721755178403268E-4</v>
      </c>
    </row>
    <row r="61576" spans="1:3">
      <c r="A61576" s="1" t="s">
        <v>61577</v>
      </c>
      <c r="B61576">
        <v>1.5319266636191231E-3</v>
      </c>
      <c r="C61576">
        <v>5.8015060706348813E-3</v>
      </c>
    </row>
    <row r="61577" spans="1:3">
      <c r="A61577" s="1" t="s">
        <v>61578</v>
      </c>
      <c r="B61577">
        <v>3.3797557437985059E-6</v>
      </c>
      <c r="C61577">
        <v>6.7401557024644455E-5</v>
      </c>
    </row>
    <row r="61578" spans="1:3">
      <c r="A61578" s="1" t="s">
        <v>61579</v>
      </c>
      <c r="B61578">
        <v>2.819818769638639E-6</v>
      </c>
      <c r="C61578">
        <v>2.1089635820336815E-5</v>
      </c>
    </row>
    <row r="61579" spans="1:3">
      <c r="A61579" s="1" t="s">
        <v>61580</v>
      </c>
      <c r="B61579">
        <v>1.551847032387675E-2</v>
      </c>
      <c r="C61579">
        <v>3.3146074263670701E-2</v>
      </c>
    </row>
    <row r="61580" spans="1:3">
      <c r="A61580" s="1" t="s">
        <v>61581</v>
      </c>
      <c r="B61580">
        <v>7.5228936470104332E-3</v>
      </c>
      <c r="C61580">
        <v>1.9083490562008792E-2</v>
      </c>
    </row>
    <row r="61581" spans="1:3">
      <c r="A61581" s="1" t="s">
        <v>61582</v>
      </c>
      <c r="B61581">
        <v>3.2556771225258246E-4</v>
      </c>
      <c r="C61581">
        <v>1.8550429071912317E-3</v>
      </c>
    </row>
    <row r="61582" spans="1:3">
      <c r="A61582" s="1" t="s">
        <v>61583</v>
      </c>
      <c r="B61582">
        <v>4.9623054437501388E-4</v>
      </c>
      <c r="C61582">
        <v>1.9882377060528255E-3</v>
      </c>
    </row>
    <row r="61583" spans="1:3">
      <c r="A61583" s="1" t="s">
        <v>61584</v>
      </c>
      <c r="B61583">
        <v>9.760093604172993E-6</v>
      </c>
      <c r="C61583">
        <v>1.4498831988913059E-4</v>
      </c>
    </row>
    <row r="61584" spans="1:3">
      <c r="A61584" s="1" t="s">
        <v>61585</v>
      </c>
      <c r="B61584">
        <v>3.8091398908008486E-9</v>
      </c>
      <c r="C61584">
        <v>1.4060606558389064E-8</v>
      </c>
    </row>
    <row r="61585" spans="1:3">
      <c r="A61585" s="1" t="s">
        <v>61586</v>
      </c>
      <c r="B61585">
        <v>3.9141654190541863E-5</v>
      </c>
      <c r="C61585">
        <v>3.9640443187613392E-4</v>
      </c>
    </row>
    <row r="61586" spans="1:3">
      <c r="A61586" s="1" t="s">
        <v>61587</v>
      </c>
      <c r="B61586">
        <v>2.9174240345803759E-4</v>
      </c>
      <c r="C61586">
        <v>4.2427207744009194E-4</v>
      </c>
    </row>
    <row r="61587" spans="1:3">
      <c r="A61587" s="1" t="s">
        <v>61588</v>
      </c>
      <c r="B61587">
        <v>6.4744819751781369E-6</v>
      </c>
      <c r="C61587">
        <v>1.0777361038998525E-4</v>
      </c>
    </row>
    <row r="61588" spans="1:3">
      <c r="A61588" s="1" t="s">
        <v>61589</v>
      </c>
      <c r="B61588">
        <v>9.3455918784656791E-7</v>
      </c>
      <c r="C61588">
        <v>8.8693938667264118E-6</v>
      </c>
    </row>
    <row r="61589" spans="1:3">
      <c r="A61589" s="1" t="s">
        <v>61590</v>
      </c>
      <c r="B61589">
        <v>8.8412281219626063E-2</v>
      </c>
      <c r="C61589">
        <v>0.13150893984734252</v>
      </c>
    </row>
    <row r="61590" spans="1:3">
      <c r="A61590" s="1" t="s">
        <v>61591</v>
      </c>
      <c r="B61590">
        <v>1.7001195921403042E-6</v>
      </c>
      <c r="C61590">
        <v>4.1060693930223969E-5</v>
      </c>
    </row>
    <row r="61591" spans="1:3">
      <c r="A61591" s="1" t="s">
        <v>61592</v>
      </c>
      <c r="B61591">
        <v>1.5758882204916665E-7</v>
      </c>
      <c r="C61591">
        <v>2.2002558826941496E-6</v>
      </c>
    </row>
    <row r="61592" spans="1:3">
      <c r="A61592" s="1" t="s">
        <v>61593</v>
      </c>
      <c r="B61592">
        <v>3.1568773002477186E-2</v>
      </c>
      <c r="C61592">
        <v>5.7520196721514087E-2</v>
      </c>
    </row>
    <row r="61593" spans="1:3">
      <c r="A61593" s="1" t="s">
        <v>61594</v>
      </c>
      <c r="B61593">
        <v>1.2089174742429786E-5</v>
      </c>
      <c r="C61593">
        <v>1.6925615299212738E-4</v>
      </c>
    </row>
    <row r="61594" spans="1:3">
      <c r="A61594" s="1" t="s">
        <v>61595</v>
      </c>
      <c r="B61594">
        <v>2.0979717056104926E-5</v>
      </c>
      <c r="C61594">
        <v>2.5224167740341282E-4</v>
      </c>
    </row>
    <row r="61595" spans="1:3">
      <c r="A61595" s="1" t="s">
        <v>61596</v>
      </c>
      <c r="B61595">
        <v>5.5162923415684998E-6</v>
      </c>
      <c r="C61595">
        <v>9.5999600425460138E-5</v>
      </c>
    </row>
    <row r="61596" spans="1:3">
      <c r="A61596" s="1" t="s">
        <v>61597</v>
      </c>
      <c r="B61596">
        <v>6.9097061240612511E-4</v>
      </c>
      <c r="C61596">
        <v>1.6678381217334346E-3</v>
      </c>
    </row>
    <row r="61597" spans="1:3">
      <c r="A61597" s="1" t="s">
        <v>61598</v>
      </c>
      <c r="B61597">
        <v>6.2538491411761723E-5</v>
      </c>
      <c r="C61597">
        <v>5.5705579412457706E-4</v>
      </c>
    </row>
    <row r="61598" spans="1:3">
      <c r="A61598" s="1" t="s">
        <v>61599</v>
      </c>
      <c r="B61598">
        <v>2.9238978736005513E-4</v>
      </c>
      <c r="C61598">
        <v>5.5887503487464583E-4</v>
      </c>
    </row>
    <row r="61599" spans="1:3">
      <c r="A61599" s="1" t="s">
        <v>61600</v>
      </c>
      <c r="B61599">
        <v>9.2382215440391449E-6</v>
      </c>
      <c r="C61599">
        <v>1.3934115096886186E-4</v>
      </c>
    </row>
    <row r="61600" spans="1:3">
      <c r="A61600" s="1" t="s">
        <v>61601</v>
      </c>
      <c r="B61600">
        <v>8.4038604243482461E-8</v>
      </c>
      <c r="C61600">
        <v>8.9863886732811232E-7</v>
      </c>
    </row>
    <row r="61601" spans="1:3">
      <c r="A61601" s="1" t="s">
        <v>61602</v>
      </c>
      <c r="B61601">
        <v>3.9195644359599934E-4</v>
      </c>
      <c r="C61601">
        <v>2.1252036924118739E-3</v>
      </c>
    </row>
    <row r="61602" spans="1:3">
      <c r="A61602" s="1" t="s">
        <v>61603</v>
      </c>
      <c r="B61602">
        <v>8.3758915164990381E-4</v>
      </c>
      <c r="C61602">
        <v>3.7134857103435239E-3</v>
      </c>
    </row>
    <row r="61603" spans="1:3">
      <c r="A61603" s="1" t="s">
        <v>61604</v>
      </c>
      <c r="B61603">
        <v>5.8374699085839024E-4</v>
      </c>
      <c r="C61603">
        <v>3.6591691722017393E-3</v>
      </c>
    </row>
    <row r="61604" spans="1:3">
      <c r="A61604" s="1" t="s">
        <v>61605</v>
      </c>
      <c r="B61604">
        <v>7.139410964030257E-4</v>
      </c>
      <c r="C61604">
        <v>1.5133196006021181E-3</v>
      </c>
    </row>
    <row r="61605" spans="1:3">
      <c r="A61605" s="1" t="s">
        <v>61606</v>
      </c>
      <c r="B61605">
        <v>1.1990467280060875E-2</v>
      </c>
      <c r="C61605">
        <v>2.7201979215988679E-2</v>
      </c>
    </row>
    <row r="61606" spans="1:3">
      <c r="A61606" s="1" t="s">
        <v>61607</v>
      </c>
      <c r="B61606">
        <v>1.551847032387675E-2</v>
      </c>
      <c r="C61606">
        <v>3.3146074263670701E-2</v>
      </c>
    </row>
    <row r="61607" spans="1:3">
      <c r="A61607" s="1" t="s">
        <v>61608</v>
      </c>
      <c r="B61607">
        <v>1.2373097220003722E-6</v>
      </c>
      <c r="C61607">
        <v>1.1612320376363725E-5</v>
      </c>
    </row>
    <row r="61608" spans="1:3">
      <c r="A61608" s="1" t="s">
        <v>61609</v>
      </c>
      <c r="B61608">
        <v>6.9771584347070003E-6</v>
      </c>
      <c r="C61608">
        <v>1.1375583006770339E-4</v>
      </c>
    </row>
    <row r="61609" spans="1:3">
      <c r="A61609" s="1" t="s">
        <v>61610</v>
      </c>
      <c r="B61609">
        <v>8.2972297846099546E-8</v>
      </c>
      <c r="C61609">
        <v>6.3303361040149305E-7</v>
      </c>
    </row>
    <row r="61610" spans="1:3">
      <c r="A61610" s="1" t="s">
        <v>61611</v>
      </c>
      <c r="B61610">
        <v>1.1527601937256301E-4</v>
      </c>
      <c r="C61610">
        <v>9.3802212867012257E-4</v>
      </c>
    </row>
    <row r="61611" spans="1:3">
      <c r="A61611" s="1" t="s">
        <v>61612</v>
      </c>
      <c r="B61611">
        <v>2.0300943258719581E-4</v>
      </c>
      <c r="C61611">
        <v>1.3132868812371641E-3</v>
      </c>
    </row>
    <row r="61612" spans="1:3">
      <c r="A61612" s="1" t="s">
        <v>61613</v>
      </c>
      <c r="B61612">
        <v>6.6060006012323563E-6</v>
      </c>
      <c r="C61612">
        <v>4.971977278489865E-5</v>
      </c>
    </row>
    <row r="61613" spans="1:3">
      <c r="A61613" s="1" t="s">
        <v>61614</v>
      </c>
      <c r="B61613">
        <v>5.8359781435516516E-4</v>
      </c>
      <c r="C61613">
        <v>1.4909434571177657E-3</v>
      </c>
    </row>
    <row r="61614" spans="1:3">
      <c r="A61614" s="1" t="s">
        <v>61615</v>
      </c>
      <c r="B61614">
        <v>7.9317878422656208E-6</v>
      </c>
      <c r="C61614">
        <v>1.2480082853240449E-4</v>
      </c>
    </row>
    <row r="61615" spans="1:3">
      <c r="A61615" s="1" t="s">
        <v>61616</v>
      </c>
      <c r="B61615">
        <v>8.0967150635601827E-6</v>
      </c>
      <c r="C61615">
        <v>1.2667090397679574E-4</v>
      </c>
    </row>
    <row r="61616" spans="1:3">
      <c r="A61616" s="1" t="s">
        <v>61617</v>
      </c>
      <c r="B61616">
        <v>2.8720092091397376E-4</v>
      </c>
      <c r="C61616">
        <v>1.6923718446544276E-3</v>
      </c>
    </row>
    <row r="61617" spans="1:3">
      <c r="A61617" s="1" t="s">
        <v>61618</v>
      </c>
      <c r="B61617">
        <v>8.0967150635601827E-6</v>
      </c>
      <c r="C61617">
        <v>1.2667090397679574E-4</v>
      </c>
    </row>
    <row r="61618" spans="1:3">
      <c r="A61618" s="1" t="s">
        <v>61619</v>
      </c>
      <c r="B61618">
        <v>0.39100239503594764</v>
      </c>
      <c r="C61618">
        <v>0.40734099857286815</v>
      </c>
    </row>
    <row r="61619" spans="1:3">
      <c r="A61619" s="1" t="s">
        <v>61620</v>
      </c>
      <c r="B61619">
        <v>0.17099210901809547</v>
      </c>
      <c r="C61619">
        <v>0.18550846273211233</v>
      </c>
    </row>
    <row r="61620" spans="1:3">
      <c r="A61620" s="1" t="s">
        <v>61621</v>
      </c>
      <c r="B61620">
        <v>1.0062562305930438E-2</v>
      </c>
      <c r="C61620">
        <v>5.088695000889526E-2</v>
      </c>
    </row>
    <row r="61621" spans="1:3">
      <c r="A61621" s="1" t="s">
        <v>61622</v>
      </c>
      <c r="B61621">
        <v>1.0209921452363713E-4</v>
      </c>
      <c r="C61621">
        <v>1.7578786804454982E-3</v>
      </c>
    </row>
    <row r="61622" spans="1:3">
      <c r="A61622" s="1" t="s">
        <v>61623</v>
      </c>
      <c r="B61622">
        <v>1.5993079150371792E-4</v>
      </c>
      <c r="C61622">
        <v>1.1034593962082298E-3</v>
      </c>
    </row>
    <row r="61623" spans="1:3">
      <c r="A61623" s="1" t="s">
        <v>61624</v>
      </c>
      <c r="B61623">
        <v>4.3289841161591146E-7</v>
      </c>
      <c r="C61623">
        <v>5.2187130191278507E-6</v>
      </c>
    </row>
    <row r="61624" spans="1:3">
      <c r="A61624" s="1" t="s">
        <v>61625</v>
      </c>
      <c r="B61624">
        <v>1.8429144796986248E-6</v>
      </c>
      <c r="C61624">
        <v>4.3519181245187012E-5</v>
      </c>
    </row>
    <row r="61625" spans="1:3">
      <c r="A61625" s="1" t="s">
        <v>61626</v>
      </c>
      <c r="B61625">
        <v>1.6719090578702109E-3</v>
      </c>
      <c r="C61625">
        <v>7.1809481762315835E-3</v>
      </c>
    </row>
    <row r="61626" spans="1:3">
      <c r="A61626" s="1" t="s">
        <v>61627</v>
      </c>
      <c r="B61626">
        <v>3.0302852242733984E-2</v>
      </c>
      <c r="C61626">
        <v>0.16985961125642274</v>
      </c>
    </row>
    <row r="61627" spans="1:3">
      <c r="A61627" s="1" t="s">
        <v>61628</v>
      </c>
      <c r="B61627">
        <v>5.7871323384846083E-7</v>
      </c>
      <c r="C61627">
        <v>3.5143095972826891E-6</v>
      </c>
    </row>
    <row r="61628" spans="1:3">
      <c r="A61628" s="1" t="s">
        <v>61629</v>
      </c>
      <c r="B61628">
        <v>1.2543337893236835E-3</v>
      </c>
      <c r="C61628">
        <v>5.0033843044773188E-3</v>
      </c>
    </row>
    <row r="61629" spans="1:3">
      <c r="A61629" s="1" t="s">
        <v>61630</v>
      </c>
      <c r="B61629">
        <v>1.8224378496767083E-6</v>
      </c>
      <c r="C61629">
        <v>1.4973443918974912E-5</v>
      </c>
    </row>
    <row r="61630" spans="1:3">
      <c r="A61630" s="1" t="s">
        <v>61631</v>
      </c>
      <c r="B61630">
        <v>2.7226778070382019E-6</v>
      </c>
      <c r="C61630">
        <v>5.7666682384518459E-5</v>
      </c>
    </row>
    <row r="61631" spans="1:3">
      <c r="A61631" s="1" t="s">
        <v>61632</v>
      </c>
      <c r="B61631">
        <v>1.0852920465412124E-3</v>
      </c>
      <c r="C61631">
        <v>4.4957080980917207E-3</v>
      </c>
    </row>
    <row r="61632" spans="1:3">
      <c r="A61632" s="1" t="s">
        <v>61633</v>
      </c>
      <c r="B61632">
        <v>3.9914411641300733E-3</v>
      </c>
      <c r="C61632">
        <v>7.1053978665495607E-3</v>
      </c>
    </row>
    <row r="61633" spans="1:3">
      <c r="A61633" s="1" t="s">
        <v>61634</v>
      </c>
      <c r="B61633">
        <v>2.4098390168768276E-6</v>
      </c>
      <c r="C61633">
        <v>5.2806376231313379E-5</v>
      </c>
    </row>
    <row r="61634" spans="1:3">
      <c r="A61634" s="1" t="s">
        <v>61635</v>
      </c>
      <c r="B61634">
        <v>2.8061509479018719E-3</v>
      </c>
      <c r="C61634">
        <v>7.1103581787081011E-3</v>
      </c>
    </row>
    <row r="61635" spans="1:3">
      <c r="A61635" s="1" t="s">
        <v>61636</v>
      </c>
      <c r="B61635">
        <v>1.1691401234876767E-5</v>
      </c>
      <c r="C61635">
        <v>1.6520950811065049E-4</v>
      </c>
    </row>
    <row r="61636" spans="1:3">
      <c r="A61636" s="1" t="s">
        <v>61637</v>
      </c>
      <c r="B61636">
        <v>1.6489986152366112E-4</v>
      </c>
      <c r="C61636">
        <v>1.128366396436354E-3</v>
      </c>
    </row>
    <row r="61637" spans="1:3">
      <c r="A61637" s="1" t="s">
        <v>61638</v>
      </c>
      <c r="B61637">
        <v>3.9195644359599934E-4</v>
      </c>
      <c r="C61637">
        <v>2.1252036924118739E-3</v>
      </c>
    </row>
    <row r="61638" spans="1:3">
      <c r="A61638" s="1" t="s">
        <v>61639</v>
      </c>
      <c r="B61638">
        <v>6.8831016175722277E-3</v>
      </c>
      <c r="C61638">
        <v>1.784266676189928E-2</v>
      </c>
    </row>
    <row r="61639" spans="1:3">
      <c r="A61639" s="1" t="s">
        <v>61640</v>
      </c>
      <c r="B61639">
        <v>3.1568773002477186E-2</v>
      </c>
      <c r="C61639">
        <v>5.7520196721514087E-2</v>
      </c>
    </row>
    <row r="61640" spans="1:3">
      <c r="A61640" s="1" t="s">
        <v>61641</v>
      </c>
      <c r="B61640">
        <v>1.7544687666206204E-4</v>
      </c>
      <c r="C61640">
        <v>1.1805833035418872E-3</v>
      </c>
    </row>
    <row r="61641" spans="1:3">
      <c r="A61641" s="1" t="s">
        <v>61642</v>
      </c>
      <c r="B61641">
        <v>4.689621039893356E-4</v>
      </c>
      <c r="C61641">
        <v>1.1956282987777033E-3</v>
      </c>
    </row>
    <row r="61642" spans="1:3">
      <c r="A61642" s="1" t="s">
        <v>61643</v>
      </c>
      <c r="B61642">
        <v>1.0649525901548766E-4</v>
      </c>
      <c r="C61642">
        <v>8.204518276870692E-4</v>
      </c>
    </row>
    <row r="61643" spans="1:3">
      <c r="A61643" s="1" t="s">
        <v>61644</v>
      </c>
      <c r="B61643">
        <v>8.6731307093173464E-4</v>
      </c>
      <c r="C61643">
        <v>3.8101800006733483E-3</v>
      </c>
    </row>
    <row r="61644" spans="1:3">
      <c r="A61644" s="1" t="s">
        <v>61645</v>
      </c>
      <c r="B61644">
        <v>4.1306075518008788E-6</v>
      </c>
      <c r="C61644">
        <v>7.7903389740045632E-5</v>
      </c>
    </row>
    <row r="61645" spans="1:3">
      <c r="A61645" s="1" t="s">
        <v>61646</v>
      </c>
      <c r="B61645">
        <v>3.3448335495180836E-2</v>
      </c>
      <c r="C61645">
        <v>6.0194037523942569E-2</v>
      </c>
    </row>
    <row r="61646" spans="1:3">
      <c r="A61646" s="1" t="s">
        <v>61647</v>
      </c>
      <c r="B61646">
        <v>4.5217940519391432E-4</v>
      </c>
      <c r="C61646">
        <v>2.3600614880551229E-3</v>
      </c>
    </row>
    <row r="61647" spans="1:3">
      <c r="A61647" s="1" t="s">
        <v>61648</v>
      </c>
      <c r="B61647">
        <v>8.4994084226737516E-5</v>
      </c>
      <c r="C61647">
        <v>6.9626017579566002E-4</v>
      </c>
    </row>
    <row r="61648" spans="1:3">
      <c r="A61648" s="1" t="s">
        <v>61649</v>
      </c>
      <c r="B61648">
        <v>2.9573004948865484E-3</v>
      </c>
      <c r="C61648">
        <v>9.461653573083581E-3</v>
      </c>
    </row>
    <row r="61649" spans="1:3">
      <c r="A61649" s="1" t="s">
        <v>61650</v>
      </c>
      <c r="B61649">
        <v>1.9838330114331184E-6</v>
      </c>
      <c r="C61649">
        <v>4.5893976989390325E-5</v>
      </c>
    </row>
    <row r="61650" spans="1:3">
      <c r="A61650" s="1" t="s">
        <v>61651</v>
      </c>
      <c r="B61650">
        <v>7.3824020801140775E-8</v>
      </c>
      <c r="C61650">
        <v>7.1152570499086745E-7</v>
      </c>
    </row>
    <row r="61651" spans="1:3">
      <c r="A61651" s="1" t="s">
        <v>61652</v>
      </c>
      <c r="B61651">
        <v>1.9403121015633847E-8</v>
      </c>
      <c r="C61651">
        <v>2.2500640950181122E-7</v>
      </c>
    </row>
    <row r="61652" spans="1:3">
      <c r="A61652" s="1" t="s">
        <v>61653</v>
      </c>
      <c r="B61652">
        <v>0.20486296199228105</v>
      </c>
      <c r="C61652">
        <v>0.27081513902340298</v>
      </c>
    </row>
    <row r="61653" spans="1:3">
      <c r="A61653" s="1" t="s">
        <v>61654</v>
      </c>
      <c r="B61653">
        <v>9.165727280179467E-5</v>
      </c>
      <c r="C61653">
        <v>5.9269867046513882E-4</v>
      </c>
    </row>
    <row r="61654" spans="1:3">
      <c r="A61654" s="1" t="s">
        <v>61655</v>
      </c>
      <c r="B61654">
        <v>2.3882117485157975E-7</v>
      </c>
      <c r="C61654">
        <v>3.0463559171270814E-6</v>
      </c>
    </row>
    <row r="61655" spans="1:3">
      <c r="A61655" s="1" t="s">
        <v>61656</v>
      </c>
      <c r="B61655">
        <v>2.5470322439423237E-12</v>
      </c>
      <c r="C61655">
        <v>1.0544076707637143E-11</v>
      </c>
    </row>
    <row r="61656" spans="1:3">
      <c r="A61656" s="1" t="s">
        <v>61657</v>
      </c>
      <c r="B61656">
        <v>1.0649525901548766E-4</v>
      </c>
      <c r="C61656">
        <v>8.204518276870692E-4</v>
      </c>
    </row>
    <row r="61657" spans="1:3">
      <c r="A61657" s="1" t="s">
        <v>61658</v>
      </c>
      <c r="B61657">
        <v>3.7987831378234024E-8</v>
      </c>
      <c r="C61657">
        <v>3.0032520122255997E-7</v>
      </c>
    </row>
    <row r="61658" spans="1:3">
      <c r="A61658" s="1" t="s">
        <v>61659</v>
      </c>
      <c r="B61658">
        <v>1.2923414082425199E-6</v>
      </c>
      <c r="C61658">
        <v>3.3695251056128782E-5</v>
      </c>
    </row>
    <row r="61659" spans="1:3">
      <c r="A61659" s="1" t="s">
        <v>61660</v>
      </c>
      <c r="B61659">
        <v>3.9416068827551656E-4</v>
      </c>
      <c r="C61659">
        <v>2.1339582146439047E-3</v>
      </c>
    </row>
    <row r="61660" spans="1:3">
      <c r="A61660" s="1" t="s">
        <v>61661</v>
      </c>
      <c r="B61660">
        <v>4.1562903736402858E-5</v>
      </c>
      <c r="C61660">
        <v>2.5790878839024192E-4</v>
      </c>
    </row>
    <row r="61661" spans="1:3">
      <c r="A61661" s="1" t="s">
        <v>61662</v>
      </c>
      <c r="B61661">
        <v>3.0361755739727196E-6</v>
      </c>
      <c r="C61661">
        <v>2.4018533343477861E-5</v>
      </c>
    </row>
    <row r="61662" spans="1:3">
      <c r="A61662" s="1" t="s">
        <v>61663</v>
      </c>
      <c r="B61662">
        <v>2.3234548769199744E-5</v>
      </c>
      <c r="C61662">
        <v>2.7160040499185276E-4</v>
      </c>
    </row>
    <row r="61663" spans="1:3">
      <c r="A61663" s="1" t="s">
        <v>61664</v>
      </c>
      <c r="B61663">
        <v>1.0405214347363434E-4</v>
      </c>
      <c r="C61663">
        <v>8.0670440618371686E-4</v>
      </c>
    </row>
    <row r="61664" spans="1:3">
      <c r="A61664" s="1" t="s">
        <v>61665</v>
      </c>
      <c r="B61664">
        <v>1.7668436981832702E-3</v>
      </c>
      <c r="C61664">
        <v>6.4489292324226817E-3</v>
      </c>
    </row>
    <row r="61665" spans="1:3">
      <c r="A61665" s="1" t="s">
        <v>61666</v>
      </c>
      <c r="B61665">
        <v>4.1220144506025219E-8</v>
      </c>
      <c r="C61665">
        <v>7.9976571749838928E-8</v>
      </c>
    </row>
    <row r="61666" spans="1:3">
      <c r="A61666" s="1" t="s">
        <v>61667</v>
      </c>
      <c r="B61666">
        <v>5.3144508477135625E-5</v>
      </c>
      <c r="C61666">
        <v>1.4250721913658233E-4</v>
      </c>
    </row>
    <row r="61667" spans="1:3">
      <c r="A61667" s="1" t="s">
        <v>61668</v>
      </c>
      <c r="B61667">
        <v>5.6547817863845599E-2</v>
      </c>
      <c r="C61667">
        <v>0.37846722657373183</v>
      </c>
    </row>
    <row r="61668" spans="1:3">
      <c r="A61668" s="1" t="s">
        <v>61669</v>
      </c>
      <c r="B61668">
        <v>1.712501290845324E-6</v>
      </c>
      <c r="C61668">
        <v>4.1276080238315262E-5</v>
      </c>
    </row>
    <row r="61669" spans="1:3">
      <c r="A61669" s="1" t="s">
        <v>61670</v>
      </c>
      <c r="B61669">
        <v>1.5786535763940213E-6</v>
      </c>
      <c r="C61669">
        <v>3.8923936402723448E-5</v>
      </c>
    </row>
    <row r="61670" spans="1:3">
      <c r="A61670" s="1" t="s">
        <v>61671</v>
      </c>
      <c r="B61670">
        <v>1.5292381958350814E-6</v>
      </c>
      <c r="C61670">
        <v>3.8041683658694059E-5</v>
      </c>
    </row>
    <row r="61671" spans="1:3">
      <c r="A61671" s="1" t="s">
        <v>61672</v>
      </c>
      <c r="B61671">
        <v>2.3312116474620609E-6</v>
      </c>
      <c r="C61671">
        <v>5.1557891652460987E-5</v>
      </c>
    </row>
    <row r="61672" spans="1:3">
      <c r="A61672" s="1" t="s">
        <v>61673</v>
      </c>
      <c r="B61672">
        <v>2.6158047317684989E-6</v>
      </c>
      <c r="C61672">
        <v>1.2882274815820589E-5</v>
      </c>
    </row>
    <row r="61673" spans="1:3">
      <c r="A61673" s="1" t="s">
        <v>61674</v>
      </c>
      <c r="B61673">
        <v>1.2348238927567543E-2</v>
      </c>
      <c r="C61673">
        <v>2.7820145976141783E-2</v>
      </c>
    </row>
    <row r="61674" spans="1:3">
      <c r="A61674" s="1" t="s">
        <v>61675</v>
      </c>
      <c r="B61674">
        <v>6.5747439096191022E-7</v>
      </c>
      <c r="C61674">
        <v>7.7078785827506219E-6</v>
      </c>
    </row>
    <row r="61675" spans="1:3">
      <c r="A61675" s="1" t="s">
        <v>61676</v>
      </c>
      <c r="B61675">
        <v>0.26481214594799246</v>
      </c>
      <c r="C61675">
        <v>0.34361642493602379</v>
      </c>
    </row>
    <row r="61676" spans="1:3">
      <c r="A61676" s="1" t="s">
        <v>61677</v>
      </c>
      <c r="B61676">
        <v>6.6219874801089619E-4</v>
      </c>
      <c r="C61676">
        <v>3.1235109506604123E-3</v>
      </c>
    </row>
    <row r="61677" spans="1:3">
      <c r="A61677" s="1" t="s">
        <v>61678</v>
      </c>
      <c r="B61677">
        <v>8.8948062488506725</v>
      </c>
      <c r="C61677">
        <v>0.98534818445702577</v>
      </c>
    </row>
    <row r="61678" spans="1:3">
      <c r="A61678" s="1" t="s">
        <v>61679</v>
      </c>
      <c r="B61678">
        <v>1.3655539810496632E-4</v>
      </c>
      <c r="C61678">
        <v>5.3928368269260112E-4</v>
      </c>
    </row>
    <row r="61679" spans="1:3">
      <c r="A61679" s="1" t="s">
        <v>61680</v>
      </c>
      <c r="B61679">
        <v>0.4103068416103855</v>
      </c>
      <c r="C61679">
        <v>0.31073324219547405</v>
      </c>
    </row>
    <row r="61680" spans="1:3">
      <c r="A61680" s="1" t="s">
        <v>61681</v>
      </c>
      <c r="B61680">
        <v>4.2150317774926215E-6</v>
      </c>
      <c r="C61680">
        <v>7.9049573616255672E-5</v>
      </c>
    </row>
    <row r="61681" spans="1:3">
      <c r="A61681" s="1" t="s">
        <v>61682</v>
      </c>
      <c r="B61681">
        <v>9.7541350463043908E-2</v>
      </c>
      <c r="C61681">
        <v>0.10801839700246563</v>
      </c>
    </row>
    <row r="61682" spans="1:3">
      <c r="A61682" s="1" t="s">
        <v>61683</v>
      </c>
      <c r="B61682">
        <v>2.7929542820816365E-5</v>
      </c>
      <c r="C61682">
        <v>3.1034801085155528E-4</v>
      </c>
    </row>
    <row r="61683" spans="1:3">
      <c r="A61683" s="1" t="s">
        <v>61684</v>
      </c>
      <c r="B61683">
        <v>2.5775759532996985E-6</v>
      </c>
      <c r="C61683">
        <v>5.543276252804338E-5</v>
      </c>
    </row>
    <row r="61684" spans="1:3">
      <c r="A61684" s="1" t="s">
        <v>61685</v>
      </c>
      <c r="B61684">
        <v>9.9671655268097259E-7</v>
      </c>
      <c r="C61684">
        <v>2.7943097258516379E-5</v>
      </c>
    </row>
    <row r="61685" spans="1:3">
      <c r="A61685" s="1" t="s">
        <v>61686</v>
      </c>
      <c r="B61685">
        <v>7.6297932092359982E-6</v>
      </c>
      <c r="C61685">
        <v>4.4169236142883354E-5</v>
      </c>
    </row>
    <row r="61686" spans="1:3">
      <c r="A61686" s="1" t="s">
        <v>61687</v>
      </c>
      <c r="B61686">
        <v>5.6272374084899885E-6</v>
      </c>
      <c r="C61686">
        <v>1.8507121446594227E-5</v>
      </c>
    </row>
    <row r="61687" spans="1:3">
      <c r="A61687" s="1" t="s">
        <v>61688</v>
      </c>
      <c r="B61687">
        <v>1.1621336560354424E-14</v>
      </c>
      <c r="C61687">
        <v>3.4158389179833278E-14</v>
      </c>
    </row>
    <row r="61688" spans="1:3">
      <c r="A61688" s="1" t="s">
        <v>61689</v>
      </c>
      <c r="B61688">
        <v>1.6288940730273425E-7</v>
      </c>
      <c r="C61688">
        <v>2.2579607636212681E-6</v>
      </c>
    </row>
    <row r="61689" spans="1:3">
      <c r="A61689" s="1" t="s">
        <v>61690</v>
      </c>
      <c r="B61689">
        <v>0.74543768482927497</v>
      </c>
      <c r="C61689">
        <v>0.7726047618800197</v>
      </c>
    </row>
    <row r="61690" spans="1:3">
      <c r="A61690" s="1" t="s">
        <v>61691</v>
      </c>
      <c r="B61690">
        <v>6.4120977975420294E-5</v>
      </c>
      <c r="C61690">
        <v>3.9669542750967731E-4</v>
      </c>
    </row>
    <row r="61691" spans="1:3">
      <c r="A61691" s="1" t="s">
        <v>61692</v>
      </c>
      <c r="B61691">
        <v>4.7976950170581324E-9</v>
      </c>
      <c r="C61691">
        <v>4.0164130069342662E-9</v>
      </c>
    </row>
    <row r="61692" spans="1:3">
      <c r="A61692" s="1" t="s">
        <v>61693</v>
      </c>
      <c r="B61692">
        <v>8.4329064882097948E-7</v>
      </c>
      <c r="C61692">
        <v>9.5487365070202501E-6</v>
      </c>
    </row>
    <row r="61693" spans="1:3">
      <c r="A61693" s="1" t="s">
        <v>61694</v>
      </c>
      <c r="B61693">
        <v>6.761126312586387E-7</v>
      </c>
      <c r="C61693">
        <v>1.1904430248928808E-5</v>
      </c>
    </row>
    <row r="61694" spans="1:3">
      <c r="A61694" s="1" t="s">
        <v>61695</v>
      </c>
      <c r="B61694">
        <v>4.255951260925122E-2</v>
      </c>
      <c r="C61694">
        <v>7.2814242157205833E-2</v>
      </c>
    </row>
    <row r="61695" spans="1:3">
      <c r="A61695" s="1" t="s">
        <v>61696</v>
      </c>
      <c r="B61695">
        <v>3.5142070866707379E-7</v>
      </c>
      <c r="C61695">
        <v>4.4326770122672414E-6</v>
      </c>
    </row>
    <row r="61696" spans="1:3">
      <c r="A61696" s="1" t="s">
        <v>61697</v>
      </c>
      <c r="B61696">
        <v>0.81447686301134004</v>
      </c>
      <c r="C61696">
        <v>0.45747378539075029</v>
      </c>
    </row>
    <row r="61697" spans="1:3">
      <c r="A61697" s="1" t="s">
        <v>61698</v>
      </c>
      <c r="B61697">
        <v>5.7061474978567714E-6</v>
      </c>
      <c r="C61697">
        <v>9.8374667567835175E-5</v>
      </c>
    </row>
    <row r="61698" spans="1:3">
      <c r="A61698" s="1" t="s">
        <v>61699</v>
      </c>
      <c r="B61698">
        <v>5.0821020115555604E-5</v>
      </c>
      <c r="C61698">
        <v>5.7034638092375858E-4</v>
      </c>
    </row>
    <row r="61699" spans="1:3">
      <c r="A61699" s="1" t="s">
        <v>61700</v>
      </c>
      <c r="B61699">
        <v>3.1567319608392526E-6</v>
      </c>
      <c r="C61699">
        <v>6.4161666234056487E-5</v>
      </c>
    </row>
    <row r="61700" spans="1:3">
      <c r="A61700" s="1" t="s">
        <v>61701</v>
      </c>
      <c r="B61700">
        <v>1.0569546320836356E-6</v>
      </c>
      <c r="C61700">
        <v>2.9149981104011972E-5</v>
      </c>
    </row>
    <row r="61701" spans="1:3">
      <c r="A61701" s="1" t="s">
        <v>61702</v>
      </c>
      <c r="B61701">
        <v>1.3781957660095205E-6</v>
      </c>
      <c r="C61701">
        <v>3.529416152901431E-5</v>
      </c>
    </row>
    <row r="61702" spans="1:3">
      <c r="A61702" s="1" t="s">
        <v>61703</v>
      </c>
      <c r="B61702">
        <v>5.5405558963238889E-10</v>
      </c>
      <c r="C61702">
        <v>5.8689272053900034E-9</v>
      </c>
    </row>
    <row r="61703" spans="1:3">
      <c r="A61703" s="1" t="s">
        <v>61704</v>
      </c>
      <c r="B61703">
        <v>7.0043390229838932E-7</v>
      </c>
      <c r="C61703">
        <v>7.0753196268288511E-6</v>
      </c>
    </row>
    <row r="61704" spans="1:3">
      <c r="A61704" s="1" t="s">
        <v>61705</v>
      </c>
      <c r="B61704">
        <v>4.2921550390957215E-4</v>
      </c>
      <c r="C61704">
        <v>2.271528731408342E-3</v>
      </c>
    </row>
    <row r="61705" spans="1:3">
      <c r="A61705" s="1" t="s">
        <v>61706</v>
      </c>
      <c r="B61705">
        <v>3.8781563119736313E-6</v>
      </c>
      <c r="C61705">
        <v>7.4436528006069589E-5</v>
      </c>
    </row>
    <row r="61706" spans="1:3">
      <c r="A61706" s="1" t="s">
        <v>61707</v>
      </c>
      <c r="B61706">
        <v>4.5763323123430297E-6</v>
      </c>
      <c r="C61706">
        <v>5.9170235690847492E-5</v>
      </c>
    </row>
    <row r="61707" spans="1:3">
      <c r="A61707" s="1" t="s">
        <v>61708</v>
      </c>
      <c r="B61707">
        <v>7.3248731348994902E-5</v>
      </c>
      <c r="C61707">
        <v>6.2612134704973042E-4</v>
      </c>
    </row>
    <row r="61708" spans="1:3">
      <c r="A61708" s="1" t="s">
        <v>61709</v>
      </c>
      <c r="B61708">
        <v>2.6164699126215638E-6</v>
      </c>
      <c r="C61708">
        <v>5.6034900504062518E-5</v>
      </c>
    </row>
    <row r="61709" spans="1:3">
      <c r="A61709" s="1" t="s">
        <v>61710</v>
      </c>
      <c r="B61709">
        <v>8.4618616380049468E-3</v>
      </c>
      <c r="C61709">
        <v>2.086257596535079E-2</v>
      </c>
    </row>
    <row r="61710" spans="1:3">
      <c r="A61710" s="1" t="s">
        <v>61711</v>
      </c>
      <c r="B61710">
        <v>2.7567263790223963E-10</v>
      </c>
      <c r="C61710">
        <v>2.0762382951091777E-9</v>
      </c>
    </row>
    <row r="61711" spans="1:3">
      <c r="A61711" s="1" t="s">
        <v>61712</v>
      </c>
      <c r="B61711">
        <v>1.5274463465312626E-6</v>
      </c>
      <c r="C61711">
        <v>3.800954475354051E-5</v>
      </c>
    </row>
    <row r="61712" spans="1:3">
      <c r="A61712" s="1" t="s">
        <v>61713</v>
      </c>
      <c r="B61712">
        <v>0.5439967014757473</v>
      </c>
      <c r="C61712">
        <v>0.93904743246446309</v>
      </c>
    </row>
    <row r="61713" spans="1:3">
      <c r="A61713" s="1" t="s">
        <v>61714</v>
      </c>
      <c r="B61713">
        <v>0.80461308603311776</v>
      </c>
      <c r="C61713">
        <v>0.91615774654185922</v>
      </c>
    </row>
    <row r="61714" spans="1:3">
      <c r="A61714" s="1" t="s">
        <v>61715</v>
      </c>
      <c r="B61714">
        <v>5.3448598428477664E-4</v>
      </c>
      <c r="C61714">
        <v>2.6683310697794694E-3</v>
      </c>
    </row>
    <row r="61715" spans="1:3">
      <c r="A61715" s="1" t="s">
        <v>61716</v>
      </c>
      <c r="B61715">
        <v>6.6367220373278514E-6</v>
      </c>
      <c r="C61715">
        <v>1.0971793935080232E-4</v>
      </c>
    </row>
    <row r="61716" spans="1:3">
      <c r="A61716" s="1" t="s">
        <v>61717</v>
      </c>
      <c r="B61716">
        <v>2.4739900990332359E-7</v>
      </c>
      <c r="C61716">
        <v>4.7107985960976486E-7</v>
      </c>
    </row>
    <row r="61717" spans="1:3">
      <c r="A61717" s="1" t="s">
        <v>61718</v>
      </c>
      <c r="B61717">
        <v>1.7949725322076001E-4</v>
      </c>
      <c r="C61717">
        <v>6.0410628008858186E-4</v>
      </c>
    </row>
    <row r="61718" spans="1:3">
      <c r="A61718" s="1" t="s">
        <v>61719</v>
      </c>
      <c r="B61718">
        <v>2.642333020320358E-5</v>
      </c>
      <c r="C61718">
        <v>2.9812595146308892E-4</v>
      </c>
    </row>
    <row r="61719" spans="1:3">
      <c r="A61719" s="1" t="s">
        <v>61720</v>
      </c>
      <c r="B61719">
        <v>1.1263735661644101E-5</v>
      </c>
      <c r="C61719">
        <v>1.6081633500747644E-4</v>
      </c>
    </row>
    <row r="61720" spans="1:3">
      <c r="A61720" s="1" t="s">
        <v>61721</v>
      </c>
      <c r="B61720">
        <v>2.8796382605785707E-6</v>
      </c>
      <c r="C61720">
        <v>2.6767819403483677E-5</v>
      </c>
    </row>
    <row r="61721" spans="1:3">
      <c r="A61721" s="1" t="s">
        <v>61722</v>
      </c>
      <c r="B61721">
        <v>7.2869720103871302E-6</v>
      </c>
      <c r="C61721">
        <v>1.1738351509422934E-4</v>
      </c>
    </row>
    <row r="61722" spans="1:3">
      <c r="A61722" s="1" t="s">
        <v>61723</v>
      </c>
      <c r="B61722">
        <v>0.18014818756386697</v>
      </c>
      <c r="C61722">
        <v>0.66451698933457926</v>
      </c>
    </row>
    <row r="61723" spans="1:3">
      <c r="A61723" s="1" t="s">
        <v>61724</v>
      </c>
      <c r="B61723">
        <v>2.3868898154090474E-4</v>
      </c>
      <c r="C61723">
        <v>1.4782012045324003E-3</v>
      </c>
    </row>
    <row r="61724" spans="1:3">
      <c r="A61724" s="1" t="s">
        <v>61725</v>
      </c>
      <c r="B61724">
        <v>7.2465447513683411E-9</v>
      </c>
      <c r="C61724">
        <v>3.8862298480831173E-8</v>
      </c>
    </row>
    <row r="61725" spans="1:3">
      <c r="A61725" s="1" t="s">
        <v>61726</v>
      </c>
      <c r="B61725">
        <v>1.3276273253493642E-5</v>
      </c>
      <c r="C61725">
        <v>1.8112212742665818E-4</v>
      </c>
    </row>
    <row r="61726" spans="1:3">
      <c r="A61726" s="1" t="s">
        <v>61727</v>
      </c>
      <c r="B61726">
        <v>7.5882466307860953E-6</v>
      </c>
      <c r="C61726">
        <v>9.7833361601321216E-5</v>
      </c>
    </row>
    <row r="61727" spans="1:3">
      <c r="A61727" s="1" t="s">
        <v>61728</v>
      </c>
      <c r="B61727">
        <v>1.4572795909752507E-2</v>
      </c>
      <c r="C61727">
        <v>4.2129146961421393E-2</v>
      </c>
    </row>
    <row r="61728" spans="1:3">
      <c r="A61728" s="1" t="s">
        <v>61729</v>
      </c>
      <c r="B61728">
        <v>2.9216673903496217E-3</v>
      </c>
      <c r="C61728">
        <v>3.3898141949997629E-2</v>
      </c>
    </row>
    <row r="61729" spans="1:3">
      <c r="A61729" s="1" t="s">
        <v>61730</v>
      </c>
      <c r="B61729">
        <v>2.6236222047437324E-6</v>
      </c>
      <c r="C61729">
        <v>5.6145357957525958E-5</v>
      </c>
    </row>
    <row r="61730" spans="1:3">
      <c r="A61730" s="1" t="s">
        <v>61731</v>
      </c>
      <c r="B61730">
        <v>1.0349185694805766E-6</v>
      </c>
      <c r="C61730">
        <v>2.8710762375504355E-5</v>
      </c>
    </row>
    <row r="61731" spans="1:3">
      <c r="A61731" s="1" t="s">
        <v>61732</v>
      </c>
      <c r="B61731">
        <v>1.1829521652602973E-7</v>
      </c>
      <c r="C61731">
        <v>2.7098308683466E-7</v>
      </c>
    </row>
    <row r="61732" spans="1:3">
      <c r="A61732" s="1" t="s">
        <v>61733</v>
      </c>
      <c r="B61732">
        <v>0.12101064060704965</v>
      </c>
      <c r="C61732">
        <v>0.10457436706915114</v>
      </c>
    </row>
    <row r="61733" spans="1:3">
      <c r="A61733" s="1" t="s">
        <v>61734</v>
      </c>
      <c r="B61733">
        <v>1.9863384855104361E-6</v>
      </c>
      <c r="C61733">
        <v>4.5935767416658005E-5</v>
      </c>
    </row>
    <row r="61734" spans="1:3">
      <c r="A61734" s="1" t="s">
        <v>61735</v>
      </c>
      <c r="B61734">
        <v>1.8605826502328891E-6</v>
      </c>
      <c r="C61734">
        <v>3.5307416930805646E-6</v>
      </c>
    </row>
    <row r="61735" spans="1:3">
      <c r="A61735" s="1" t="s">
        <v>61736</v>
      </c>
      <c r="B61735">
        <v>1.3250606883740354E-3</v>
      </c>
      <c r="C61735">
        <v>5.2105996795032902E-3</v>
      </c>
    </row>
    <row r="61736" spans="1:3">
      <c r="A61736" s="1" t="s">
        <v>61737</v>
      </c>
      <c r="B61736">
        <v>3.1458533014216988E-5</v>
      </c>
      <c r="C61736">
        <v>1.1911237684384986E-4</v>
      </c>
    </row>
    <row r="61737" spans="1:3">
      <c r="A61737" s="1" t="s">
        <v>61738</v>
      </c>
      <c r="B61737">
        <v>2.4767356034324972E-6</v>
      </c>
      <c r="C61737">
        <v>1.6997030312042928E-5</v>
      </c>
    </row>
    <row r="61738" spans="1:3">
      <c r="A61738" s="1" t="s">
        <v>61739</v>
      </c>
      <c r="B61738">
        <v>2.4455118343786471E-6</v>
      </c>
      <c r="C61738">
        <v>5.3369069438866173E-5</v>
      </c>
    </row>
    <row r="61739" spans="1:3">
      <c r="A61739" s="1" t="s">
        <v>61740</v>
      </c>
      <c r="B61739">
        <v>4.1755366751184638E-7</v>
      </c>
      <c r="C61739">
        <v>5.0733143554457882E-6</v>
      </c>
    </row>
    <row r="61740" spans="1:3">
      <c r="A61740" s="1" t="s">
        <v>61741</v>
      </c>
      <c r="B61740">
        <v>1.1793158518379802E-3</v>
      </c>
      <c r="C61740">
        <v>4.7803604569305888E-3</v>
      </c>
    </row>
    <row r="61741" spans="1:3">
      <c r="A61741" s="1" t="s">
        <v>61742</v>
      </c>
      <c r="B61741">
        <v>7.394151434214883E-6</v>
      </c>
      <c r="C61741">
        <v>1.1862854934236934E-4</v>
      </c>
    </row>
    <row r="61742" spans="1:3">
      <c r="A61742" s="1" t="s">
        <v>61743</v>
      </c>
      <c r="B61742">
        <v>0.12115456750250694</v>
      </c>
      <c r="C61742">
        <v>0.17116132962123987</v>
      </c>
    </row>
    <row r="61743" spans="1:3">
      <c r="A61743" s="1" t="s">
        <v>61744</v>
      </c>
      <c r="B61743">
        <v>1.0637522154712446E-5</v>
      </c>
      <c r="C61743">
        <v>1.5429982410149125E-4</v>
      </c>
    </row>
    <row r="61744" spans="1:3">
      <c r="A61744" s="1" t="s">
        <v>61745</v>
      </c>
      <c r="B61744">
        <v>3.8312238430996187E-6</v>
      </c>
      <c r="C61744">
        <v>7.3785222182547546E-5</v>
      </c>
    </row>
    <row r="61745" spans="1:3">
      <c r="A61745" s="1" t="s">
        <v>61746</v>
      </c>
      <c r="B61745">
        <v>1.563193284784867E-5</v>
      </c>
      <c r="C61745">
        <v>2.0384535180436867E-4</v>
      </c>
    </row>
    <row r="61746" spans="1:3">
      <c r="A61746" s="1" t="s">
        <v>61747</v>
      </c>
      <c r="B61746">
        <v>7.4008715859747355E-7</v>
      </c>
      <c r="C61746">
        <v>1.5102599935701993E-6</v>
      </c>
    </row>
    <row r="61747" spans="1:3">
      <c r="A61747" s="1" t="s">
        <v>61748</v>
      </c>
      <c r="B61747">
        <v>9.9339542434530477E-4</v>
      </c>
      <c r="C61747">
        <v>4.2114072540278095E-3</v>
      </c>
    </row>
    <row r="61748" spans="1:3">
      <c r="A61748" s="1" t="s">
        <v>61749</v>
      </c>
      <c r="B61748">
        <v>1.119139173766481E-16</v>
      </c>
      <c r="C61748">
        <v>1.2008235062954526E-16</v>
      </c>
    </row>
    <row r="61749" spans="1:3">
      <c r="A61749" s="1" t="s">
        <v>61750</v>
      </c>
      <c r="B61749">
        <v>5.0181825579912593E-5</v>
      </c>
      <c r="C61749">
        <v>4.7474203449321227E-4</v>
      </c>
    </row>
    <row r="61750" spans="1:3">
      <c r="A61750" s="1" t="s">
        <v>61751</v>
      </c>
      <c r="B61750">
        <v>9.7425829390262811E-7</v>
      </c>
      <c r="C61750">
        <v>2.7487982578913693E-5</v>
      </c>
    </row>
    <row r="61751" spans="1:3">
      <c r="A61751" s="1" t="s">
        <v>61752</v>
      </c>
      <c r="B61751">
        <v>9.0933267446450177E-5</v>
      </c>
      <c r="C61751">
        <v>3.0639342744068904E-4</v>
      </c>
    </row>
    <row r="61752" spans="1:3">
      <c r="A61752" s="1" t="s">
        <v>61753</v>
      </c>
      <c r="B61752">
        <v>0.41573687181724295</v>
      </c>
      <c r="C61752">
        <v>0.54488734247324611</v>
      </c>
    </row>
    <row r="61753" spans="1:3">
      <c r="A61753" s="1" t="s">
        <v>61754</v>
      </c>
      <c r="B61753">
        <v>4.6124459020764091E-6</v>
      </c>
      <c r="C61753">
        <v>8.4362575419489119E-5</v>
      </c>
    </row>
    <row r="61754" spans="1:3">
      <c r="A61754" s="1" t="s">
        <v>61755</v>
      </c>
      <c r="B61754">
        <v>1.1209831715004869E-5</v>
      </c>
      <c r="C61754">
        <v>4.827316682298549E-5</v>
      </c>
    </row>
    <row r="61755" spans="1:3">
      <c r="A61755" s="1" t="s">
        <v>61756</v>
      </c>
      <c r="B61755">
        <v>0.21480201150869002</v>
      </c>
      <c r="C61755">
        <v>0.42000177844206238</v>
      </c>
    </row>
    <row r="61756" spans="1:3">
      <c r="A61756" s="1" t="s">
        <v>61757</v>
      </c>
      <c r="B61756">
        <v>1.0432660402813287E-6</v>
      </c>
      <c r="C61756">
        <v>1.2104314283644897E-5</v>
      </c>
    </row>
    <row r="61757" spans="1:3">
      <c r="A61757" s="1" t="s">
        <v>61758</v>
      </c>
      <c r="B61757">
        <v>3.2926099100886603E-12</v>
      </c>
      <c r="C61757">
        <v>1.3979749507720174E-11</v>
      </c>
    </row>
    <row r="61758" spans="1:3">
      <c r="A61758" s="1" t="s">
        <v>61759</v>
      </c>
      <c r="B61758">
        <v>1.9706166383871349E-4</v>
      </c>
      <c r="C61758">
        <v>3.5308389208404408E-4</v>
      </c>
    </row>
    <row r="61759" spans="1:3">
      <c r="A61759" s="1" t="s">
        <v>61760</v>
      </c>
      <c r="B61759">
        <v>1.1867815177811828E-3</v>
      </c>
      <c r="C61759">
        <v>1.7201103991700663E-3</v>
      </c>
    </row>
    <row r="61760" spans="1:3">
      <c r="A61760" s="1" t="s">
        <v>61761</v>
      </c>
      <c r="B61760">
        <v>1.136260546215641</v>
      </c>
      <c r="C61760">
        <v>0.72944914060772681</v>
      </c>
    </row>
    <row r="61761" spans="1:3">
      <c r="A61761" s="1" t="s">
        <v>61762</v>
      </c>
      <c r="B61761">
        <v>2.0833974177963492E-5</v>
      </c>
      <c r="C61761">
        <v>6.4151035017372671E-5</v>
      </c>
    </row>
    <row r="61762" spans="1:3">
      <c r="A61762" s="1" t="s">
        <v>61763</v>
      </c>
      <c r="B61762">
        <v>2.8246205328967186E-11</v>
      </c>
      <c r="C61762">
        <v>6.6477889611888882E-11</v>
      </c>
    </row>
    <row r="61763" spans="1:3">
      <c r="A61763" s="1" t="s">
        <v>61764</v>
      </c>
      <c r="B61763">
        <v>5.844948435096974</v>
      </c>
      <c r="C61763">
        <v>0.64184930515018668</v>
      </c>
    </row>
    <row r="61764" spans="1:3">
      <c r="A61764" s="1" t="s">
        <v>61765</v>
      </c>
      <c r="B61764">
        <v>8.5043874058467824E-6</v>
      </c>
      <c r="C61764">
        <v>1.3124908961869105E-4</v>
      </c>
    </row>
    <row r="61765" spans="1:3">
      <c r="A61765" s="1" t="s">
        <v>61766</v>
      </c>
      <c r="B61765">
        <v>1.6930012939374027E-4</v>
      </c>
      <c r="C61765">
        <v>1.4577423073256894E-3</v>
      </c>
    </row>
    <row r="61766" spans="1:3">
      <c r="A61766" s="1" t="s">
        <v>61767</v>
      </c>
      <c r="B61766">
        <v>4.5538522719005425E-6</v>
      </c>
      <c r="C61766">
        <v>8.358744513067193E-5</v>
      </c>
    </row>
    <row r="61767" spans="1:3">
      <c r="A61767" s="1" t="s">
        <v>61768</v>
      </c>
      <c r="B61767">
        <v>9.5430658629499385E-2</v>
      </c>
      <c r="C61767">
        <v>0.14010141198100309</v>
      </c>
    </row>
    <row r="61768" spans="1:3">
      <c r="A61768" s="1" t="s">
        <v>61769</v>
      </c>
      <c r="B61768">
        <v>8.6503967291212976E-8</v>
      </c>
      <c r="C61768">
        <v>1.4802561585509369E-6</v>
      </c>
    </row>
    <row r="61769" spans="1:3">
      <c r="A61769" s="1" t="s">
        <v>61770</v>
      </c>
      <c r="B61769">
        <v>0.2479945493862645</v>
      </c>
      <c r="C61769">
        <v>0.3229412960679735</v>
      </c>
    </row>
    <row r="61770" spans="1:3">
      <c r="A61770" s="1" t="s">
        <v>61771</v>
      </c>
      <c r="B61770">
        <v>4.0608581213410226E-6</v>
      </c>
      <c r="C61770">
        <v>7.6951543942019846E-5</v>
      </c>
    </row>
    <row r="61771" spans="1:3">
      <c r="A61771" s="1" t="s">
        <v>61772</v>
      </c>
      <c r="B61771">
        <v>1.2779929183088761E-6</v>
      </c>
      <c r="C61771">
        <v>3.3425190493619352E-5</v>
      </c>
    </row>
    <row r="61772" spans="1:3">
      <c r="A61772" s="1" t="s">
        <v>61773</v>
      </c>
      <c r="B61772">
        <v>9.2953095635121513E-7</v>
      </c>
      <c r="C61772">
        <v>1.2404158864304956E-5</v>
      </c>
    </row>
    <row r="61773" spans="1:3">
      <c r="A61773" s="1" t="s">
        <v>61774</v>
      </c>
      <c r="B61773">
        <v>1.5043152573574671E-5</v>
      </c>
      <c r="C61773">
        <v>1.5639248417957088E-4</v>
      </c>
    </row>
    <row r="61774" spans="1:3">
      <c r="A61774" s="1" t="s">
        <v>61775</v>
      </c>
      <c r="B61774">
        <v>9.4854608217275002E-7</v>
      </c>
      <c r="C61774">
        <v>2.696332318855486E-5</v>
      </c>
    </row>
    <row r="61775" spans="1:3">
      <c r="A61775" s="1" t="s">
        <v>61776</v>
      </c>
      <c r="B61775">
        <v>1.0923138650764201E-6</v>
      </c>
      <c r="C61775">
        <v>2.9849471667457331E-5</v>
      </c>
    </row>
    <row r="61776" spans="1:3">
      <c r="A61776" s="1" t="s">
        <v>61777</v>
      </c>
      <c r="B61776">
        <v>0.1817721058204772</v>
      </c>
      <c r="C61776">
        <v>0.25028974071450327</v>
      </c>
    </row>
    <row r="61777" spans="1:3">
      <c r="A61777" s="1" t="s">
        <v>61778</v>
      </c>
      <c r="B61777">
        <v>2.8675495365913815E-2</v>
      </c>
      <c r="C61777">
        <v>4.4278797011203179E-2</v>
      </c>
    </row>
    <row r="61778" spans="1:3">
      <c r="A61778" s="1" t="s">
        <v>61779</v>
      </c>
      <c r="B61778">
        <v>8.8440730247401006E-4</v>
      </c>
      <c r="C61778">
        <v>1.4517368703436623E-3</v>
      </c>
    </row>
    <row r="61779" spans="1:3">
      <c r="A61779" s="1" t="s">
        <v>61780</v>
      </c>
      <c r="B61779">
        <v>3.4878981258371414E-4</v>
      </c>
      <c r="C61779">
        <v>1.0535064160997008E-3</v>
      </c>
    </row>
    <row r="61780" spans="1:3">
      <c r="A61780" s="1" t="s">
        <v>61781</v>
      </c>
      <c r="B61780">
        <v>4.0706653620783465E-10</v>
      </c>
      <c r="C61780">
        <v>1.5230701587134917E-9</v>
      </c>
    </row>
    <row r="61781" spans="1:3">
      <c r="A61781" s="1" t="s">
        <v>61782</v>
      </c>
      <c r="B61781">
        <v>2.0244121104382711E-6</v>
      </c>
      <c r="C61781">
        <v>4.6569035306320924E-5</v>
      </c>
    </row>
    <row r="61782" spans="1:3">
      <c r="A61782" s="1" t="s">
        <v>61783</v>
      </c>
      <c r="B61782">
        <v>7.5820422444408215E-3</v>
      </c>
      <c r="C61782">
        <v>2.0361037452920054E-2</v>
      </c>
    </row>
    <row r="61783" spans="1:3">
      <c r="A61783" s="1" t="s">
        <v>61784</v>
      </c>
      <c r="B61783">
        <v>5.9755112989671233E-9</v>
      </c>
      <c r="C61783">
        <v>6.1672878536438466E-8</v>
      </c>
    </row>
    <row r="61784" spans="1:3">
      <c r="A61784" s="1" t="s">
        <v>61785</v>
      </c>
      <c r="B61784">
        <v>1.2212552156535818E-6</v>
      </c>
      <c r="C61784">
        <v>3.2348906055667969E-5</v>
      </c>
    </row>
    <row r="61785" spans="1:3">
      <c r="A61785" s="1" t="s">
        <v>61786</v>
      </c>
      <c r="B61785">
        <v>4.0368649055651001E-6</v>
      </c>
      <c r="C61785">
        <v>3.8514949818051566E-5</v>
      </c>
    </row>
    <row r="61786" spans="1:3">
      <c r="A61786" s="1" t="s">
        <v>61787</v>
      </c>
      <c r="B61786">
        <v>3.848252652060087E-7</v>
      </c>
      <c r="C61786">
        <v>4.6513388417812808E-6</v>
      </c>
    </row>
    <row r="61787" spans="1:3">
      <c r="A61787" s="1" t="s">
        <v>61788</v>
      </c>
      <c r="B61787">
        <v>4.481945187890578E-6</v>
      </c>
      <c r="C61787">
        <v>8.2632413422564931E-5</v>
      </c>
    </row>
    <row r="61788" spans="1:3">
      <c r="A61788" s="1" t="s">
        <v>61789</v>
      </c>
      <c r="B61788">
        <v>1.7579923665297752E-2</v>
      </c>
      <c r="C61788">
        <v>8.1621842176084369E-2</v>
      </c>
    </row>
    <row r="61789" spans="1:3">
      <c r="A61789" s="1" t="s">
        <v>61790</v>
      </c>
      <c r="B61789">
        <v>1.1222077379052032E-3</v>
      </c>
      <c r="C61789">
        <v>2.4572567771985053E-3</v>
      </c>
    </row>
    <row r="61790" spans="1:3">
      <c r="A61790" s="1" t="s">
        <v>61791</v>
      </c>
      <c r="B61790">
        <v>1.8687450072537242E-4</v>
      </c>
      <c r="C61790">
        <v>1.2362285832512121E-3</v>
      </c>
    </row>
    <row r="61791" spans="1:3">
      <c r="A61791" s="1" t="s">
        <v>61792</v>
      </c>
      <c r="B61791">
        <v>1.1953129431253194E-6</v>
      </c>
      <c r="C61791">
        <v>1.3685841859353508E-5</v>
      </c>
    </row>
    <row r="61792" spans="1:3">
      <c r="A61792" s="1" t="s">
        <v>61793</v>
      </c>
      <c r="B61792">
        <v>9.0781045532638875E-6</v>
      </c>
      <c r="C61792">
        <v>1.3759108610942398E-4</v>
      </c>
    </row>
    <row r="61793" spans="1:3">
      <c r="A61793" s="1" t="s">
        <v>61794</v>
      </c>
      <c r="B61793">
        <v>1.0107254845788925E-4</v>
      </c>
      <c r="C61793">
        <v>2.2329083667026333E-4</v>
      </c>
    </row>
    <row r="61794" spans="1:3">
      <c r="A61794" s="1" t="s">
        <v>61795</v>
      </c>
      <c r="B61794">
        <v>5.312301973027651E-4</v>
      </c>
      <c r="C61794">
        <v>2.6563823411631968E-3</v>
      </c>
    </row>
    <row r="61795" spans="1:3">
      <c r="A61795" s="1" t="s">
        <v>61796</v>
      </c>
      <c r="B61795">
        <v>1.1460253337490356</v>
      </c>
      <c r="C61795">
        <v>0.87181115185032809</v>
      </c>
    </row>
    <row r="61796" spans="1:3">
      <c r="A61796" s="1" t="s">
        <v>61797</v>
      </c>
      <c r="B61796">
        <v>8.6544785699630103E-5</v>
      </c>
      <c r="C61796">
        <v>1.003665128375803E-3</v>
      </c>
    </row>
    <row r="61797" spans="1:3">
      <c r="A61797" s="1" t="s">
        <v>61798</v>
      </c>
      <c r="B61797">
        <v>4.1079939904256737E-7</v>
      </c>
      <c r="C61797">
        <v>3.7162564167753242E-6</v>
      </c>
    </row>
    <row r="61798" spans="1:3">
      <c r="A61798" s="1" t="s">
        <v>61799</v>
      </c>
      <c r="B61798">
        <v>4.2814838351552259E-6</v>
      </c>
      <c r="C61798">
        <v>7.9947297792697699E-5</v>
      </c>
    </row>
    <row r="61799" spans="1:3">
      <c r="A61799" s="1" t="s">
        <v>61800</v>
      </c>
      <c r="B61799">
        <v>4.4235961058387592E-6</v>
      </c>
      <c r="C61799">
        <v>3.0033897653450224E-5</v>
      </c>
    </row>
    <row r="61800" spans="1:3">
      <c r="A61800" s="1" t="s">
        <v>61801</v>
      </c>
      <c r="B61800">
        <v>8.0017449867681887E-4</v>
      </c>
      <c r="C61800">
        <v>1.831285971029749E-3</v>
      </c>
    </row>
    <row r="61801" spans="1:3">
      <c r="A61801" s="1" t="s">
        <v>61802</v>
      </c>
      <c r="B61801">
        <v>2.5265964750256711E-6</v>
      </c>
      <c r="C61801">
        <v>2.6506660342065184E-5</v>
      </c>
    </row>
    <row r="61802" spans="1:3">
      <c r="A61802" s="1" t="s">
        <v>61803</v>
      </c>
      <c r="B61802">
        <v>5.7647330320217353E-6</v>
      </c>
      <c r="C61802">
        <v>9.9103138852438231E-5</v>
      </c>
    </row>
    <row r="61803" spans="1:3">
      <c r="A61803" s="1" t="s">
        <v>61804</v>
      </c>
      <c r="B61803">
        <v>3.4166450902629E-7</v>
      </c>
      <c r="C61803">
        <v>4.6173506503098959E-6</v>
      </c>
    </row>
    <row r="61804" spans="1:3">
      <c r="A61804" s="1" t="s">
        <v>61805</v>
      </c>
      <c r="B61804">
        <v>2.1489882934840682E-6</v>
      </c>
      <c r="C61804">
        <v>1.6362155148388603E-5</v>
      </c>
    </row>
    <row r="61805" spans="1:3">
      <c r="A61805" s="1" t="s">
        <v>61806</v>
      </c>
      <c r="B61805">
        <v>5.4651798747997618E-3</v>
      </c>
      <c r="C61805">
        <v>1.4992973586551217E-2</v>
      </c>
    </row>
    <row r="61806" spans="1:3">
      <c r="A61806" s="1" t="s">
        <v>61807</v>
      </c>
      <c r="B61806">
        <v>0.12115456750250694</v>
      </c>
      <c r="C61806">
        <v>0.17116132962123987</v>
      </c>
    </row>
    <row r="61807" spans="1:3">
      <c r="A61807" s="1" t="s">
        <v>61808</v>
      </c>
      <c r="B61807">
        <v>1.5262310328095257E-6</v>
      </c>
      <c r="C61807">
        <v>1.7354142332172395E-5</v>
      </c>
    </row>
    <row r="61808" spans="1:3">
      <c r="A61808" s="1" t="s">
        <v>61809</v>
      </c>
      <c r="B61808">
        <v>8.7348266963996277E-6</v>
      </c>
      <c r="C61808">
        <v>1.3381014349733616E-4</v>
      </c>
    </row>
    <row r="61809" spans="1:3">
      <c r="A61809" s="1" t="s">
        <v>61810</v>
      </c>
      <c r="B61809">
        <v>4.33561526278362E-6</v>
      </c>
      <c r="C61809">
        <v>8.0675733471699808E-5</v>
      </c>
    </row>
    <row r="61810" spans="1:3">
      <c r="A61810" s="1" t="s">
        <v>61811</v>
      </c>
      <c r="B61810">
        <v>2.21071826904187E-9</v>
      </c>
      <c r="C61810">
        <v>2.3196191930649836E-9</v>
      </c>
    </row>
    <row r="61811" spans="1:3">
      <c r="A61811" s="1" t="s">
        <v>61812</v>
      </c>
      <c r="B61811">
        <v>2.2617566963367389E-6</v>
      </c>
      <c r="C61811">
        <v>5.0445304111960206E-5</v>
      </c>
    </row>
    <row r="61812" spans="1:3">
      <c r="A61812" s="1" t="s">
        <v>61813</v>
      </c>
      <c r="B61812">
        <v>1.5431222783256039E-6</v>
      </c>
      <c r="C61812">
        <v>1.3141671989498594E-5</v>
      </c>
    </row>
    <row r="61813" spans="1:3">
      <c r="A61813" s="1" t="s">
        <v>61814</v>
      </c>
      <c r="B61813">
        <v>8.0081820154602308E-10</v>
      </c>
      <c r="C61813">
        <v>3.5217458687917424E-9</v>
      </c>
    </row>
    <row r="61814" spans="1:3">
      <c r="A61814" s="1" t="s">
        <v>61815</v>
      </c>
      <c r="B61814">
        <v>4.2480912243248028E-6</v>
      </c>
      <c r="C61814">
        <v>7.949667063898739E-5</v>
      </c>
    </row>
    <row r="61815" spans="1:3">
      <c r="A61815" s="1" t="s">
        <v>61816</v>
      </c>
      <c r="B61815">
        <v>3.6096001546657491E-5</v>
      </c>
      <c r="C61815">
        <v>3.7378160332443414E-4</v>
      </c>
    </row>
    <row r="61816" spans="1:3">
      <c r="A61816" s="1" t="s">
        <v>61817</v>
      </c>
      <c r="B61816">
        <v>3.4781000721389461E-2</v>
      </c>
      <c r="C61816">
        <v>6.207369564725506E-2</v>
      </c>
    </row>
    <row r="61817" spans="1:3">
      <c r="A61817" s="1" t="s">
        <v>61818</v>
      </c>
      <c r="B61817">
        <v>6.7678685339141808E-6</v>
      </c>
      <c r="C61817">
        <v>1.1128006783087145E-4</v>
      </c>
    </row>
    <row r="61818" spans="1:3">
      <c r="A61818" s="1" t="s">
        <v>61819</v>
      </c>
      <c r="B61818">
        <v>2.5396613966894318E-8</v>
      </c>
      <c r="C61818">
        <v>7.4528100788015698E-8</v>
      </c>
    </row>
    <row r="61819" spans="1:3">
      <c r="A61819" s="1" t="s">
        <v>61820</v>
      </c>
      <c r="B61819">
        <v>7.9082141252948492E-5</v>
      </c>
      <c r="C61819">
        <v>6.6068958357289476E-4</v>
      </c>
    </row>
    <row r="61820" spans="1:3">
      <c r="A61820" s="1" t="s">
        <v>61821</v>
      </c>
      <c r="B61820">
        <v>3.6586672463713769E-8</v>
      </c>
      <c r="C61820">
        <v>3.7356511484898159E-7</v>
      </c>
    </row>
    <row r="61821" spans="1:3">
      <c r="A61821" s="1" t="s">
        <v>61822</v>
      </c>
      <c r="B61821">
        <v>2.8481902747606273E-12</v>
      </c>
      <c r="C61821">
        <v>1.9497999077864752E-11</v>
      </c>
    </row>
    <row r="61822" spans="1:3">
      <c r="A61822" s="1" t="s">
        <v>61823</v>
      </c>
      <c r="B61822">
        <v>1.0143327992893892E-8</v>
      </c>
      <c r="C61822">
        <v>1.014351790474174E-7</v>
      </c>
    </row>
    <row r="61823" spans="1:3">
      <c r="A61823" s="1" t="s">
        <v>61824</v>
      </c>
      <c r="B61823">
        <v>2.5916328973287772E-6</v>
      </c>
      <c r="C61823">
        <v>5.565067428803016E-5</v>
      </c>
    </row>
    <row r="61824" spans="1:3">
      <c r="A61824" s="1" t="s">
        <v>61825</v>
      </c>
      <c r="B61824">
        <v>4.3220005290821088E-6</v>
      </c>
      <c r="C61824">
        <v>8.0492760608900937E-5</v>
      </c>
    </row>
    <row r="61825" spans="1:3">
      <c r="A61825" s="1" t="s">
        <v>61826</v>
      </c>
      <c r="B61825">
        <v>4.2489831119090385E-8</v>
      </c>
      <c r="C61825">
        <v>3.9777831345749353E-7</v>
      </c>
    </row>
    <row r="61826" spans="1:3">
      <c r="A61826" s="1" t="s">
        <v>61827</v>
      </c>
      <c r="B61826">
        <v>2.5570032094938224E-3</v>
      </c>
      <c r="C61826">
        <v>8.4890407652383516E-3</v>
      </c>
    </row>
    <row r="61827" spans="1:3">
      <c r="A61827" s="1" t="s">
        <v>61828</v>
      </c>
      <c r="B61827">
        <v>1.151358751272408E-6</v>
      </c>
      <c r="C61827">
        <v>3.1003659975818944E-5</v>
      </c>
    </row>
    <row r="61828" spans="1:3">
      <c r="A61828" s="1" t="s">
        <v>61829</v>
      </c>
      <c r="B61828">
        <v>1.4368868523522537E-3</v>
      </c>
      <c r="C61828">
        <v>3.8967150090060284E-3</v>
      </c>
    </row>
    <row r="61829" spans="1:3">
      <c r="A61829" s="1" t="s">
        <v>61830</v>
      </c>
      <c r="B61829">
        <v>3.0950908891106991E-3</v>
      </c>
      <c r="C61829">
        <v>1.4939787740878323E-2</v>
      </c>
    </row>
    <row r="61830" spans="1:3">
      <c r="A61830" s="1" t="s">
        <v>61831</v>
      </c>
      <c r="B61830">
        <v>3.2735454712463565</v>
      </c>
      <c r="C61830">
        <v>0.96781358909580872</v>
      </c>
    </row>
    <row r="61831" spans="1:3">
      <c r="A61831" s="1" t="s">
        <v>61832</v>
      </c>
      <c r="B61831">
        <v>7.5684524865177441E-9</v>
      </c>
      <c r="C61831">
        <v>2.0670791683487114E-8</v>
      </c>
    </row>
    <row r="61832" spans="1:3">
      <c r="A61832" s="1" t="s">
        <v>61833</v>
      </c>
      <c r="B61832">
        <v>3.7565002524915866E-6</v>
      </c>
      <c r="C61832">
        <v>7.2743667538373134E-5</v>
      </c>
    </row>
    <row r="61833" spans="1:3">
      <c r="A61833" s="1" t="s">
        <v>61834</v>
      </c>
      <c r="B61833">
        <v>3.2384224628915939E-4</v>
      </c>
      <c r="C61833">
        <v>1.8478392021175384E-3</v>
      </c>
    </row>
    <row r="61834" spans="1:3">
      <c r="A61834" s="1" t="s">
        <v>61835</v>
      </c>
      <c r="B61834">
        <v>5.4792975660015925E-6</v>
      </c>
      <c r="C61834">
        <v>9.5534191065947064E-5</v>
      </c>
    </row>
    <row r="61835" spans="1:3">
      <c r="A61835" s="1" t="s">
        <v>61836</v>
      </c>
      <c r="B61835">
        <v>3.4844341302952345E-2</v>
      </c>
      <c r="C61835">
        <v>0.37329074991395284</v>
      </c>
    </row>
    <row r="61836" spans="1:3">
      <c r="A61836" s="1" t="s">
        <v>61837</v>
      </c>
      <c r="B61836">
        <v>0.11169541064712907</v>
      </c>
      <c r="C61836">
        <v>0.99870148004361359</v>
      </c>
    </row>
    <row r="61837" spans="1:3">
      <c r="A61837" s="1" t="s">
        <v>61838</v>
      </c>
      <c r="B61837">
        <v>2.7002565464549036E-6</v>
      </c>
      <c r="C61837">
        <v>5.7323692667968616E-5</v>
      </c>
    </row>
    <row r="61838" spans="1:3">
      <c r="A61838" s="1" t="s">
        <v>61839</v>
      </c>
      <c r="B61838">
        <v>3.1812294905717337E-8</v>
      </c>
      <c r="C61838">
        <v>3.5627504121688673E-7</v>
      </c>
    </row>
    <row r="61839" spans="1:3">
      <c r="A61839" s="1" t="s">
        <v>61840</v>
      </c>
      <c r="B61839">
        <v>5.9759554737762343E-6</v>
      </c>
      <c r="C61839">
        <v>1.0171279461978958E-4</v>
      </c>
    </row>
    <row r="61840" spans="1:3">
      <c r="A61840" s="1" t="s">
        <v>61841</v>
      </c>
      <c r="B61840">
        <v>1.871780347959125E-6</v>
      </c>
      <c r="C61840">
        <v>2.2949331286273669E-5</v>
      </c>
    </row>
    <row r="61841" spans="1:3">
      <c r="A61841" s="1" t="s">
        <v>61842</v>
      </c>
      <c r="B61841">
        <v>6.0542473695658129E-5</v>
      </c>
      <c r="C61841">
        <v>5.9912541305191162E-4</v>
      </c>
    </row>
    <row r="61842" spans="1:3">
      <c r="A61842" s="1" t="s">
        <v>61843</v>
      </c>
      <c r="B61842">
        <v>6.0791664774001185E-6</v>
      </c>
      <c r="C61842">
        <v>8.1999407193210382E-5</v>
      </c>
    </row>
    <row r="61843" spans="1:3">
      <c r="A61843" s="1" t="s">
        <v>61844</v>
      </c>
      <c r="B61843">
        <v>8.3289741557486545E-11</v>
      </c>
      <c r="C61843">
        <v>5.8589353113963841E-10</v>
      </c>
    </row>
    <row r="61844" spans="1:3">
      <c r="A61844" s="1" t="s">
        <v>61845</v>
      </c>
      <c r="B61844">
        <v>7.0535287921916627E-8</v>
      </c>
      <c r="C61844">
        <v>4.6642905975452668E-7</v>
      </c>
    </row>
    <row r="61845" spans="1:3">
      <c r="A61845" s="1" t="s">
        <v>61846</v>
      </c>
      <c r="B61845">
        <v>6.5898409895728741E-6</v>
      </c>
      <c r="C61845">
        <v>1.0915746430855474E-4</v>
      </c>
    </row>
    <row r="61846" spans="1:3">
      <c r="A61846" s="1" t="s">
        <v>61847</v>
      </c>
      <c r="B61846">
        <v>2.2602337736660996E-2</v>
      </c>
      <c r="C61846">
        <v>6.2990449198487189E-2</v>
      </c>
    </row>
    <row r="61847" spans="1:3">
      <c r="A61847" s="1" t="s">
        <v>61848</v>
      </c>
      <c r="B61847">
        <v>1.4344150054539813</v>
      </c>
      <c r="C61847">
        <v>0.89157872799590043</v>
      </c>
    </row>
    <row r="61848" spans="1:3">
      <c r="A61848" s="1" t="s">
        <v>61849</v>
      </c>
      <c r="B61848">
        <v>7.6643100778201588E-6</v>
      </c>
      <c r="C61848">
        <v>1.2541129349405833E-5</v>
      </c>
    </row>
    <row r="61849" spans="1:3">
      <c r="A61849" s="1" t="s">
        <v>61850</v>
      </c>
      <c r="B61849">
        <v>5.9632668363149867E-6</v>
      </c>
      <c r="C61849">
        <v>3.797653168441411E-5</v>
      </c>
    </row>
    <row r="61850" spans="1:3">
      <c r="A61850" s="1" t="s">
        <v>61851</v>
      </c>
      <c r="B61850">
        <v>9.9692079946429488E-5</v>
      </c>
      <c r="C61850">
        <v>3.6748168445523735E-4</v>
      </c>
    </row>
    <row r="61851" spans="1:3">
      <c r="A61851" s="1" t="s">
        <v>61852</v>
      </c>
      <c r="B61851">
        <v>9.0486993649007211E-3</v>
      </c>
      <c r="C61851">
        <v>2.1951989230131291E-2</v>
      </c>
    </row>
    <row r="61852" spans="1:3">
      <c r="A61852" s="1" t="s">
        <v>61853</v>
      </c>
      <c r="B61852">
        <v>1.8640521500339048E-2</v>
      </c>
      <c r="C61852">
        <v>4.3438128758730835E-2</v>
      </c>
    </row>
    <row r="61853" spans="1:3">
      <c r="A61853" s="1" t="s">
        <v>61854</v>
      </c>
      <c r="B61853">
        <v>6.093820085931479E-8</v>
      </c>
      <c r="C61853">
        <v>4.725158555052542E-7</v>
      </c>
    </row>
    <row r="61854" spans="1:3">
      <c r="A61854" s="1" t="s">
        <v>61855</v>
      </c>
      <c r="B61854">
        <v>1.9959964695680245E-3</v>
      </c>
      <c r="C61854">
        <v>7.06017718278713E-3</v>
      </c>
    </row>
    <row r="61855" spans="1:3">
      <c r="A61855" s="1" t="s">
        <v>61856</v>
      </c>
      <c r="B61855">
        <v>4.0321058450331149E-3</v>
      </c>
      <c r="C61855">
        <v>1.1930888609597769E-2</v>
      </c>
    </row>
    <row r="61856" spans="1:3">
      <c r="A61856" s="1" t="s">
        <v>61857</v>
      </c>
      <c r="B61856">
        <v>1.7739325406203737E-5</v>
      </c>
      <c r="C61856">
        <v>2.2338666311331819E-4</v>
      </c>
    </row>
    <row r="61857" spans="1:3">
      <c r="A61857" s="1" t="s">
        <v>61858</v>
      </c>
      <c r="B61857">
        <v>1.0264288962980519E-3</v>
      </c>
      <c r="C61857">
        <v>3.1380668056020336E-3</v>
      </c>
    </row>
    <row r="61858" spans="1:3">
      <c r="A61858" s="1" t="s">
        <v>61859</v>
      </c>
      <c r="B61858">
        <v>2.6343977110853686E-6</v>
      </c>
      <c r="C61858">
        <v>5.6311613570425963E-5</v>
      </c>
    </row>
    <row r="61859" spans="1:3">
      <c r="A61859" s="1" t="s">
        <v>61860</v>
      </c>
      <c r="B61859">
        <v>4.872532154749896E-6</v>
      </c>
      <c r="C61859">
        <v>8.7771035528375012E-5</v>
      </c>
    </row>
    <row r="61860" spans="1:3">
      <c r="A61860" s="1" t="s">
        <v>61861</v>
      </c>
      <c r="B61860">
        <v>0.25840423394637713</v>
      </c>
      <c r="C61860">
        <v>0.35840708907144653</v>
      </c>
    </row>
    <row r="61861" spans="1:3">
      <c r="A61861" s="1" t="s">
        <v>61862</v>
      </c>
      <c r="B61861">
        <v>1.6066943816039089E-3</v>
      </c>
      <c r="C61861">
        <v>3.2009020677631035E-3</v>
      </c>
    </row>
    <row r="61862" spans="1:3">
      <c r="A61862" s="1" t="s">
        <v>61863</v>
      </c>
      <c r="B61862">
        <v>4.1693005740650036E-6</v>
      </c>
      <c r="C61862">
        <v>7.8429501128604546E-5</v>
      </c>
    </row>
    <row r="61863" spans="1:3">
      <c r="A61863" s="1" t="s">
        <v>61864</v>
      </c>
      <c r="B61863">
        <v>2.9348463246920927E-7</v>
      </c>
      <c r="C61863">
        <v>3.5797765885901264E-6</v>
      </c>
    </row>
    <row r="61864" spans="1:3">
      <c r="A61864" s="1" t="s">
        <v>61865</v>
      </c>
      <c r="B61864">
        <v>5.2369187256398968E-6</v>
      </c>
      <c r="C61864">
        <v>5.9077948860800455E-5</v>
      </c>
    </row>
    <row r="61865" spans="1:3">
      <c r="A61865" s="1" t="s">
        <v>61866</v>
      </c>
      <c r="B61865">
        <v>3.7298449744829897E-9</v>
      </c>
      <c r="C61865">
        <v>4.4588764163954358E-8</v>
      </c>
    </row>
    <row r="61866" spans="1:3">
      <c r="A61866" s="1" t="s">
        <v>61867</v>
      </c>
      <c r="B61866">
        <v>4.0420980467407673E-6</v>
      </c>
      <c r="C61866">
        <v>7.6694762478319626E-5</v>
      </c>
    </row>
    <row r="61867" spans="1:3">
      <c r="A61867" s="1" t="s">
        <v>61868</v>
      </c>
      <c r="B61867">
        <v>7.458020460933628E-4</v>
      </c>
      <c r="C61867">
        <v>3.4091591725709264E-3</v>
      </c>
    </row>
    <row r="61868" spans="1:3">
      <c r="A61868" s="1" t="s">
        <v>61869</v>
      </c>
      <c r="B61868">
        <v>4.872532154749896E-6</v>
      </c>
      <c r="C61868">
        <v>8.7771035528375012E-5</v>
      </c>
    </row>
    <row r="61869" spans="1:3">
      <c r="A61869" s="1" t="s">
        <v>61870</v>
      </c>
      <c r="B61869">
        <v>1.2341633212279302E-17</v>
      </c>
      <c r="C61869">
        <v>4.7495809802501096E-17</v>
      </c>
    </row>
    <row r="61870" spans="1:3">
      <c r="A61870" s="1" t="s">
        <v>61871</v>
      </c>
      <c r="B61870">
        <v>1.4246876955539776E-6</v>
      </c>
      <c r="C61870">
        <v>3.6148399451872391E-5</v>
      </c>
    </row>
    <row r="61871" spans="1:3">
      <c r="A61871" s="1" t="s">
        <v>61872</v>
      </c>
      <c r="B61871">
        <v>2.476899354759963E-7</v>
      </c>
      <c r="C61871">
        <v>1.0079299518823655E-6</v>
      </c>
    </row>
    <row r="61872" spans="1:3">
      <c r="A61872" s="1" t="s">
        <v>61873</v>
      </c>
      <c r="B61872">
        <v>3.1938382372482367E-9</v>
      </c>
      <c r="C61872">
        <v>2.6898405443213875E-8</v>
      </c>
    </row>
    <row r="61873" spans="1:3">
      <c r="A61873" s="1" t="s">
        <v>61874</v>
      </c>
      <c r="B61873">
        <v>2.1653086640164367E-9</v>
      </c>
      <c r="C61873">
        <v>1.4993731331796813E-8</v>
      </c>
    </row>
    <row r="61874" spans="1:3">
      <c r="A61874" s="1" t="s">
        <v>61875</v>
      </c>
      <c r="B61874">
        <v>1.950082106730067E-4</v>
      </c>
      <c r="C61874">
        <v>5.9514557025501437E-4</v>
      </c>
    </row>
    <row r="61875" spans="1:3">
      <c r="A61875" s="1" t="s">
        <v>61876</v>
      </c>
      <c r="B61875">
        <v>2.5986982296675217E-6</v>
      </c>
      <c r="C61875">
        <v>5.5760077785520749E-5</v>
      </c>
    </row>
    <row r="61876" spans="1:3">
      <c r="A61876" s="1" t="s">
        <v>61877</v>
      </c>
      <c r="B61876">
        <v>4.503607525063326E-5</v>
      </c>
      <c r="C61876">
        <v>4.3888185221129802E-4</v>
      </c>
    </row>
    <row r="61877" spans="1:3">
      <c r="A61877" s="1" t="s">
        <v>61878</v>
      </c>
      <c r="B61877">
        <v>6.766211330083659E-12</v>
      </c>
      <c r="C61877">
        <v>4.0024757161834327E-11</v>
      </c>
    </row>
    <row r="61878" spans="1:3">
      <c r="A61878" s="1" t="s">
        <v>61879</v>
      </c>
      <c r="B61878">
        <v>3.7592704193841538E-4</v>
      </c>
      <c r="C61878">
        <v>6.6631551621051683E-4</v>
      </c>
    </row>
    <row r="61879" spans="1:3">
      <c r="A61879" s="1" t="s">
        <v>61880</v>
      </c>
      <c r="B61879">
        <v>1.0104491924046264E-6</v>
      </c>
      <c r="C61879">
        <v>4.6735844523344496E-6</v>
      </c>
    </row>
    <row r="61880" spans="1:3">
      <c r="A61880" s="1" t="s">
        <v>61881</v>
      </c>
      <c r="B61880">
        <v>4.3220005290821088E-6</v>
      </c>
      <c r="C61880">
        <v>8.0492760608900937E-5</v>
      </c>
    </row>
    <row r="61881" spans="1:3">
      <c r="A61881" s="1" t="s">
        <v>61882</v>
      </c>
      <c r="B61881">
        <v>2.5408486176883208E-17</v>
      </c>
      <c r="C61881">
        <v>1.556506075712155E-17</v>
      </c>
    </row>
    <row r="61882" spans="1:3">
      <c r="A61882" s="1" t="s">
        <v>61883</v>
      </c>
      <c r="B61882">
        <v>1.1693828888465328E-4</v>
      </c>
      <c r="C61882">
        <v>1.7207755535479368E-3</v>
      </c>
    </row>
    <row r="61883" spans="1:3">
      <c r="A61883" s="1" t="s">
        <v>61884</v>
      </c>
      <c r="B61883">
        <v>1.0825001865442264E-3</v>
      </c>
      <c r="C61883">
        <v>3.6960400508422187E-3</v>
      </c>
    </row>
    <row r="61884" spans="1:3">
      <c r="A61884" s="1" t="s">
        <v>61885</v>
      </c>
      <c r="B61884">
        <v>1.1843537837919216E-6</v>
      </c>
      <c r="C61884">
        <v>3.1641441439832101E-5</v>
      </c>
    </row>
    <row r="61885" spans="1:3">
      <c r="A61885" s="1" t="s">
        <v>61886</v>
      </c>
      <c r="B61885">
        <v>1.8318296349828044E-10</v>
      </c>
      <c r="C61885">
        <v>1.1836227776481058E-9</v>
      </c>
    </row>
    <row r="61886" spans="1:3">
      <c r="A61886" s="1" t="s">
        <v>61887</v>
      </c>
      <c r="B61886">
        <v>7.4465688330923048E-5</v>
      </c>
      <c r="C61886">
        <v>6.3241445682139699E-4</v>
      </c>
    </row>
    <row r="61887" spans="1:3">
      <c r="A61887" s="1" t="s">
        <v>61888</v>
      </c>
      <c r="B61887">
        <v>1.8165762313314062E-7</v>
      </c>
      <c r="C61887">
        <v>2.1538738869731326E-7</v>
      </c>
    </row>
    <row r="61888" spans="1:3">
      <c r="A61888" s="1" t="s">
        <v>61889</v>
      </c>
      <c r="B61888">
        <v>5.3863378585658206E-2</v>
      </c>
      <c r="C61888">
        <v>8.7873579782244637E-2</v>
      </c>
    </row>
    <row r="61889" spans="1:3">
      <c r="A61889" s="1" t="s">
        <v>61890</v>
      </c>
      <c r="B61889">
        <v>1.7859369723419768E-6</v>
      </c>
      <c r="C61889">
        <v>9.7820361887053617E-6</v>
      </c>
    </row>
    <row r="61890" spans="1:3">
      <c r="A61890" s="1" t="s">
        <v>61891</v>
      </c>
      <c r="B61890">
        <v>3.8654462086096269E-4</v>
      </c>
      <c r="C61890">
        <v>1.245990936631647E-3</v>
      </c>
    </row>
    <row r="61891" spans="1:3">
      <c r="A61891" s="1" t="s">
        <v>61892</v>
      </c>
      <c r="B61891">
        <v>1.9000920699358585E-3</v>
      </c>
      <c r="C61891">
        <v>1.8593086812797904E-2</v>
      </c>
    </row>
    <row r="61892" spans="1:3">
      <c r="A61892" s="1" t="s">
        <v>61893</v>
      </c>
      <c r="B61892">
        <v>2.2044687160636317E-7</v>
      </c>
      <c r="C61892">
        <v>2.8507815021423302E-6</v>
      </c>
    </row>
    <row r="61893" spans="1:3">
      <c r="A61893" s="1" t="s">
        <v>61894</v>
      </c>
      <c r="B61893">
        <v>2.6175838403992532E-7</v>
      </c>
      <c r="C61893">
        <v>4.5578059931902621E-6</v>
      </c>
    </row>
    <row r="61894" spans="1:3">
      <c r="A61894" s="1" t="s">
        <v>61895</v>
      </c>
      <c r="B61894">
        <v>3.0233478908851135E-14</v>
      </c>
      <c r="C61894">
        <v>1.4454269575845259E-13</v>
      </c>
    </row>
    <row r="61895" spans="1:3">
      <c r="A61895" s="1" t="s">
        <v>61896</v>
      </c>
      <c r="B61895">
        <v>0.85960449678068973</v>
      </c>
      <c r="C61895">
        <v>0.73237129332444495</v>
      </c>
    </row>
    <row r="61896" spans="1:3">
      <c r="A61896" s="1" t="s">
        <v>61897</v>
      </c>
      <c r="B61896">
        <v>0.3852826449318682</v>
      </c>
      <c r="C61896">
        <v>0.7331097541527537</v>
      </c>
    </row>
    <row r="61897" spans="1:3">
      <c r="A61897" s="1" t="s">
        <v>61898</v>
      </c>
      <c r="B61897">
        <v>3.1274407125825912E-6</v>
      </c>
      <c r="C61897">
        <v>5.2660104671341955E-5</v>
      </c>
    </row>
    <row r="61898" spans="1:3">
      <c r="A61898" s="1" t="s">
        <v>61899</v>
      </c>
      <c r="B61898">
        <v>4.3767907520287065E-6</v>
      </c>
      <c r="C61898">
        <v>8.1228140683843727E-5</v>
      </c>
    </row>
    <row r="61899" spans="1:3">
      <c r="A61899" s="1" t="s">
        <v>61900</v>
      </c>
      <c r="B61899">
        <v>1.3766275427657888E-6</v>
      </c>
      <c r="C61899">
        <v>3.5265208734308791E-5</v>
      </c>
    </row>
    <row r="61900" spans="1:3">
      <c r="A61900" s="1" t="s">
        <v>61901</v>
      </c>
      <c r="B61900">
        <v>1.0791535773398221E-5</v>
      </c>
      <c r="C61900">
        <v>6.917929652071099E-5</v>
      </c>
    </row>
    <row r="61901" spans="1:3">
      <c r="A61901" s="1" t="s">
        <v>61902</v>
      </c>
      <c r="B61901">
        <v>3.769608556965295E-4</v>
      </c>
      <c r="C61901">
        <v>2.0653004846776348E-3</v>
      </c>
    </row>
    <row r="61902" spans="1:3">
      <c r="A61902" s="1" t="s">
        <v>61903</v>
      </c>
      <c r="B61902">
        <v>7.197514886550338E-2</v>
      </c>
      <c r="C61902">
        <v>0.18894215829278074</v>
      </c>
    </row>
    <row r="61903" spans="1:3">
      <c r="A61903" s="1" t="s">
        <v>61904</v>
      </c>
      <c r="B61903">
        <v>2.8628093784216047E-5</v>
      </c>
      <c r="C61903">
        <v>3.8296755126489556E-4</v>
      </c>
    </row>
    <row r="61904" spans="1:3">
      <c r="A61904" s="1" t="s">
        <v>61905</v>
      </c>
      <c r="B61904">
        <v>4.2575087369616888E-3</v>
      </c>
      <c r="C61904">
        <v>1.2427583512959537E-2</v>
      </c>
    </row>
    <row r="61905" spans="1:3">
      <c r="A61905" s="1" t="s">
        <v>61906</v>
      </c>
      <c r="B61905">
        <v>9.1774353750151557E-4</v>
      </c>
      <c r="C61905">
        <v>3.972331372451861E-3</v>
      </c>
    </row>
    <row r="61906" spans="1:3">
      <c r="A61906" s="1" t="s">
        <v>61907</v>
      </c>
      <c r="B61906">
        <v>4.5507016112539558E-2</v>
      </c>
      <c r="C61906">
        <v>3.9001047835981587E-2</v>
      </c>
    </row>
    <row r="61907" spans="1:3">
      <c r="A61907" s="1" t="s">
        <v>61908</v>
      </c>
      <c r="B61907">
        <v>3.8080305996633004E-6</v>
      </c>
      <c r="C61907">
        <v>7.3462543497766576E-5</v>
      </c>
    </row>
    <row r="61908" spans="1:3">
      <c r="A61908" s="1" t="s">
        <v>61909</v>
      </c>
      <c r="B61908">
        <v>2.5375946494594508E-2</v>
      </c>
      <c r="C61908">
        <v>5.6574434949062273E-2</v>
      </c>
    </row>
    <row r="61909" spans="1:3">
      <c r="A61909" s="1" t="s">
        <v>61910</v>
      </c>
      <c r="B61909">
        <v>4.3559691903510737E-5</v>
      </c>
      <c r="C61909">
        <v>4.2839181983881568E-4</v>
      </c>
    </row>
    <row r="61910" spans="1:3">
      <c r="A61910" s="1" t="s">
        <v>61911</v>
      </c>
      <c r="B61910">
        <v>2.7634318121930366E-5</v>
      </c>
      <c r="C61910">
        <v>3.0796687284131671E-4</v>
      </c>
    </row>
    <row r="61911" spans="1:3">
      <c r="A61911" s="1" t="s">
        <v>61912</v>
      </c>
      <c r="B61911">
        <v>3.810649915847979E-6</v>
      </c>
      <c r="C61911">
        <v>1.3743267727383049E-5</v>
      </c>
    </row>
    <row r="61912" spans="1:3">
      <c r="A61912" s="1" t="s">
        <v>61913</v>
      </c>
      <c r="B61912">
        <v>3.8117539064014751E-2</v>
      </c>
      <c r="C61912">
        <v>0.17404046160127035</v>
      </c>
    </row>
    <row r="61913" spans="1:3">
      <c r="A61913" s="1" t="s">
        <v>61914</v>
      </c>
      <c r="B61913">
        <v>3.3818408042405387E-10</v>
      </c>
      <c r="C61913">
        <v>1.9281840134004094E-9</v>
      </c>
    </row>
    <row r="61914" spans="1:3">
      <c r="A61914" s="1" t="s">
        <v>61915</v>
      </c>
      <c r="B61914">
        <v>6.2161438238472051E-10</v>
      </c>
      <c r="C61914">
        <v>5.2889580226524239E-9</v>
      </c>
    </row>
    <row r="61915" spans="1:3">
      <c r="A61915" s="1" t="s">
        <v>61916</v>
      </c>
      <c r="B61915">
        <v>0.19860497228830834</v>
      </c>
      <c r="C61915">
        <v>0.26333293221130905</v>
      </c>
    </row>
    <row r="61916" spans="1:3">
      <c r="A61916" s="1" t="s">
        <v>61917</v>
      </c>
      <c r="B61916">
        <v>3.1314607043243794E-10</v>
      </c>
      <c r="C61916">
        <v>1.2931672370140334E-9</v>
      </c>
    </row>
    <row r="61917" spans="1:3">
      <c r="A61917" s="1" t="s">
        <v>61918</v>
      </c>
      <c r="B61917">
        <v>3.8722495937006408E-6</v>
      </c>
      <c r="C61917">
        <v>7.435467790969214E-5</v>
      </c>
    </row>
    <row r="61918" spans="1:3">
      <c r="A61918" s="1" t="s">
        <v>61919</v>
      </c>
      <c r="B61918">
        <v>1.0841985197170057E-6</v>
      </c>
      <c r="C61918">
        <v>2.9689494916070386E-5</v>
      </c>
    </row>
    <row r="61919" spans="1:3">
      <c r="A61919" s="1" t="s">
        <v>61920</v>
      </c>
      <c r="B61919">
        <v>4.5649607229054205E-8</v>
      </c>
      <c r="C61919">
        <v>8.3478130879938395E-7</v>
      </c>
    </row>
    <row r="61920" spans="1:3">
      <c r="A61920" s="1" t="s">
        <v>61921</v>
      </c>
      <c r="B61920">
        <v>1.6537062664867981E-6</v>
      </c>
      <c r="C61920">
        <v>4.024939318678249E-5</v>
      </c>
    </row>
    <row r="61921" spans="1:3">
      <c r="A61921" s="1" t="s">
        <v>61922</v>
      </c>
      <c r="B61921">
        <v>1.932141494642896E-6</v>
      </c>
      <c r="C61921">
        <v>4.5028475487939092E-5</v>
      </c>
    </row>
    <row r="61922" spans="1:3">
      <c r="A61922" s="1" t="s">
        <v>61923</v>
      </c>
      <c r="B61922">
        <v>3.5100974490439202E-4</v>
      </c>
      <c r="C61922">
        <v>1.9601366540941841E-3</v>
      </c>
    </row>
    <row r="61923" spans="1:3">
      <c r="A61923" s="1" t="s">
        <v>61924</v>
      </c>
      <c r="B61923">
        <v>9.3342953846162105E-10</v>
      </c>
      <c r="C61923">
        <v>1.4749869316729755E-9</v>
      </c>
    </row>
    <row r="61924" spans="1:3">
      <c r="A61924" s="1" t="s">
        <v>61925</v>
      </c>
      <c r="B61924">
        <v>3.0472792040833068E-7</v>
      </c>
      <c r="C61924">
        <v>6.8015411799135441E-7</v>
      </c>
    </row>
    <row r="61925" spans="1:3">
      <c r="A61925" s="1" t="s">
        <v>61926</v>
      </c>
      <c r="B61925">
        <v>2.7720821091737768E-6</v>
      </c>
      <c r="C61925">
        <v>5.8419697361396525E-5</v>
      </c>
    </row>
    <row r="61926" spans="1:3">
      <c r="A61926" s="1" t="s">
        <v>61927</v>
      </c>
      <c r="B61926">
        <v>1.5292814137309271E-4</v>
      </c>
      <c r="C61926">
        <v>1.4352514496654592E-3</v>
      </c>
    </row>
    <row r="61927" spans="1:3">
      <c r="A61927" s="1" t="s">
        <v>61928</v>
      </c>
      <c r="B61927">
        <v>3.5483295589808373E-5</v>
      </c>
      <c r="C61927">
        <v>3.6916886361247018E-4</v>
      </c>
    </row>
    <row r="61928" spans="1:3">
      <c r="A61928" s="1" t="s">
        <v>61929</v>
      </c>
      <c r="B61928">
        <v>3.1117356000156538E-6</v>
      </c>
      <c r="C61928">
        <v>6.350041935633881E-5</v>
      </c>
    </row>
    <row r="61929" spans="1:3">
      <c r="A61929" s="1" t="s">
        <v>61930</v>
      </c>
      <c r="B61929">
        <v>2.2367005697101515E-6</v>
      </c>
      <c r="C61929">
        <v>5.8178835449836291E-6</v>
      </c>
    </row>
    <row r="61930" spans="1:3">
      <c r="A61930" s="1" t="s">
        <v>61931</v>
      </c>
      <c r="B61930">
        <v>1.5993721894967383E-6</v>
      </c>
      <c r="C61930">
        <v>3.9291551153152692E-5</v>
      </c>
    </row>
    <row r="61931" spans="1:3">
      <c r="A61931" s="1" t="s">
        <v>61932</v>
      </c>
      <c r="B61931">
        <v>9.9671655268097259E-7</v>
      </c>
      <c r="C61931">
        <v>2.7943097258516379E-5</v>
      </c>
    </row>
    <row r="61932" spans="1:3">
      <c r="A61932" s="1" t="s">
        <v>61933</v>
      </c>
      <c r="B61932">
        <v>3.7255451086625652E-6</v>
      </c>
      <c r="C61932">
        <v>4.3480080404909975E-5</v>
      </c>
    </row>
    <row r="61933" spans="1:3">
      <c r="A61933" s="1" t="s">
        <v>61934</v>
      </c>
      <c r="B61933">
        <v>1.4014789556845613E-6</v>
      </c>
      <c r="C61933">
        <v>1.9168824607101664E-5</v>
      </c>
    </row>
    <row r="61934" spans="1:3">
      <c r="A61934" s="1" t="s">
        <v>61935</v>
      </c>
      <c r="B61934">
        <v>2.5636166095037914E-6</v>
      </c>
      <c r="C61934">
        <v>5.5216037469050887E-5</v>
      </c>
    </row>
    <row r="61935" spans="1:3">
      <c r="A61935" s="1" t="s">
        <v>61936</v>
      </c>
      <c r="B61935">
        <v>5.5564427226685336E-5</v>
      </c>
      <c r="C61935">
        <v>5.1120257273715706E-4</v>
      </c>
    </row>
    <row r="61936" spans="1:3">
      <c r="A61936" s="1" t="s">
        <v>61937</v>
      </c>
      <c r="B61936">
        <v>3.63402935394683E-5</v>
      </c>
      <c r="C61936">
        <v>2.0385283249577772E-4</v>
      </c>
    </row>
    <row r="61937" spans="1:3">
      <c r="A61937" s="1" t="s">
        <v>61938</v>
      </c>
      <c r="B61937">
        <v>1.0149406872820621E-4</v>
      </c>
      <c r="C61937">
        <v>2.9467275280207437E-4</v>
      </c>
    </row>
    <row r="61938" spans="1:3">
      <c r="A61938" s="1" t="s">
        <v>61939</v>
      </c>
      <c r="B61938">
        <v>3.8329585660598837E-4</v>
      </c>
      <c r="C61938">
        <v>2.0906814905979083E-3</v>
      </c>
    </row>
    <row r="61939" spans="1:3">
      <c r="A61939" s="1" t="s">
        <v>61940</v>
      </c>
      <c r="B61939">
        <v>4.0200658665860661E-8</v>
      </c>
      <c r="C61939">
        <v>3.6163684969518419E-7</v>
      </c>
    </row>
    <row r="61940" spans="1:3">
      <c r="A61940" s="1" t="s">
        <v>61941</v>
      </c>
      <c r="B61940">
        <v>1.8003521498445593E-5</v>
      </c>
      <c r="C61940">
        <v>1.1484332060680666E-4</v>
      </c>
    </row>
    <row r="61941" spans="1:3">
      <c r="A61941" s="1" t="s">
        <v>61942</v>
      </c>
      <c r="B61941">
        <v>6.2739470539210473E-2</v>
      </c>
      <c r="C61941">
        <v>7.7528748181752705E-2</v>
      </c>
    </row>
    <row r="61942" spans="1:3">
      <c r="A61942" s="1" t="s">
        <v>61943</v>
      </c>
      <c r="B61942">
        <v>2.5292831457802937E-7</v>
      </c>
      <c r="C61942">
        <v>3.1863376529001327E-6</v>
      </c>
    </row>
    <row r="61943" spans="1:3">
      <c r="A61943" s="1" t="s">
        <v>61944</v>
      </c>
      <c r="B61943">
        <v>4.8037423617556155E-5</v>
      </c>
      <c r="C61943">
        <v>4.5992505489421398E-4</v>
      </c>
    </row>
    <row r="61944" spans="1:3">
      <c r="A61944" s="1" t="s">
        <v>61945</v>
      </c>
      <c r="B61944">
        <v>4.2614080604096857E-6</v>
      </c>
      <c r="C61944">
        <v>7.9676495888986193E-5</v>
      </c>
    </row>
    <row r="61945" spans="1:3">
      <c r="A61945" s="1" t="s">
        <v>61946</v>
      </c>
      <c r="B61945">
        <v>2.1503593410064277E-9</v>
      </c>
      <c r="C61945">
        <v>5.5502044588434681E-9</v>
      </c>
    </row>
    <row r="61946" spans="1:3">
      <c r="A61946" s="1" t="s">
        <v>61947</v>
      </c>
      <c r="B61946">
        <v>9.6824615871311031E-7</v>
      </c>
      <c r="C61946">
        <v>2.7365653483479534E-5</v>
      </c>
    </row>
    <row r="61947" spans="1:3">
      <c r="A61947" s="1" t="s">
        <v>61948</v>
      </c>
      <c r="B61947">
        <v>2.8305246534749837E-6</v>
      </c>
      <c r="C61947">
        <v>5.9305688021427878E-5</v>
      </c>
    </row>
    <row r="61948" spans="1:3">
      <c r="A61948" s="1" t="s">
        <v>61949</v>
      </c>
      <c r="B61948">
        <v>1.9383465538220945E-4</v>
      </c>
      <c r="C61948">
        <v>1.2696770674219854E-3</v>
      </c>
    </row>
    <row r="61949" spans="1:3">
      <c r="A61949" s="1" t="s">
        <v>61950</v>
      </c>
      <c r="B61949">
        <v>1.0708469582602616E-7</v>
      </c>
      <c r="C61949">
        <v>1.0024979761250991E-6</v>
      </c>
    </row>
    <row r="61950" spans="1:3">
      <c r="A61950" s="1" t="s">
        <v>61951</v>
      </c>
      <c r="B61950">
        <v>2.1701466396604204E-9</v>
      </c>
      <c r="C61950">
        <v>1.2284445916810331E-8</v>
      </c>
    </row>
    <row r="61951" spans="1:3">
      <c r="A61951" s="1" t="s">
        <v>61952</v>
      </c>
      <c r="B61951">
        <v>6.7250930623511943E-9</v>
      </c>
      <c r="C61951">
        <v>4.9433375596338201E-8</v>
      </c>
    </row>
    <row r="61952" spans="1:3">
      <c r="A61952" s="1" t="s">
        <v>61953</v>
      </c>
      <c r="B61952">
        <v>2.1311336769198185E-6</v>
      </c>
      <c r="C61952">
        <v>2.1527301694319188E-5</v>
      </c>
    </row>
    <row r="61953" spans="1:3">
      <c r="A61953" s="1" t="s">
        <v>61954</v>
      </c>
      <c r="B61953">
        <v>3.0096761418246133E-7</v>
      </c>
      <c r="C61953">
        <v>3.745555123034407E-6</v>
      </c>
    </row>
    <row r="61954" spans="1:3">
      <c r="A61954" s="1" t="s">
        <v>61955</v>
      </c>
      <c r="B61954">
        <v>6.5203124392609132E-6</v>
      </c>
      <c r="C61954">
        <v>1.0832420300775162E-4</v>
      </c>
    </row>
    <row r="61955" spans="1:3">
      <c r="A61955" s="1" t="s">
        <v>61956</v>
      </c>
      <c r="B61955">
        <v>2.5859870603232188E-6</v>
      </c>
      <c r="C61955">
        <v>2.1641751449036081E-5</v>
      </c>
    </row>
    <row r="61956" spans="1:3">
      <c r="A61956" s="1" t="s">
        <v>61957</v>
      </c>
      <c r="B61956">
        <v>4.9262478199500638E-9</v>
      </c>
      <c r="C61956">
        <v>2.4009120458210383E-8</v>
      </c>
    </row>
    <row r="61957" spans="1:3">
      <c r="A61957" s="1" t="s">
        <v>61958</v>
      </c>
      <c r="B61957">
        <v>5.4673151341102132E-7</v>
      </c>
      <c r="C61957">
        <v>6.4038290770883641E-6</v>
      </c>
    </row>
    <row r="61958" spans="1:3">
      <c r="A61958" s="1" t="s">
        <v>61959</v>
      </c>
      <c r="B61958">
        <v>6.1124299254264078E-18</v>
      </c>
      <c r="C61958">
        <v>6.327774736567288E-18</v>
      </c>
    </row>
    <row r="61959" spans="1:3">
      <c r="A61959" s="1" t="s">
        <v>61960</v>
      </c>
      <c r="B61959">
        <v>5.0436412090443222E-2</v>
      </c>
      <c r="C61959">
        <v>8.3365141075807156E-2</v>
      </c>
    </row>
    <row r="61960" spans="1:3">
      <c r="A61960" s="1" t="s">
        <v>61961</v>
      </c>
      <c r="B61960">
        <v>4.6077811671586528E-4</v>
      </c>
      <c r="C61960">
        <v>4.9264001274284602E-3</v>
      </c>
    </row>
    <row r="61961" spans="1:3">
      <c r="A61961" s="1" t="s">
        <v>61962</v>
      </c>
      <c r="B61961">
        <v>2.0248673233178942</v>
      </c>
      <c r="C61961">
        <v>0.79744670581106381</v>
      </c>
    </row>
    <row r="61962" spans="1:3">
      <c r="A61962" s="1" t="s">
        <v>61963</v>
      </c>
      <c r="B61962">
        <v>5.6247171515205579E-8</v>
      </c>
      <c r="C61962">
        <v>5.7627777002587456E-7</v>
      </c>
    </row>
    <row r="61963" spans="1:3">
      <c r="A61963" s="1" t="s">
        <v>61964</v>
      </c>
      <c r="B61963">
        <v>4.3288010336817215E-6</v>
      </c>
      <c r="C61963">
        <v>8.0584174704323219E-5</v>
      </c>
    </row>
    <row r="61964" spans="1:3">
      <c r="A61964" s="1" t="s">
        <v>61965</v>
      </c>
      <c r="B61964">
        <v>4.6645104266474816E-6</v>
      </c>
      <c r="C61964">
        <v>8.5049051882680205E-5</v>
      </c>
    </row>
    <row r="61965" spans="1:3">
      <c r="A61965" s="1" t="s">
        <v>61966</v>
      </c>
      <c r="B61965">
        <v>3.7621815203255262E-6</v>
      </c>
      <c r="C61965">
        <v>7.282305748879899E-5</v>
      </c>
    </row>
    <row r="61966" spans="1:3">
      <c r="A61966" s="1" t="s">
        <v>61967</v>
      </c>
      <c r="B61966">
        <v>1.8160897619956878E-5</v>
      </c>
      <c r="C61966">
        <v>2.2721755178403268E-4</v>
      </c>
    </row>
    <row r="61967" spans="1:3">
      <c r="A61967" s="1" t="s">
        <v>61968</v>
      </c>
      <c r="B61967">
        <v>7.1299082473211679E-6</v>
      </c>
      <c r="C61967">
        <v>1.1554984498078491E-4</v>
      </c>
    </row>
    <row r="61968" spans="1:3">
      <c r="A61968" s="1" t="s">
        <v>61969</v>
      </c>
      <c r="B61968">
        <v>7.7665274988823264E-4</v>
      </c>
      <c r="C61968">
        <v>3.5124610907977297E-3</v>
      </c>
    </row>
    <row r="61969" spans="1:3">
      <c r="A61969" s="1" t="s">
        <v>61970</v>
      </c>
      <c r="B61969">
        <v>1.2388891414671658E-6</v>
      </c>
      <c r="C61969">
        <v>3.2684873695562879E-5</v>
      </c>
    </row>
    <row r="61970" spans="1:3">
      <c r="A61970" s="1" t="s">
        <v>61971</v>
      </c>
      <c r="B61970">
        <v>3.3161735020156782E-5</v>
      </c>
      <c r="C61970">
        <v>3.514900174651297E-4</v>
      </c>
    </row>
    <row r="61971" spans="1:3">
      <c r="A61971" s="1" t="s">
        <v>61972</v>
      </c>
      <c r="B61971">
        <v>3.3558951855835579E-5</v>
      </c>
      <c r="C61971">
        <v>8.3474646533279653E-5</v>
      </c>
    </row>
    <row r="61972" spans="1:3">
      <c r="A61972" s="1" t="s">
        <v>61973</v>
      </c>
      <c r="B61972">
        <v>6.8127593435591551E-6</v>
      </c>
      <c r="C61972">
        <v>4.3243028461930477E-5</v>
      </c>
    </row>
    <row r="61973" spans="1:3">
      <c r="A61973" s="1" t="s">
        <v>61974</v>
      </c>
      <c r="B61973">
        <v>2.4034248774027308E-6</v>
      </c>
      <c r="C61973">
        <v>5.2704957090315816E-5</v>
      </c>
    </row>
    <row r="61974" spans="1:3">
      <c r="A61974" s="1" t="s">
        <v>61975</v>
      </c>
      <c r="B61974">
        <v>3.7451706741350605E-6</v>
      </c>
      <c r="C61974">
        <v>7.2585248910849327E-5</v>
      </c>
    </row>
    <row r="61975" spans="1:3">
      <c r="A61975" s="1" t="s">
        <v>61976</v>
      </c>
      <c r="B61975">
        <v>2.90069262331079E-7</v>
      </c>
      <c r="C61975">
        <v>3.6389532421917211E-6</v>
      </c>
    </row>
    <row r="61976" spans="1:3">
      <c r="A61976" s="1" t="s">
        <v>61977</v>
      </c>
      <c r="B61976">
        <v>0.40094489357705387</v>
      </c>
      <c r="C61976">
        <v>0.52346841835167124</v>
      </c>
    </row>
    <row r="61977" spans="1:3">
      <c r="A61977" s="1" t="s">
        <v>61978</v>
      </c>
      <c r="B61977">
        <v>9.6824615871311031E-7</v>
      </c>
      <c r="C61977">
        <v>2.7365653483479534E-5</v>
      </c>
    </row>
    <row r="61978" spans="1:3">
      <c r="A61978" s="1" t="s">
        <v>61979</v>
      </c>
      <c r="B61978">
        <v>5.8837058405487235E-7</v>
      </c>
      <c r="C61978">
        <v>7.471050092427917E-6</v>
      </c>
    </row>
    <row r="61979" spans="1:3">
      <c r="A61979" s="1" t="s">
        <v>61980</v>
      </c>
      <c r="B61979">
        <v>7.1157893818951527E-9</v>
      </c>
      <c r="C61979">
        <v>3.8987645874194714E-8</v>
      </c>
    </row>
    <row r="61980" spans="1:3">
      <c r="A61980" s="1" t="s">
        <v>61981</v>
      </c>
      <c r="B61980">
        <v>2.923517519126023E-3</v>
      </c>
      <c r="C61980">
        <v>2.4398959097408439E-3</v>
      </c>
    </row>
    <row r="61981" spans="1:3">
      <c r="A61981" s="1" t="s">
        <v>61982</v>
      </c>
      <c r="B61981">
        <v>1.1830624927128014E-6</v>
      </c>
      <c r="C61981">
        <v>3.1616575020175766E-5</v>
      </c>
    </row>
    <row r="61982" spans="1:3">
      <c r="A61982" s="1" t="s">
        <v>61983</v>
      </c>
      <c r="B61982">
        <v>6.0137754263116118E-13</v>
      </c>
      <c r="C61982">
        <v>3.7790099389153038E-13</v>
      </c>
    </row>
    <row r="61983" spans="1:3">
      <c r="A61983" s="1" t="s">
        <v>61984</v>
      </c>
      <c r="B61983">
        <v>7.4328930121308333E-10</v>
      </c>
      <c r="C61983">
        <v>6.3030151106371399E-9</v>
      </c>
    </row>
    <row r="61984" spans="1:3">
      <c r="A61984" s="1" t="s">
        <v>61985</v>
      </c>
      <c r="B61984">
        <v>1.1511538925855039E-7</v>
      </c>
      <c r="C61984">
        <v>9.7115958634481722E-7</v>
      </c>
    </row>
    <row r="61985" spans="1:3">
      <c r="A61985" s="1" t="s">
        <v>61986</v>
      </c>
      <c r="B61985">
        <v>4.5903606513932594E-6</v>
      </c>
      <c r="C61985">
        <v>8.4070732863579067E-5</v>
      </c>
    </row>
    <row r="61986" spans="1:3">
      <c r="A61986" s="1" t="s">
        <v>61987</v>
      </c>
      <c r="B61986">
        <v>1.0344420000611935E-3</v>
      </c>
      <c r="C61986">
        <v>8.9185420378317167E-3</v>
      </c>
    </row>
    <row r="61987" spans="1:3">
      <c r="A61987" s="1" t="s">
        <v>61988</v>
      </c>
      <c r="B61987">
        <v>1.3201773702105971E-6</v>
      </c>
      <c r="C61987">
        <v>3.4216802432395222E-5</v>
      </c>
    </row>
    <row r="61988" spans="1:3">
      <c r="A61988" s="1" t="s">
        <v>61989</v>
      </c>
      <c r="B61988">
        <v>7.4852128630638402E-4</v>
      </c>
      <c r="C61988">
        <v>2.2099054883663307E-3</v>
      </c>
    </row>
    <row r="61989" spans="1:3">
      <c r="A61989" s="1" t="s">
        <v>61990</v>
      </c>
      <c r="B61989">
        <v>3.135464182931297E-7</v>
      </c>
      <c r="C61989">
        <v>3.7699822593566649E-6</v>
      </c>
    </row>
    <row r="61990" spans="1:3">
      <c r="A61990" s="1" t="s">
        <v>61991</v>
      </c>
      <c r="B61990">
        <v>1.9942907326208582E-3</v>
      </c>
      <c r="C61990">
        <v>2.5487008764085793E-2</v>
      </c>
    </row>
    <row r="61991" spans="1:3">
      <c r="A61991" s="1" t="s">
        <v>61992</v>
      </c>
      <c r="B61991">
        <v>5.2601620528614712E-5</v>
      </c>
      <c r="C61991">
        <v>6.4603372090022999E-4</v>
      </c>
    </row>
    <row r="61992" spans="1:3">
      <c r="A61992" s="1" t="s">
        <v>61993</v>
      </c>
      <c r="B61992">
        <v>3.4348465307282473E-6</v>
      </c>
      <c r="C61992">
        <v>6.8192635335426549E-5</v>
      </c>
    </row>
    <row r="61993" spans="1:3">
      <c r="A61993" s="1" t="s">
        <v>61994</v>
      </c>
      <c r="B61993">
        <v>7.3447092486662415E-14</v>
      </c>
      <c r="C61993">
        <v>4.3693123947349395E-13</v>
      </c>
    </row>
    <row r="61994" spans="1:3">
      <c r="A61994" s="1" t="s">
        <v>61995</v>
      </c>
      <c r="B61994">
        <v>0.1331716427158241</v>
      </c>
      <c r="C61994">
        <v>0.30746130735192406</v>
      </c>
    </row>
    <row r="61995" spans="1:3">
      <c r="A61995" s="1" t="s">
        <v>61996</v>
      </c>
      <c r="B61995">
        <v>1.0637522154712446E-5</v>
      </c>
      <c r="C61995">
        <v>1.5429982410149125E-4</v>
      </c>
    </row>
    <row r="61996" spans="1:3">
      <c r="A61996" s="1" t="s">
        <v>61997</v>
      </c>
      <c r="B61996">
        <v>1.0855920964046782E-5</v>
      </c>
      <c r="C61996">
        <v>1.5658420033398955E-4</v>
      </c>
    </row>
    <row r="61997" spans="1:3">
      <c r="A61997" s="1" t="s">
        <v>61998</v>
      </c>
      <c r="B61997">
        <v>7.4758652973628965E-6</v>
      </c>
      <c r="C61997">
        <v>1.1957442753546031E-4</v>
      </c>
    </row>
    <row r="61998" spans="1:3">
      <c r="A61998" s="1" t="s">
        <v>61999</v>
      </c>
      <c r="B61998">
        <v>7.3430023835639049E-5</v>
      </c>
      <c r="C61998">
        <v>6.2600712525797742E-4</v>
      </c>
    </row>
    <row r="61999" spans="1:3">
      <c r="A61999" s="1" t="s">
        <v>62000</v>
      </c>
      <c r="B61999">
        <v>1.3887056160736569E-7</v>
      </c>
      <c r="C61999">
        <v>1.3719719489198154E-6</v>
      </c>
    </row>
    <row r="62000" spans="1:3">
      <c r="A62000" s="1" t="s">
        <v>62001</v>
      </c>
      <c r="B62000">
        <v>6.7819995960518995E-5</v>
      </c>
      <c r="C62000">
        <v>5.9086419236724504E-4</v>
      </c>
    </row>
    <row r="62001" spans="1:3">
      <c r="A62001" s="1" t="s">
        <v>62002</v>
      </c>
      <c r="B62001">
        <v>1.2083258762440288</v>
      </c>
      <c r="C62001">
        <v>0.74616231982693615</v>
      </c>
    </row>
    <row r="62002" spans="1:3">
      <c r="A62002" s="1" t="s">
        <v>62003</v>
      </c>
      <c r="B62002">
        <v>1.5782029383249696</v>
      </c>
      <c r="C62002">
        <v>0.96271512183026575</v>
      </c>
    </row>
    <row r="62003" spans="1:3">
      <c r="A62003" s="1" t="s">
        <v>62004</v>
      </c>
      <c r="B62003">
        <v>4.011794233930862E-4</v>
      </c>
      <c r="C62003">
        <v>3.2759090695449432E-3</v>
      </c>
    </row>
    <row r="62004" spans="1:3">
      <c r="A62004" s="1" t="s">
        <v>62005</v>
      </c>
      <c r="B62004">
        <v>1.1750691448957316E-8</v>
      </c>
      <c r="C62004">
        <v>4.4081516933560336E-8</v>
      </c>
    </row>
    <row r="62005" spans="1:3">
      <c r="A62005" s="1" t="s">
        <v>62006</v>
      </c>
      <c r="B62005">
        <v>0.90555340210035373</v>
      </c>
      <c r="C62005">
        <v>0.49297989769491019</v>
      </c>
    </row>
    <row r="62006" spans="1:3">
      <c r="A62006" s="1" t="s">
        <v>62007</v>
      </c>
      <c r="B62006">
        <v>7.6509177531419029E-8</v>
      </c>
      <c r="C62006">
        <v>1.4787856603938569E-7</v>
      </c>
    </row>
    <row r="62007" spans="1:3">
      <c r="A62007" s="1" t="s">
        <v>62008</v>
      </c>
      <c r="B62007">
        <v>1.5880282061662752E-6</v>
      </c>
      <c r="C62007">
        <v>3.9090437480923571E-5</v>
      </c>
    </row>
    <row r="62008" spans="1:3">
      <c r="A62008" s="1" t="s">
        <v>62009</v>
      </c>
      <c r="B62008">
        <v>3.8913427389348655E-5</v>
      </c>
      <c r="C62008">
        <v>3.9472617797819991E-4</v>
      </c>
    </row>
    <row r="62009" spans="1:3">
      <c r="A62009" s="1" t="s">
        <v>62010</v>
      </c>
      <c r="B62009">
        <v>1.0951929715470319E-2</v>
      </c>
      <c r="C62009">
        <v>2.1145100843998132E-2</v>
      </c>
    </row>
    <row r="62010" spans="1:3">
      <c r="A62010" s="1" t="s">
        <v>62011</v>
      </c>
      <c r="B62010">
        <v>7.872883271102228E-6</v>
      </c>
      <c r="C62010">
        <v>1.2413033376687708E-4</v>
      </c>
    </row>
    <row r="62011" spans="1:3">
      <c r="A62011" s="1" t="s">
        <v>62012</v>
      </c>
      <c r="B62011">
        <v>2.8431368313888874E-3</v>
      </c>
      <c r="C62011">
        <v>9.1877072669384278E-3</v>
      </c>
    </row>
    <row r="62012" spans="1:3">
      <c r="A62012" s="1" t="s">
        <v>62013</v>
      </c>
      <c r="B62012">
        <v>0.18316325635041741</v>
      </c>
      <c r="C62012">
        <v>0.43698283728077097</v>
      </c>
    </row>
    <row r="62013" spans="1:3">
      <c r="A62013" s="1" t="s">
        <v>62014</v>
      </c>
      <c r="B62013">
        <v>2.26323644306366E-4</v>
      </c>
      <c r="C62013">
        <v>1.4218368611834491E-3</v>
      </c>
    </row>
    <row r="62014" spans="1:3">
      <c r="A62014" s="1" t="s">
        <v>62015</v>
      </c>
      <c r="B62014">
        <v>1.0603117483327508E-6</v>
      </c>
      <c r="C62014">
        <v>2.921666974334843E-5</v>
      </c>
    </row>
    <row r="62015" spans="1:3">
      <c r="A62015" s="1" t="s">
        <v>62016</v>
      </c>
      <c r="B62015">
        <v>3.2683397064280904E-6</v>
      </c>
      <c r="C62015">
        <v>1.0969384544999955E-5</v>
      </c>
    </row>
    <row r="62016" spans="1:3">
      <c r="A62016" s="1" t="s">
        <v>62017</v>
      </c>
      <c r="B62016">
        <v>6.2346576187382735E-3</v>
      </c>
      <c r="C62016">
        <v>1.6558013166515034E-2</v>
      </c>
    </row>
    <row r="62017" spans="1:3">
      <c r="A62017" s="1" t="s">
        <v>62018</v>
      </c>
      <c r="B62017">
        <v>4.8846308868059048E-3</v>
      </c>
      <c r="C62017">
        <v>8.9216113971064877E-3</v>
      </c>
    </row>
    <row r="62018" spans="1:3">
      <c r="A62018" s="1" t="s">
        <v>62019</v>
      </c>
      <c r="B62018">
        <v>2.3532030979409622E-7</v>
      </c>
      <c r="C62018">
        <v>1.4369614952436456E-6</v>
      </c>
    </row>
    <row r="62019" spans="1:3">
      <c r="A62019" s="1" t="s">
        <v>62020</v>
      </c>
      <c r="B62019">
        <v>3.5964226631616979E-6</v>
      </c>
      <c r="C62019">
        <v>7.0492840949849093E-5</v>
      </c>
    </row>
    <row r="62020" spans="1:3">
      <c r="A62020" s="1" t="s">
        <v>62021</v>
      </c>
      <c r="B62020">
        <v>5.5735599974248828E-4</v>
      </c>
      <c r="C62020">
        <v>1.0459603483004131E-3</v>
      </c>
    </row>
    <row r="62021" spans="1:3">
      <c r="A62021" s="1" t="s">
        <v>62022</v>
      </c>
      <c r="B62021">
        <v>4.2378646958530154E-12</v>
      </c>
      <c r="C62021">
        <v>2.3893229404079937E-11</v>
      </c>
    </row>
    <row r="62022" spans="1:3">
      <c r="A62022" s="1" t="s">
        <v>62023</v>
      </c>
      <c r="B62022">
        <v>9.3758904230588527E-6</v>
      </c>
      <c r="C62022">
        <v>1.4137625380277174E-4</v>
      </c>
    </row>
    <row r="62023" spans="1:3">
      <c r="A62023" s="1" t="s">
        <v>62024</v>
      </c>
      <c r="B62023">
        <v>9.6228150612712114E-7</v>
      </c>
      <c r="C62023">
        <v>2.724408134653049E-5</v>
      </c>
    </row>
    <row r="62024" spans="1:3">
      <c r="A62024" s="1" t="s">
        <v>62025</v>
      </c>
      <c r="B62024">
        <v>0.12046047402890299</v>
      </c>
      <c r="C62024">
        <v>0.53814414630761964</v>
      </c>
    </row>
    <row r="62025" spans="1:3">
      <c r="A62025" s="1" t="s">
        <v>62026</v>
      </c>
      <c r="B62025">
        <v>7.11765956111E-4</v>
      </c>
      <c r="C62025">
        <v>3.2939129854644405E-3</v>
      </c>
    </row>
    <row r="62026" spans="1:3">
      <c r="A62026" s="1" t="s">
        <v>62027</v>
      </c>
      <c r="B62026">
        <v>8.2606554518750458E-4</v>
      </c>
      <c r="C62026">
        <v>3.67576431189846E-3</v>
      </c>
    </row>
    <row r="62027" spans="1:3">
      <c r="A62027" s="1" t="s">
        <v>62028</v>
      </c>
      <c r="B62027">
        <v>1.0703583292030771E-6</v>
      </c>
      <c r="C62027">
        <v>1.333756920907548E-5</v>
      </c>
    </row>
    <row r="62028" spans="1:3">
      <c r="A62028" s="1" t="s">
        <v>62029</v>
      </c>
      <c r="B62028">
        <v>3.4378521998627517E-3</v>
      </c>
      <c r="C62028">
        <v>7.1292763413671034E-3</v>
      </c>
    </row>
    <row r="62029" spans="1:3">
      <c r="A62029" s="1" t="s">
        <v>62030</v>
      </c>
      <c r="B62029">
        <v>3.136899470267897E-6</v>
      </c>
      <c r="C62029">
        <v>1.4007431649271729E-5</v>
      </c>
    </row>
    <row r="62030" spans="1:3">
      <c r="A62030" s="1" t="s">
        <v>62031</v>
      </c>
      <c r="B62030">
        <v>6.5832318367154827E-8</v>
      </c>
      <c r="C62030">
        <v>1.1403942989682317E-6</v>
      </c>
    </row>
    <row r="62031" spans="1:3">
      <c r="A62031" s="1" t="s">
        <v>62032</v>
      </c>
      <c r="B62031">
        <v>1.1865450304301662E-4</v>
      </c>
      <c r="C62031">
        <v>1.9041686154441467E-4</v>
      </c>
    </row>
    <row r="62032" spans="1:3">
      <c r="A62032" s="1" t="s">
        <v>62033</v>
      </c>
      <c r="B62032">
        <v>4.255951260925122E-2</v>
      </c>
      <c r="C62032">
        <v>7.2814242157205833E-2</v>
      </c>
    </row>
    <row r="62033" spans="1:3">
      <c r="A62033" s="1" t="s">
        <v>62034</v>
      </c>
      <c r="B62033">
        <v>2.3233176594883957E-7</v>
      </c>
      <c r="C62033">
        <v>3.3466149340279623E-6</v>
      </c>
    </row>
    <row r="62034" spans="1:3">
      <c r="A62034" s="1" t="s">
        <v>62035</v>
      </c>
      <c r="B62034">
        <v>4.4222960731270652E-5</v>
      </c>
      <c r="C62034">
        <v>4.3311622338984475E-4</v>
      </c>
    </row>
    <row r="62035" spans="1:3">
      <c r="A62035" s="1" t="s">
        <v>62036</v>
      </c>
      <c r="B62035">
        <v>2.3710951898269238E-2</v>
      </c>
      <c r="C62035">
        <v>6.9826804166669421E-2</v>
      </c>
    </row>
    <row r="62036" spans="1:3">
      <c r="A62036" s="1" t="s">
        <v>62037</v>
      </c>
      <c r="B62036">
        <v>3.0070514226462084E-6</v>
      </c>
      <c r="C62036">
        <v>6.1951671211225777E-5</v>
      </c>
    </row>
    <row r="62037" spans="1:3">
      <c r="A62037" s="1" t="s">
        <v>62038</v>
      </c>
      <c r="B62037">
        <v>2.4136736339087391E-5</v>
      </c>
      <c r="C62037">
        <v>2.7920062922789983E-4</v>
      </c>
    </row>
    <row r="62038" spans="1:3">
      <c r="A62038" s="1" t="s">
        <v>62039</v>
      </c>
      <c r="B62038">
        <v>7.5601883587029216E-4</v>
      </c>
      <c r="C62038">
        <v>3.6471981150322189E-3</v>
      </c>
    </row>
    <row r="62039" spans="1:3">
      <c r="A62039" s="1" t="s">
        <v>62040</v>
      </c>
      <c r="B62039">
        <v>8.0915830002721025E-4</v>
      </c>
      <c r="C62039">
        <v>3.6201760885602699E-3</v>
      </c>
    </row>
    <row r="62040" spans="1:3">
      <c r="A62040" s="1" t="s">
        <v>62041</v>
      </c>
      <c r="B62040">
        <v>1.864993382993179E-7</v>
      </c>
      <c r="C62040">
        <v>1.1008423612952807E-6</v>
      </c>
    </row>
    <row r="62041" spans="1:3">
      <c r="A62041" s="1" t="s">
        <v>62042</v>
      </c>
      <c r="B62041">
        <v>1.0385798123315017E-3</v>
      </c>
      <c r="C62041">
        <v>4.6116689669652269E-4</v>
      </c>
    </row>
    <row r="62042" spans="1:3">
      <c r="A62042" s="1" t="s">
        <v>62043</v>
      </c>
      <c r="B62042">
        <v>6.3522713098394051E-2</v>
      </c>
      <c r="C62042">
        <v>0.22751480415657035</v>
      </c>
    </row>
    <row r="62043" spans="1:3">
      <c r="A62043" s="1" t="s">
        <v>62044</v>
      </c>
      <c r="B62043">
        <v>2.8994990966185337E-3</v>
      </c>
      <c r="C62043">
        <v>9.3232789946984234E-3</v>
      </c>
    </row>
    <row r="62044" spans="1:3">
      <c r="A62044" s="1" t="s">
        <v>62045</v>
      </c>
      <c r="B62044">
        <v>4.4218161649438548E-5</v>
      </c>
      <c r="C62044">
        <v>1.8856556793679066E-4</v>
      </c>
    </row>
    <row r="62045" spans="1:3">
      <c r="A62045" s="1" t="s">
        <v>62046</v>
      </c>
      <c r="B62045">
        <v>5.9451802254762096E-6</v>
      </c>
      <c r="C62045">
        <v>1.0133417009801007E-4</v>
      </c>
    </row>
    <row r="62046" spans="1:3">
      <c r="A62046" s="1" t="s">
        <v>62047</v>
      </c>
      <c r="B62046">
        <v>1.2543337893236835E-3</v>
      </c>
      <c r="C62046">
        <v>5.0033843044773188E-3</v>
      </c>
    </row>
    <row r="62047" spans="1:3">
      <c r="A62047" s="1" t="s">
        <v>62048</v>
      </c>
      <c r="B62047">
        <v>2.8069598474222926E-6</v>
      </c>
      <c r="C62047">
        <v>5.8949060693704708E-5</v>
      </c>
    </row>
    <row r="62048" spans="1:3">
      <c r="A62048" s="1" t="s">
        <v>62049</v>
      </c>
      <c r="B62048">
        <v>1.2771855043673941E-5</v>
      </c>
      <c r="C62048">
        <v>1.1993285704409532E-4</v>
      </c>
    </row>
    <row r="62049" spans="1:3">
      <c r="A62049" s="1" t="s">
        <v>62050</v>
      </c>
      <c r="B62049">
        <v>6.6367220373278514E-6</v>
      </c>
      <c r="C62049">
        <v>1.0971793935080232E-4</v>
      </c>
    </row>
    <row r="62050" spans="1:3">
      <c r="A62050" s="1" t="s">
        <v>62051</v>
      </c>
      <c r="B62050">
        <v>8.1100527859824691E-6</v>
      </c>
      <c r="C62050">
        <v>6.236355607708302E-5</v>
      </c>
    </row>
    <row r="62051" spans="1:3">
      <c r="A62051" s="1" t="s">
        <v>62052</v>
      </c>
      <c r="B62051">
        <v>3.2905415055350424E-4</v>
      </c>
      <c r="C62051">
        <v>1.8695681365627239E-3</v>
      </c>
    </row>
    <row r="62052" spans="1:3">
      <c r="A62052" s="1" t="s">
        <v>62053</v>
      </c>
      <c r="B62052">
        <v>5.415318651658998E-6</v>
      </c>
      <c r="C62052">
        <v>9.4727256496321025E-5</v>
      </c>
    </row>
    <row r="62053" spans="1:3">
      <c r="A62053" s="1" t="s">
        <v>62054</v>
      </c>
      <c r="B62053">
        <v>0.4033899523889346</v>
      </c>
      <c r="C62053">
        <v>0.27876160073582434</v>
      </c>
    </row>
    <row r="62054" spans="1:3">
      <c r="A62054" s="1" t="s">
        <v>62055</v>
      </c>
      <c r="B62054">
        <v>3.5432565579203346E-6</v>
      </c>
      <c r="C62054">
        <v>6.9739185415013588E-5</v>
      </c>
    </row>
    <row r="62055" spans="1:3">
      <c r="A62055" s="1" t="s">
        <v>62056</v>
      </c>
      <c r="B62055">
        <v>4.1370243213775327E-6</v>
      </c>
      <c r="C62055">
        <v>7.7990732901810994E-5</v>
      </c>
    </row>
    <row r="62056" spans="1:3">
      <c r="A62056" s="1" t="s">
        <v>62057</v>
      </c>
      <c r="B62056">
        <v>9.946670717717954E-5</v>
      </c>
      <c r="C62056">
        <v>4.1267052295184743E-4</v>
      </c>
    </row>
    <row r="62057" spans="1:3">
      <c r="A62057" s="1" t="s">
        <v>62058</v>
      </c>
      <c r="B62057">
        <v>1.1987823628194507E-4</v>
      </c>
      <c r="C62057">
        <v>8.9432574833509383E-4</v>
      </c>
    </row>
    <row r="62058" spans="1:3">
      <c r="A62058" s="1" t="s">
        <v>62059</v>
      </c>
      <c r="B62058">
        <v>3.9287627856740106</v>
      </c>
      <c r="C62058">
        <v>0.99774068541589966</v>
      </c>
    </row>
    <row r="62059" spans="1:3">
      <c r="A62059" s="1" t="s">
        <v>62060</v>
      </c>
      <c r="B62059">
        <v>1.5785998214696279E-4</v>
      </c>
      <c r="C62059">
        <v>1.0930191467253439E-3</v>
      </c>
    </row>
    <row r="62060" spans="1:3">
      <c r="A62060" s="1" t="s">
        <v>62061</v>
      </c>
      <c r="B62060">
        <v>3.4772939117265391E-3</v>
      </c>
      <c r="C62060">
        <v>1.0679057771710455E-2</v>
      </c>
    </row>
    <row r="62061" spans="1:3">
      <c r="A62061" s="1" t="s">
        <v>62062</v>
      </c>
      <c r="B62061">
        <v>0.46609800497850745</v>
      </c>
      <c r="C62061">
        <v>0.50690854342937375</v>
      </c>
    </row>
    <row r="62062" spans="1:3">
      <c r="A62062" s="1" t="s">
        <v>62063</v>
      </c>
      <c r="B62062">
        <v>4.3167845568344423E-5</v>
      </c>
      <c r="C62062">
        <v>4.2559157636048973E-4</v>
      </c>
    </row>
    <row r="62063" spans="1:3">
      <c r="A62063" s="1" t="s">
        <v>62064</v>
      </c>
      <c r="B62063">
        <v>2.6701636678560122E-2</v>
      </c>
      <c r="C62063">
        <v>3.8192253160339779E-2</v>
      </c>
    </row>
    <row r="62064" spans="1:3">
      <c r="A62064" s="1" t="s">
        <v>62065</v>
      </c>
      <c r="B62064">
        <v>1.3025084123964265E-6</v>
      </c>
      <c r="C62064">
        <v>3.3886104929274763E-5</v>
      </c>
    </row>
    <row r="62065" spans="1:3">
      <c r="A62065" s="1" t="s">
        <v>62066</v>
      </c>
      <c r="B62065">
        <v>2.5814449526090754E-3</v>
      </c>
      <c r="C62065">
        <v>8.549436052665638E-3</v>
      </c>
    </row>
    <row r="62066" spans="1:3">
      <c r="A62066" s="1" t="s">
        <v>62067</v>
      </c>
      <c r="B62066">
        <v>2.0979717056104926E-5</v>
      </c>
      <c r="C62066">
        <v>2.5224167740341282E-4</v>
      </c>
    </row>
    <row r="62067" spans="1:3">
      <c r="A62067" s="1" t="s">
        <v>62068</v>
      </c>
      <c r="B62067">
        <v>4.7957594127382076E-4</v>
      </c>
      <c r="C62067">
        <v>2.4641714040131621E-3</v>
      </c>
    </row>
    <row r="62068" spans="1:3">
      <c r="A62068" s="1" t="s">
        <v>62069</v>
      </c>
      <c r="B62068">
        <v>4.4114873395534597E-6</v>
      </c>
      <c r="C62068">
        <v>8.1692512775918043E-5</v>
      </c>
    </row>
    <row r="62069" spans="1:3">
      <c r="A62069" s="1" t="s">
        <v>62070</v>
      </c>
      <c r="B62069">
        <v>5.4390844309074782E-9</v>
      </c>
      <c r="C62069">
        <v>6.0786816344514208E-8</v>
      </c>
    </row>
    <row r="62070" spans="1:3">
      <c r="A62070" s="1" t="s">
        <v>62071</v>
      </c>
      <c r="B62070">
        <v>2.2152876167604497E-5</v>
      </c>
      <c r="C62070">
        <v>2.6238102547620785E-4</v>
      </c>
    </row>
    <row r="62071" spans="1:3">
      <c r="A62071" s="1" t="s">
        <v>62072</v>
      </c>
      <c r="B62071">
        <v>4.0608581213410226E-6</v>
      </c>
      <c r="C62071">
        <v>7.6951543942019846E-5</v>
      </c>
    </row>
    <row r="62072" spans="1:3">
      <c r="A62072" s="1" t="s">
        <v>62073</v>
      </c>
      <c r="B62072">
        <v>4.0608581213410226E-6</v>
      </c>
      <c r="C62072">
        <v>7.6951543942019846E-5</v>
      </c>
    </row>
    <row r="62073" spans="1:3">
      <c r="A62073" s="1" t="s">
        <v>62074</v>
      </c>
      <c r="B62073">
        <v>2.4735461313415024E-3</v>
      </c>
      <c r="C62073">
        <v>7.3028025673827482E-3</v>
      </c>
    </row>
    <row r="62074" spans="1:3">
      <c r="A62074" s="1" t="s">
        <v>62075</v>
      </c>
      <c r="B62074">
        <v>3.9499462787198065E-6</v>
      </c>
      <c r="C62074">
        <v>7.5428593628779918E-5</v>
      </c>
    </row>
    <row r="62075" spans="1:3">
      <c r="A62075" s="1" t="s">
        <v>62076</v>
      </c>
      <c r="B62075">
        <v>4.5147414087366472E-4</v>
      </c>
      <c r="C62075">
        <v>1.7257557690875903E-3</v>
      </c>
    </row>
    <row r="62076" spans="1:3">
      <c r="A62076" s="1" t="s">
        <v>62077</v>
      </c>
      <c r="B62076">
        <v>2.6445282693418566E-2</v>
      </c>
      <c r="C62076">
        <v>0.12951717148550496</v>
      </c>
    </row>
    <row r="62077" spans="1:3">
      <c r="A62077" s="1" t="s">
        <v>62078</v>
      </c>
      <c r="B62077">
        <v>1.6371414145676846E-3</v>
      </c>
      <c r="C62077">
        <v>6.0943165963819662E-3</v>
      </c>
    </row>
    <row r="62078" spans="1:3">
      <c r="A62078" s="1" t="s">
        <v>62079</v>
      </c>
      <c r="B62078">
        <v>4.5173452608632427E-5</v>
      </c>
      <c r="C62078">
        <v>4.3985317052302401E-4</v>
      </c>
    </row>
    <row r="62079" spans="1:3">
      <c r="A62079" s="1" t="s">
        <v>62080</v>
      </c>
      <c r="B62079">
        <v>1.0649525901548766E-4</v>
      </c>
      <c r="C62079">
        <v>8.204518276870692E-4</v>
      </c>
    </row>
    <row r="62080" spans="1:3">
      <c r="A62080" s="1" t="s">
        <v>62081</v>
      </c>
      <c r="B62080">
        <v>2.7069460789874678E-7</v>
      </c>
      <c r="C62080">
        <v>3.360251625760398E-6</v>
      </c>
    </row>
    <row r="62081" spans="1:3">
      <c r="A62081" s="1" t="s">
        <v>62082</v>
      </c>
      <c r="B62081">
        <v>0.77003698011387112</v>
      </c>
      <c r="C62081">
        <v>0.98941184049440623</v>
      </c>
    </row>
    <row r="62082" spans="1:3">
      <c r="A62082" s="1" t="s">
        <v>62083</v>
      </c>
      <c r="B62082">
        <v>1.5870257102764713E-3</v>
      </c>
      <c r="C62082">
        <v>3.2174537261816902E-3</v>
      </c>
    </row>
    <row r="62083" spans="1:3">
      <c r="A62083" s="1" t="s">
        <v>62084</v>
      </c>
      <c r="B62083">
        <v>1.4428583072100256E-4</v>
      </c>
      <c r="C62083">
        <v>1.0236504361561323E-3</v>
      </c>
    </row>
    <row r="62084" spans="1:3">
      <c r="A62084" s="1" t="s">
        <v>62085</v>
      </c>
      <c r="B62084">
        <v>3.3306525393349088E-6</v>
      </c>
      <c r="C62084">
        <v>6.6693443869163423E-5</v>
      </c>
    </row>
    <row r="62085" spans="1:3">
      <c r="A62085" s="1" t="s">
        <v>62086</v>
      </c>
      <c r="B62085">
        <v>5.7745721446711291E-6</v>
      </c>
      <c r="C62085">
        <v>9.9225280693439601E-5</v>
      </c>
    </row>
    <row r="62086" spans="1:3">
      <c r="A62086" s="1" t="s">
        <v>62087</v>
      </c>
      <c r="B62086">
        <v>3.6032513407688077E-5</v>
      </c>
      <c r="C62086">
        <v>1.6426444633775006E-4</v>
      </c>
    </row>
    <row r="62087" spans="1:3">
      <c r="A62087" s="1" t="s">
        <v>62088</v>
      </c>
      <c r="B62087">
        <v>1.1960247708787891E-3</v>
      </c>
      <c r="C62087">
        <v>2.6437919109632414E-3</v>
      </c>
    </row>
    <row r="62088" spans="1:3">
      <c r="A62088" s="1" t="s">
        <v>62089</v>
      </c>
      <c r="B62088">
        <v>8.1577775585548423E-6</v>
      </c>
      <c r="C62088">
        <v>1.2736061098519739E-4</v>
      </c>
    </row>
    <row r="62089" spans="1:3">
      <c r="A62089" s="1" t="s">
        <v>62090</v>
      </c>
      <c r="B62089">
        <v>7.6865313230645933E-5</v>
      </c>
      <c r="C62089">
        <v>6.4716889133492822E-4</v>
      </c>
    </row>
    <row r="62090" spans="1:3">
      <c r="A62090" s="1" t="s">
        <v>62091</v>
      </c>
      <c r="B62090">
        <v>1.3165508900688511E-7</v>
      </c>
      <c r="C62090">
        <v>4.0317604616842916E-7</v>
      </c>
    </row>
    <row r="62091" spans="1:3">
      <c r="A62091" s="1" t="s">
        <v>62092</v>
      </c>
      <c r="B62091">
        <v>2.5548545380516298E-5</v>
      </c>
      <c r="C62091">
        <v>4.5792061955024957E-5</v>
      </c>
    </row>
    <row r="62092" spans="1:3">
      <c r="A62092" s="1" t="s">
        <v>62093</v>
      </c>
      <c r="B62092">
        <v>1.1255649077908242E-6</v>
      </c>
      <c r="C62092">
        <v>3.0501527850141724E-5</v>
      </c>
    </row>
    <row r="62093" spans="1:3">
      <c r="A62093" s="1" t="s">
        <v>62094</v>
      </c>
      <c r="B62093">
        <v>7.8000388170352624E-6</v>
      </c>
      <c r="C62093">
        <v>1.2329925086326731E-4</v>
      </c>
    </row>
    <row r="62094" spans="1:3">
      <c r="A62094" s="1" t="s">
        <v>62095</v>
      </c>
      <c r="B62094">
        <v>7.7855737485008079E-6</v>
      </c>
      <c r="C62094">
        <v>1.2313396487611682E-4</v>
      </c>
    </row>
    <row r="62095" spans="1:3">
      <c r="A62095" s="1" t="s">
        <v>62096</v>
      </c>
      <c r="B62095">
        <v>3.0692044677080242E-5</v>
      </c>
      <c r="C62095">
        <v>2.7770522767912794E-4</v>
      </c>
    </row>
    <row r="62096" spans="1:3">
      <c r="A62096" s="1" t="s">
        <v>62097</v>
      </c>
      <c r="B62096">
        <v>5.3765879424363711E-4</v>
      </c>
      <c r="C62096">
        <v>4.9865437320404746E-3</v>
      </c>
    </row>
    <row r="62097" spans="1:3">
      <c r="A62097" s="1" t="s">
        <v>62098</v>
      </c>
      <c r="B62097">
        <v>6.7317742619069811E-6</v>
      </c>
      <c r="C62097">
        <v>1.1085097624853187E-4</v>
      </c>
    </row>
    <row r="62098" spans="1:3">
      <c r="A62098" s="1" t="s">
        <v>62099</v>
      </c>
      <c r="B62098">
        <v>2.8621481665411083E-3</v>
      </c>
      <c r="C62098">
        <v>8.1203882062637206E-3</v>
      </c>
    </row>
    <row r="62099" spans="1:3">
      <c r="A62099" s="1" t="s">
        <v>62100</v>
      </c>
      <c r="B62099">
        <v>9.4155237716742106E-5</v>
      </c>
      <c r="C62099">
        <v>3.3426401880059918E-4</v>
      </c>
    </row>
    <row r="62100" spans="1:3">
      <c r="A62100" s="1" t="s">
        <v>62101</v>
      </c>
      <c r="B62100">
        <v>4.33561526278362E-6</v>
      </c>
      <c r="C62100">
        <v>8.0675733471699808E-5</v>
      </c>
    </row>
    <row r="62101" spans="1:3">
      <c r="A62101" s="1" t="s">
        <v>62102</v>
      </c>
      <c r="B62101">
        <v>5.0816963914842675E-5</v>
      </c>
      <c r="C62101">
        <v>4.7909746444388905E-4</v>
      </c>
    </row>
    <row r="62102" spans="1:3">
      <c r="A62102" s="1" t="s">
        <v>62103</v>
      </c>
      <c r="B62102">
        <v>3.3403996427166284E-6</v>
      </c>
      <c r="C62102">
        <v>6.6834234705645196E-5</v>
      </c>
    </row>
    <row r="62103" spans="1:3">
      <c r="A62103" s="1" t="s">
        <v>62104</v>
      </c>
      <c r="B62103">
        <v>7.6852751709103616E-6</v>
      </c>
      <c r="C62103">
        <v>1.2198555886719591E-4</v>
      </c>
    </row>
    <row r="62104" spans="1:3">
      <c r="A62104" s="1" t="s">
        <v>62105</v>
      </c>
      <c r="B62104">
        <v>8.2015852019058314E-7</v>
      </c>
      <c r="C62104">
        <v>2.3382864451417696E-6</v>
      </c>
    </row>
    <row r="62105" spans="1:3">
      <c r="A62105" s="1" t="s">
        <v>62106</v>
      </c>
      <c r="B62105">
        <v>5.4696479229304575E-7</v>
      </c>
      <c r="C62105">
        <v>8.7632488440712227E-6</v>
      </c>
    </row>
    <row r="62106" spans="1:3">
      <c r="A62106" s="1" t="s">
        <v>62107</v>
      </c>
      <c r="B62106">
        <v>1.4613080510937098E-4</v>
      </c>
      <c r="C62106">
        <v>1.0331777266920398E-3</v>
      </c>
    </row>
    <row r="62107" spans="1:3">
      <c r="A62107" s="1" t="s">
        <v>62108</v>
      </c>
      <c r="B62107">
        <v>1.4036017269540046E-6</v>
      </c>
      <c r="C62107">
        <v>3.576194381093728E-5</v>
      </c>
    </row>
    <row r="62108" spans="1:3">
      <c r="A62108" s="1" t="s">
        <v>62109</v>
      </c>
      <c r="B62108">
        <v>7.0276046985983866E-6</v>
      </c>
      <c r="C62108">
        <v>1.1434949713022323E-4</v>
      </c>
    </row>
    <row r="62109" spans="1:3">
      <c r="A62109" s="1" t="s">
        <v>62110</v>
      </c>
      <c r="B62109">
        <v>1.1382866584444017E-4</v>
      </c>
      <c r="C62109">
        <v>8.6122095982169738E-4</v>
      </c>
    </row>
    <row r="62110" spans="1:3">
      <c r="A62110" s="1" t="s">
        <v>62111</v>
      </c>
      <c r="B62110">
        <v>9.8624814148003242E-5</v>
      </c>
      <c r="C62110">
        <v>7.7585056551557493E-4</v>
      </c>
    </row>
    <row r="62111" spans="1:3">
      <c r="A62111" s="1" t="s">
        <v>62112</v>
      </c>
      <c r="B62111">
        <v>5.5299206689438194E-3</v>
      </c>
      <c r="C62111">
        <v>1.5126520950047335E-2</v>
      </c>
    </row>
    <row r="62112" spans="1:3">
      <c r="A62112" s="1" t="s">
        <v>62113</v>
      </c>
      <c r="B62112">
        <v>2.3160139866677439E-5</v>
      </c>
      <c r="C62112">
        <v>2.4531091524970859E-4</v>
      </c>
    </row>
    <row r="62113" spans="1:3">
      <c r="A62113" s="1" t="s">
        <v>62114</v>
      </c>
      <c r="B62113">
        <v>2.9421548401298204E-5</v>
      </c>
      <c r="C62113">
        <v>1.9916358919681569E-4</v>
      </c>
    </row>
    <row r="62114" spans="1:3">
      <c r="A62114" s="1" t="s">
        <v>62115</v>
      </c>
      <c r="B62114">
        <v>3.9663017174406901E-7</v>
      </c>
      <c r="C62114">
        <v>4.762687720900156E-6</v>
      </c>
    </row>
    <row r="62115" spans="1:3">
      <c r="A62115" s="1" t="s">
        <v>62116</v>
      </c>
      <c r="B62115">
        <v>1.5511360534044527E-4</v>
      </c>
      <c r="C62115">
        <v>9.3289257360736782E-4</v>
      </c>
    </row>
    <row r="62116" spans="1:3">
      <c r="A62116" s="1" t="s">
        <v>62117</v>
      </c>
      <c r="B62116">
        <v>1.3276273253493642E-5</v>
      </c>
      <c r="C62116">
        <v>1.8112212742665818E-4</v>
      </c>
    </row>
    <row r="62117" spans="1:3">
      <c r="A62117" s="1" t="s">
        <v>62118</v>
      </c>
      <c r="B62117">
        <v>6.8165345029123053E-2</v>
      </c>
      <c r="C62117">
        <v>6.6527201130089739E-2</v>
      </c>
    </row>
    <row r="62118" spans="1:3">
      <c r="A62118" s="1" t="s">
        <v>62119</v>
      </c>
      <c r="B62118">
        <v>1.947278916489472E-4</v>
      </c>
      <c r="C62118">
        <v>1.273946468900667E-3</v>
      </c>
    </row>
    <row r="62119" spans="1:3">
      <c r="A62119" s="1" t="s">
        <v>62120</v>
      </c>
      <c r="B62119">
        <v>7.7855737485008079E-6</v>
      </c>
      <c r="C62119">
        <v>1.2313396487611682E-4</v>
      </c>
    </row>
    <row r="62120" spans="1:3">
      <c r="A62120" s="1" t="s">
        <v>62121</v>
      </c>
      <c r="B62120">
        <v>8.2407875428644785E-3</v>
      </c>
      <c r="C62120">
        <v>2.0447857820776811E-2</v>
      </c>
    </row>
    <row r="62121" spans="1:3">
      <c r="A62121" s="1" t="s">
        <v>62122</v>
      </c>
      <c r="B62121">
        <v>8.5368261162544424E-6</v>
      </c>
      <c r="C62121">
        <v>1.3161075104599817E-4</v>
      </c>
    </row>
    <row r="62122" spans="1:3">
      <c r="A62122" s="1" t="s">
        <v>62123</v>
      </c>
      <c r="B62122">
        <v>1.3028548873379414E-5</v>
      </c>
      <c r="C62122">
        <v>1.4512303784134086E-4</v>
      </c>
    </row>
    <row r="62123" spans="1:3">
      <c r="A62123" s="1" t="s">
        <v>62124</v>
      </c>
      <c r="B62123">
        <v>2.4043003123867487E-3</v>
      </c>
      <c r="C62123">
        <v>3.6241639704918233E-3</v>
      </c>
    </row>
    <row r="62124" spans="1:3">
      <c r="A62124" s="1" t="s">
        <v>62125</v>
      </c>
      <c r="B62124">
        <v>3.3872480949719493E-5</v>
      </c>
      <c r="C62124">
        <v>1.8274080990375504E-4</v>
      </c>
    </row>
    <row r="62125" spans="1:3">
      <c r="A62125" s="1" t="s">
        <v>62126</v>
      </c>
      <c r="B62125">
        <v>1.9495808787953742E-8</v>
      </c>
      <c r="C62125">
        <v>1.0855659908014014E-8</v>
      </c>
    </row>
    <row r="62126" spans="1:3">
      <c r="A62126" s="1" t="s">
        <v>62127</v>
      </c>
      <c r="B62126">
        <v>1.3401952932650082E-3</v>
      </c>
      <c r="C62126">
        <v>2.7673513821697745E-3</v>
      </c>
    </row>
    <row r="62127" spans="1:3">
      <c r="A62127" s="1" t="s">
        <v>62128</v>
      </c>
      <c r="B62127">
        <v>2.0485525837710371E-2</v>
      </c>
      <c r="C62127">
        <v>4.3151739814116748E-2</v>
      </c>
    </row>
    <row r="62128" spans="1:3">
      <c r="A62128" s="1" t="s">
        <v>62129</v>
      </c>
      <c r="B62128">
        <v>5.7647330320217353E-6</v>
      </c>
      <c r="C62128">
        <v>9.9103138852438231E-5</v>
      </c>
    </row>
    <row r="62129" spans="1:3">
      <c r="A62129" s="1" t="s">
        <v>62130</v>
      </c>
      <c r="B62129">
        <v>1.1464900661722702E-4</v>
      </c>
      <c r="C62129">
        <v>1.0255567638048277E-3</v>
      </c>
    </row>
    <row r="62130" spans="1:3">
      <c r="A62130" s="1" t="s">
        <v>62131</v>
      </c>
      <c r="B62130">
        <v>0.18834528320715424</v>
      </c>
      <c r="C62130">
        <v>0.62503809677309097</v>
      </c>
    </row>
    <row r="62131" spans="1:3">
      <c r="A62131" s="1" t="s">
        <v>62132</v>
      </c>
      <c r="B62131">
        <v>7.6203345600032672E-11</v>
      </c>
      <c r="C62131">
        <v>3.043830533548743E-10</v>
      </c>
    </row>
    <row r="62132" spans="1:3">
      <c r="A62132" s="1" t="s">
        <v>62133</v>
      </c>
      <c r="B62132">
        <v>3.4995184757619986E-2</v>
      </c>
      <c r="C62132">
        <v>3.0110554309789362E-2</v>
      </c>
    </row>
    <row r="62133" spans="1:3">
      <c r="A62133" s="1" t="s">
        <v>62134</v>
      </c>
      <c r="B62133">
        <v>1.712501290845324E-6</v>
      </c>
      <c r="C62133">
        <v>4.1276080238315262E-5</v>
      </c>
    </row>
    <row r="62134" spans="1:3">
      <c r="A62134" s="1" t="s">
        <v>62135</v>
      </c>
      <c r="B62134">
        <v>0.54193477622780872</v>
      </c>
      <c r="C62134">
        <v>0.52139291548161937</v>
      </c>
    </row>
    <row r="62135" spans="1:3">
      <c r="A62135" s="1" t="s">
        <v>62136</v>
      </c>
      <c r="B62135">
        <v>5.6436067030581595E-7</v>
      </c>
      <c r="C62135">
        <v>6.8391976085244187E-6</v>
      </c>
    </row>
    <row r="62136" spans="1:3">
      <c r="A62136" s="1" t="s">
        <v>62137</v>
      </c>
      <c r="B62136">
        <v>4.5884294892171747E-5</v>
      </c>
      <c r="C62136">
        <v>3.4534612606733394E-4</v>
      </c>
    </row>
    <row r="62137" spans="1:3">
      <c r="A62137" s="1" t="s">
        <v>62138</v>
      </c>
      <c r="B62137">
        <v>7.26048886404124E-6</v>
      </c>
      <c r="C62137">
        <v>1.1707510206491655E-4</v>
      </c>
    </row>
    <row r="62138" spans="1:3">
      <c r="A62138" s="1" t="s">
        <v>62139</v>
      </c>
      <c r="B62138">
        <v>3.9462306927373842E-3</v>
      </c>
      <c r="C62138">
        <v>1.1739942290160611E-2</v>
      </c>
    </row>
    <row r="62139" spans="1:3">
      <c r="A62139" s="1" t="s">
        <v>62140</v>
      </c>
      <c r="B62139">
        <v>1.2418617415062872E-10</v>
      </c>
      <c r="C62139">
        <v>8.1898169992545254E-10</v>
      </c>
    </row>
    <row r="62140" spans="1:3">
      <c r="A62140" s="1" t="s">
        <v>62141</v>
      </c>
      <c r="B62140">
        <v>0.26241564881864066</v>
      </c>
      <c r="C62140">
        <v>0.42119514603845176</v>
      </c>
    </row>
    <row r="62141" spans="1:3">
      <c r="A62141" s="1" t="s">
        <v>62142</v>
      </c>
      <c r="B62141">
        <v>1.100507252608577E-6</v>
      </c>
      <c r="C62141">
        <v>3.0010651640642843E-5</v>
      </c>
    </row>
    <row r="62142" spans="1:3">
      <c r="A62142" s="1" t="s">
        <v>62143</v>
      </c>
      <c r="B62142">
        <v>1.5649851226464873E-4</v>
      </c>
      <c r="C62142">
        <v>1.0861352859285131E-3</v>
      </c>
    </row>
    <row r="62143" spans="1:3">
      <c r="A62143" s="1" t="s">
        <v>62144</v>
      </c>
      <c r="B62143">
        <v>3.5328325101731164E-7</v>
      </c>
      <c r="C62143">
        <v>4.3501063922131859E-6</v>
      </c>
    </row>
    <row r="62144" spans="1:3">
      <c r="A62144" s="1" t="s">
        <v>62145</v>
      </c>
      <c r="B62144">
        <v>7.745386565155675</v>
      </c>
      <c r="C62144">
        <v>0.93830005919263959</v>
      </c>
    </row>
    <row r="62145" spans="1:3">
      <c r="A62145" s="1" t="s">
        <v>62146</v>
      </c>
      <c r="B62145">
        <v>3.2785431846006278E-7</v>
      </c>
      <c r="C62145">
        <v>3.9040263626183857E-6</v>
      </c>
    </row>
    <row r="62146" spans="1:3">
      <c r="A62146" s="1" t="s">
        <v>62147</v>
      </c>
      <c r="B62146">
        <v>3.0087199082875647E-4</v>
      </c>
      <c r="C62146">
        <v>1.7509535331544613E-3</v>
      </c>
    </row>
    <row r="62147" spans="1:3">
      <c r="A62147" s="1" t="s">
        <v>62148</v>
      </c>
      <c r="B62147">
        <v>0.10393208624358309</v>
      </c>
      <c r="C62147">
        <v>0.18782331833557439</v>
      </c>
    </row>
    <row r="62148" spans="1:3">
      <c r="A62148" s="1" t="s">
        <v>62149</v>
      </c>
      <c r="B62148">
        <v>2.580589571465739E-11</v>
      </c>
      <c r="C62148">
        <v>2.4360907052512321E-11</v>
      </c>
    </row>
    <row r="62149" spans="1:3">
      <c r="A62149" s="1" t="s">
        <v>62150</v>
      </c>
      <c r="B62149">
        <v>5.5484902562366441E-2</v>
      </c>
      <c r="C62149">
        <v>0.59475771068786532</v>
      </c>
    </row>
    <row r="62150" spans="1:3">
      <c r="A62150" s="1" t="s">
        <v>62151</v>
      </c>
      <c r="B62150">
        <v>2.559508336063878E-5</v>
      </c>
      <c r="C62150">
        <v>1.1950827629464399E-4</v>
      </c>
    </row>
    <row r="62151" spans="1:3">
      <c r="A62151" s="1" t="s">
        <v>62152</v>
      </c>
      <c r="B62151">
        <v>6.8416186287784402E-4</v>
      </c>
      <c r="C62151">
        <v>3.1994056614561366E-3</v>
      </c>
    </row>
    <row r="62152" spans="1:3">
      <c r="A62152" s="1" t="s">
        <v>62153</v>
      </c>
      <c r="B62152">
        <v>6.4859007718394465E-6</v>
      </c>
      <c r="C62152">
        <v>1.0791089243857641E-4</v>
      </c>
    </row>
    <row r="62153" spans="1:3">
      <c r="A62153" s="1" t="s">
        <v>62154</v>
      </c>
      <c r="B62153">
        <v>3.7226426226959921E-6</v>
      </c>
      <c r="C62153">
        <v>7.2269850205330382E-5</v>
      </c>
    </row>
    <row r="62154" spans="1:3">
      <c r="A62154" s="1" t="s">
        <v>62155</v>
      </c>
      <c r="B62154">
        <v>2.559508336063878E-5</v>
      </c>
      <c r="C62154">
        <v>1.1950827629464399E-4</v>
      </c>
    </row>
    <row r="62155" spans="1:3">
      <c r="A62155" s="1" t="s">
        <v>62156</v>
      </c>
      <c r="B62155">
        <v>5.6313224016587018E-2</v>
      </c>
      <c r="C62155">
        <v>9.1070273739743648E-2</v>
      </c>
    </row>
    <row r="62156" spans="1:3">
      <c r="A62156" s="1" t="s">
        <v>62157</v>
      </c>
      <c r="B62156">
        <v>1.0169433257858588E-8</v>
      </c>
      <c r="C62156">
        <v>2.3773276487554291E-8</v>
      </c>
    </row>
    <row r="62157" spans="1:3">
      <c r="A62157" s="1" t="s">
        <v>62158</v>
      </c>
      <c r="B62157">
        <v>3.5697127160898125E-6</v>
      </c>
      <c r="C62157">
        <v>7.0114602722124434E-5</v>
      </c>
    </row>
    <row r="62158" spans="1:3">
      <c r="A62158" s="1" t="s">
        <v>62159</v>
      </c>
      <c r="B62158">
        <v>0.13991735380094389</v>
      </c>
      <c r="C62158">
        <v>0.1164653602776398</v>
      </c>
    </row>
    <row r="62159" spans="1:3">
      <c r="A62159" s="1" t="s">
        <v>62160</v>
      </c>
      <c r="B62159">
        <v>8.2061655477042913E-3</v>
      </c>
      <c r="C62159">
        <v>3.2594117981592292E-2</v>
      </c>
    </row>
    <row r="62160" spans="1:3">
      <c r="A62160" s="1" t="s">
        <v>62161</v>
      </c>
      <c r="B62160">
        <v>6.4901783608952573E-4</v>
      </c>
      <c r="C62160">
        <v>2.6312856637894112E-3</v>
      </c>
    </row>
    <row r="62161" spans="1:3">
      <c r="A62161" s="1" t="s">
        <v>62162</v>
      </c>
      <c r="B62161">
        <v>8.9606462194990999E-4</v>
      </c>
      <c r="C62161">
        <v>3.7261455249993589E-4</v>
      </c>
    </row>
    <row r="62162" spans="1:3">
      <c r="A62162" s="1" t="s">
        <v>62163</v>
      </c>
      <c r="B62162">
        <v>2.7847716584492344E-7</v>
      </c>
      <c r="C62162">
        <v>4.583402705685253E-6</v>
      </c>
    </row>
    <row r="62163" spans="1:3">
      <c r="A62163" s="1" t="s">
        <v>62164</v>
      </c>
      <c r="B62163">
        <v>4.0483390356352875E-6</v>
      </c>
      <c r="C62163">
        <v>7.6780223508275751E-5</v>
      </c>
    </row>
    <row r="62164" spans="1:3">
      <c r="A62164" s="1" t="s">
        <v>62165</v>
      </c>
      <c r="B62164">
        <v>5.3863378585658206E-2</v>
      </c>
      <c r="C62164">
        <v>8.7873579782244637E-2</v>
      </c>
    </row>
    <row r="62165" spans="1:3">
      <c r="A62165" s="1" t="s">
        <v>62166</v>
      </c>
      <c r="B62165">
        <v>4.4748347809725601E-6</v>
      </c>
      <c r="C62165">
        <v>8.2537747568817342E-5</v>
      </c>
    </row>
    <row r="62166" spans="1:3">
      <c r="A62166" s="1" t="s">
        <v>62167</v>
      </c>
      <c r="B62166">
        <v>7.0634027506321553E-3</v>
      </c>
      <c r="C62166">
        <v>1.5687073314540129E-2</v>
      </c>
    </row>
    <row r="62167" spans="1:3">
      <c r="A62167" s="1" t="s">
        <v>62168</v>
      </c>
      <c r="B62167">
        <v>4.0483390356352875E-6</v>
      </c>
      <c r="C62167">
        <v>7.6780223508275751E-5</v>
      </c>
    </row>
    <row r="62168" spans="1:3">
      <c r="A62168" s="1" t="s">
        <v>62169</v>
      </c>
      <c r="B62168">
        <v>2.0098573458381692E-3</v>
      </c>
      <c r="C62168">
        <v>7.6100867855420622E-3</v>
      </c>
    </row>
    <row r="62169" spans="1:3">
      <c r="A62169" s="1" t="s">
        <v>62170</v>
      </c>
      <c r="B62169">
        <v>4.4357165044675764E-5</v>
      </c>
      <c r="C62169">
        <v>4.3406980532178607E-4</v>
      </c>
    </row>
    <row r="62170" spans="1:3">
      <c r="A62170" s="1" t="s">
        <v>62171</v>
      </c>
      <c r="B62170">
        <v>4.4114873395534597E-6</v>
      </c>
      <c r="C62170">
        <v>8.1692512775918043E-5</v>
      </c>
    </row>
    <row r="62171" spans="1:3">
      <c r="A62171" s="1" t="s">
        <v>62172</v>
      </c>
      <c r="B62171">
        <v>1.304342625251571E-3</v>
      </c>
      <c r="C62171">
        <v>5.1501938187645657E-3</v>
      </c>
    </row>
    <row r="62172" spans="1:3">
      <c r="A62172" s="1" t="s">
        <v>62173</v>
      </c>
      <c r="B62172">
        <v>4.1693005740650036E-6</v>
      </c>
      <c r="C62172">
        <v>7.8429501128604546E-5</v>
      </c>
    </row>
    <row r="62173" spans="1:3">
      <c r="A62173" s="1" t="s">
        <v>62174</v>
      </c>
      <c r="B62173">
        <v>1.6894062897045056E-5</v>
      </c>
      <c r="C62173">
        <v>2.1562954786243357E-4</v>
      </c>
    </row>
    <row r="62174" spans="1:3">
      <c r="A62174" s="1" t="s">
        <v>62175</v>
      </c>
      <c r="B62174">
        <v>1.1144033960927293</v>
      </c>
      <c r="C62174">
        <v>0.50058610574290408</v>
      </c>
    </row>
    <row r="62175" spans="1:3">
      <c r="A62175" s="1" t="s">
        <v>62176</v>
      </c>
      <c r="B62175">
        <v>5.4449678133182388E-9</v>
      </c>
      <c r="C62175">
        <v>3.879650408880942E-8</v>
      </c>
    </row>
    <row r="62176" spans="1:3">
      <c r="A62176" s="1" t="s">
        <v>62177</v>
      </c>
      <c r="B62176">
        <v>4.0987144034681654E-6</v>
      </c>
      <c r="C62176">
        <v>7.7468711344945063E-5</v>
      </c>
    </row>
    <row r="62177" spans="1:3">
      <c r="A62177" s="1" t="s">
        <v>62178</v>
      </c>
      <c r="B62177">
        <v>1.6963598430424973</v>
      </c>
      <c r="C62177">
        <v>0.95137885722249982</v>
      </c>
    </row>
    <row r="62178" spans="1:3">
      <c r="A62178" s="1" t="s">
        <v>62179</v>
      </c>
      <c r="B62178">
        <v>2.803478310534627E-3</v>
      </c>
      <c r="C62178">
        <v>6.3146443805066274E-3</v>
      </c>
    </row>
    <row r="62179" spans="1:3">
      <c r="A62179" s="1" t="s">
        <v>62180</v>
      </c>
      <c r="B62179">
        <v>1.788882542538074E-3</v>
      </c>
      <c r="C62179">
        <v>1.1241704010547198E-2</v>
      </c>
    </row>
    <row r="62180" spans="1:3">
      <c r="A62180" s="1" t="s">
        <v>62181</v>
      </c>
      <c r="B62180">
        <v>0.24555911418171275</v>
      </c>
      <c r="C62180">
        <v>0.69292632972890755</v>
      </c>
    </row>
    <row r="62181" spans="1:3">
      <c r="A62181" s="1" t="s">
        <v>62182</v>
      </c>
      <c r="B62181">
        <v>1.8727944844675038E-7</v>
      </c>
      <c r="C62181">
        <v>1.2932406319699113E-7</v>
      </c>
    </row>
    <row r="62182" spans="1:3">
      <c r="A62182" s="1" t="s">
        <v>62183</v>
      </c>
      <c r="B62182">
        <v>1.3719365789626541E-6</v>
      </c>
      <c r="C62182">
        <v>3.5178548585488648E-5</v>
      </c>
    </row>
    <row r="62183" spans="1:3">
      <c r="A62183" s="1" t="s">
        <v>62184</v>
      </c>
      <c r="B62183">
        <v>3.9195644359599934E-4</v>
      </c>
      <c r="C62183">
        <v>2.1252036924118739E-3</v>
      </c>
    </row>
    <row r="62184" spans="1:3">
      <c r="A62184" s="1" t="s">
        <v>62185</v>
      </c>
      <c r="B62184">
        <v>2.734557517220155E-3</v>
      </c>
      <c r="C62184">
        <v>8.9246851511325543E-3</v>
      </c>
    </row>
    <row r="62185" spans="1:3">
      <c r="A62185" s="1" t="s">
        <v>62186</v>
      </c>
      <c r="B62185">
        <v>4.4813425314090059E-6</v>
      </c>
      <c r="C62185">
        <v>3.3021514392995756E-5</v>
      </c>
    </row>
    <row r="62186" spans="1:3">
      <c r="A62186" s="1" t="s">
        <v>62187</v>
      </c>
      <c r="B62186">
        <v>1.0036540993571418E-6</v>
      </c>
      <c r="C62186">
        <v>1.1935461998337278E-5</v>
      </c>
    </row>
    <row r="62187" spans="1:3">
      <c r="A62187" s="1" t="s">
        <v>62188</v>
      </c>
      <c r="B62187">
        <v>3.1291291583889884E-7</v>
      </c>
      <c r="C62187">
        <v>3.3464684890823333E-6</v>
      </c>
    </row>
    <row r="62188" spans="1:3">
      <c r="A62188" s="1" t="s">
        <v>62189</v>
      </c>
      <c r="B62188">
        <v>7.1226546838326563E-3</v>
      </c>
      <c r="C62188">
        <v>3.6440765768505787E-2</v>
      </c>
    </row>
    <row r="62189" spans="1:3">
      <c r="A62189" s="1" t="s">
        <v>62190</v>
      </c>
      <c r="B62189">
        <v>8.0859626901479153E-5</v>
      </c>
      <c r="C62189">
        <v>3.6267062057366255E-4</v>
      </c>
    </row>
    <row r="62190" spans="1:3">
      <c r="A62190" s="1" t="s">
        <v>62191</v>
      </c>
      <c r="B62190">
        <v>5.2990201682846995E-6</v>
      </c>
      <c r="C62190">
        <v>9.3253660467537211E-5</v>
      </c>
    </row>
    <row r="62191" spans="1:3">
      <c r="A62191" s="1" t="s">
        <v>62192</v>
      </c>
      <c r="B62191">
        <v>0.11839530408133273</v>
      </c>
      <c r="C62191">
        <v>0.37843049060240919</v>
      </c>
    </row>
    <row r="62192" spans="1:3">
      <c r="A62192" s="1" t="s">
        <v>62193</v>
      </c>
      <c r="B62192">
        <v>3.5964226631616979E-6</v>
      </c>
      <c r="C62192">
        <v>7.0492840949849093E-5</v>
      </c>
    </row>
    <row r="62193" spans="1:3">
      <c r="A62193" s="1" t="s">
        <v>62194</v>
      </c>
      <c r="B62193">
        <v>1.8030667448993339E-4</v>
      </c>
      <c r="C62193">
        <v>5.9943342989442563E-4</v>
      </c>
    </row>
    <row r="62194" spans="1:3">
      <c r="A62194" s="1" t="s">
        <v>62195</v>
      </c>
      <c r="B62194">
        <v>5.4651798747997618E-3</v>
      </c>
      <c r="C62194">
        <v>1.4992973586551217E-2</v>
      </c>
    </row>
    <row r="62195" spans="1:3">
      <c r="A62195" s="1" t="s">
        <v>62196</v>
      </c>
      <c r="B62195">
        <v>1.6559261869419179E-7</v>
      </c>
      <c r="C62195">
        <v>1.2363103652428155E-6</v>
      </c>
    </row>
    <row r="62196" spans="1:3">
      <c r="A62196" s="1" t="s">
        <v>62197</v>
      </c>
      <c r="B62196">
        <v>1.2933044684681135E-6</v>
      </c>
      <c r="C62196">
        <v>2.4014606314130275E-6</v>
      </c>
    </row>
    <row r="62197" spans="1:3">
      <c r="A62197" s="1" t="s">
        <v>62198</v>
      </c>
      <c r="B62197">
        <v>1.899228919344074E-5</v>
      </c>
      <c r="C62197">
        <v>9.447097284240659E-5</v>
      </c>
    </row>
    <row r="62198" spans="1:3">
      <c r="A62198" s="1" t="s">
        <v>62199</v>
      </c>
      <c r="B62198">
        <v>1.7768905277930661E-6</v>
      </c>
      <c r="C62198">
        <v>1.8669528730669697E-5</v>
      </c>
    </row>
    <row r="62199" spans="1:3">
      <c r="A62199" s="1" t="s">
        <v>62200</v>
      </c>
      <c r="B62199">
        <v>4.6511964185302939E-4</v>
      </c>
      <c r="C62199">
        <v>4.71103853739942E-3</v>
      </c>
    </row>
    <row r="62200" spans="1:3">
      <c r="A62200" s="1" t="s">
        <v>62201</v>
      </c>
      <c r="B62200">
        <v>3.1915218860537414E-2</v>
      </c>
      <c r="C62200">
        <v>6.8036713949470085E-2</v>
      </c>
    </row>
    <row r="62201" spans="1:3">
      <c r="A62201" s="1" t="s">
        <v>62202</v>
      </c>
      <c r="B62201">
        <v>2.9406914026849943E-7</v>
      </c>
      <c r="C62201">
        <v>3.5853572501428078E-6</v>
      </c>
    </row>
    <row r="62202" spans="1:3">
      <c r="A62202" s="1" t="s">
        <v>62203</v>
      </c>
      <c r="B62202">
        <v>3.8960003917319033E-6</v>
      </c>
      <c r="C62202">
        <v>1.3293987117748428E-5</v>
      </c>
    </row>
    <row r="62203" spans="1:3">
      <c r="A62203" s="1" t="s">
        <v>62204</v>
      </c>
      <c r="B62203">
        <v>3.104459319863556E-5</v>
      </c>
      <c r="C62203">
        <v>1.5820206054411307E-4</v>
      </c>
    </row>
    <row r="62204" spans="1:3">
      <c r="A62204" s="1" t="s">
        <v>62205</v>
      </c>
      <c r="B62204">
        <v>3.4740220219789966E-4</v>
      </c>
      <c r="C62204">
        <v>7.731957958994186E-4</v>
      </c>
    </row>
    <row r="62205" spans="1:3">
      <c r="A62205" s="1" t="s">
        <v>62206</v>
      </c>
      <c r="B62205">
        <v>8.2037991818468474E-4</v>
      </c>
      <c r="C62205">
        <v>3.6571035903965239E-3</v>
      </c>
    </row>
    <row r="62206" spans="1:3">
      <c r="A62206" s="1" t="s">
        <v>62207</v>
      </c>
      <c r="B62206">
        <v>1.2568508371993717E-6</v>
      </c>
      <c r="C62206">
        <v>3.3025721395371346E-5</v>
      </c>
    </row>
    <row r="62207" spans="1:3">
      <c r="A62207" s="1" t="s">
        <v>62208</v>
      </c>
      <c r="B62207">
        <v>4.4571959813067856</v>
      </c>
      <c r="C62207">
        <v>0.9142615665376711</v>
      </c>
    </row>
    <row r="62208" spans="1:3">
      <c r="A62208" s="1" t="s">
        <v>62209</v>
      </c>
      <c r="B62208">
        <v>6.7358532682365016E-5</v>
      </c>
      <c r="C62208">
        <v>5.8793928479514872E-4</v>
      </c>
    </row>
    <row r="62209" spans="1:3">
      <c r="A62209" s="1" t="s">
        <v>62210</v>
      </c>
      <c r="B62209">
        <v>2.8248861275027985E-7</v>
      </c>
      <c r="C62209">
        <v>7.0726698515763122E-7</v>
      </c>
    </row>
    <row r="62210" spans="1:3">
      <c r="A62210" s="1" t="s">
        <v>62211</v>
      </c>
      <c r="B62210">
        <v>3.9359446435519193E-4</v>
      </c>
      <c r="C62210">
        <v>1.0652043213773639E-3</v>
      </c>
    </row>
    <row r="62211" spans="1:3">
      <c r="A62211" s="1" t="s">
        <v>62212</v>
      </c>
      <c r="B62211">
        <v>0.78472516563415551</v>
      </c>
      <c r="C62211">
        <v>0.65594567992427555</v>
      </c>
    </row>
    <row r="62212" spans="1:3">
      <c r="A62212" s="1" t="s">
        <v>62213</v>
      </c>
      <c r="B62212">
        <v>5.5509353147268704E-18</v>
      </c>
      <c r="C62212">
        <v>2.0584484396052651E-18</v>
      </c>
    </row>
    <row r="62213" spans="1:3">
      <c r="A62213" s="1" t="s">
        <v>62214</v>
      </c>
      <c r="B62213">
        <v>4.0420980467407673E-6</v>
      </c>
      <c r="C62213">
        <v>7.6694762478319626E-5</v>
      </c>
    </row>
    <row r="62214" spans="1:3">
      <c r="A62214" s="1" t="s">
        <v>62215</v>
      </c>
      <c r="B62214">
        <v>3.244465612261678E-4</v>
      </c>
      <c r="C62214">
        <v>5.2989865153995142E-3</v>
      </c>
    </row>
    <row r="62215" spans="1:3">
      <c r="A62215" s="1" t="s">
        <v>62216</v>
      </c>
      <c r="B62215">
        <v>3.1287871921408955E-5</v>
      </c>
      <c r="C62215">
        <v>3.3697386292120331E-4</v>
      </c>
    </row>
    <row r="62216" spans="1:3">
      <c r="A62216" s="1" t="s">
        <v>62217</v>
      </c>
      <c r="B62216">
        <v>6.1796990711145035E-3</v>
      </c>
      <c r="C62216">
        <v>4.3104382493380916E-3</v>
      </c>
    </row>
    <row r="62217" spans="1:3">
      <c r="A62217" s="1" t="s">
        <v>62218</v>
      </c>
      <c r="B62217">
        <v>9.8750690024724313E-10</v>
      </c>
      <c r="C62217">
        <v>6.451713158389479E-10</v>
      </c>
    </row>
    <row r="62218" spans="1:3">
      <c r="A62218" s="1" t="s">
        <v>62219</v>
      </c>
      <c r="B62218">
        <v>7.0920469983700224E-5</v>
      </c>
      <c r="C62218">
        <v>6.1037932157513998E-4</v>
      </c>
    </row>
    <row r="62219" spans="1:3">
      <c r="A62219" s="1" t="s">
        <v>62220</v>
      </c>
      <c r="B62219">
        <v>1.0302133194094586E-5</v>
      </c>
      <c r="C62219">
        <v>5.6307176795404551E-5</v>
      </c>
    </row>
    <row r="62220" spans="1:3">
      <c r="A62220" s="1" t="s">
        <v>62221</v>
      </c>
      <c r="B62220">
        <v>2.4362986787342645E-8</v>
      </c>
      <c r="C62220">
        <v>3.1116893311792588E-7</v>
      </c>
    </row>
    <row r="62221" spans="1:3">
      <c r="A62221" s="1" t="s">
        <v>62222</v>
      </c>
      <c r="B62221">
        <v>6.7486714832416104E-11</v>
      </c>
      <c r="C62221">
        <v>4.4531784610728081E-10</v>
      </c>
    </row>
    <row r="62222" spans="1:3">
      <c r="A62222" s="1" t="s">
        <v>62223</v>
      </c>
      <c r="B62222">
        <v>0.24327324605445477</v>
      </c>
      <c r="C62222">
        <v>0.88681728500347623</v>
      </c>
    </row>
    <row r="62223" spans="1:3">
      <c r="A62223" s="1" t="s">
        <v>62224</v>
      </c>
      <c r="B62223">
        <v>6.150524578121858E-5</v>
      </c>
      <c r="C62223">
        <v>5.503531182398803E-4</v>
      </c>
    </row>
    <row r="62224" spans="1:3">
      <c r="A62224" s="1" t="s">
        <v>62225</v>
      </c>
      <c r="B62224">
        <v>5.6148799677757622E-4</v>
      </c>
      <c r="C62224">
        <v>1.5078362482266042E-3</v>
      </c>
    </row>
    <row r="62225" spans="1:3">
      <c r="A62225" s="1" t="s">
        <v>62226</v>
      </c>
      <c r="B62225">
        <v>3.7621815203255262E-6</v>
      </c>
      <c r="C62225">
        <v>7.282305748879899E-5</v>
      </c>
    </row>
    <row r="62226" spans="1:3">
      <c r="A62226" s="1" t="s">
        <v>62227</v>
      </c>
      <c r="B62226">
        <v>2.8052636530370083E-8</v>
      </c>
      <c r="C62226">
        <v>3.2945995355725242E-7</v>
      </c>
    </row>
    <row r="62227" spans="1:3">
      <c r="A62227" s="1" t="s">
        <v>62228</v>
      </c>
      <c r="B62227">
        <v>1.2189228030299926E-10</v>
      </c>
      <c r="C62227">
        <v>7.8353492214295622E-10</v>
      </c>
    </row>
    <row r="62228" spans="1:3">
      <c r="A62228" s="1" t="s">
        <v>62229</v>
      </c>
      <c r="B62228">
        <v>1.4613080510937098E-4</v>
      </c>
      <c r="C62228">
        <v>1.0331777266920398E-3</v>
      </c>
    </row>
    <row r="62229" spans="1:3">
      <c r="A62229" s="1" t="s">
        <v>62230</v>
      </c>
      <c r="B62229">
        <v>1.0888263567928601E-6</v>
      </c>
      <c r="C62229">
        <v>2.9780763542440204E-5</v>
      </c>
    </row>
    <row r="62230" spans="1:3">
      <c r="A62230" s="1" t="s">
        <v>62231</v>
      </c>
      <c r="B62230">
        <v>0.59235552684064208</v>
      </c>
      <c r="C62230">
        <v>0.53404818748825911</v>
      </c>
    </row>
    <row r="62231" spans="1:3">
      <c r="A62231" s="1" t="s">
        <v>62232</v>
      </c>
      <c r="B62231">
        <v>4.221617208807901E-6</v>
      </c>
      <c r="C62231">
        <v>7.9138712314683719E-5</v>
      </c>
    </row>
    <row r="62232" spans="1:3">
      <c r="A62232" s="1" t="s">
        <v>62233</v>
      </c>
      <c r="B62232">
        <v>6.4562371431923546E-2</v>
      </c>
      <c r="C62232">
        <v>0.10169393387634755</v>
      </c>
    </row>
    <row r="62233" spans="1:3">
      <c r="A62233" s="1" t="s">
        <v>62234</v>
      </c>
      <c r="B62233">
        <v>1.5120079647075192E-4</v>
      </c>
      <c r="C62233">
        <v>1.0591955988520747E-3</v>
      </c>
    </row>
    <row r="62234" spans="1:3">
      <c r="A62234" s="1" t="s">
        <v>62235</v>
      </c>
      <c r="B62234">
        <v>1.1165066490096875</v>
      </c>
      <c r="C62234">
        <v>1</v>
      </c>
    </row>
    <row r="62235" spans="1:3">
      <c r="A62235" s="1" t="s">
        <v>62236</v>
      </c>
      <c r="B62235">
        <v>7.6102707063069395E-4</v>
      </c>
      <c r="C62235">
        <v>3.4602731690428225E-3</v>
      </c>
    </row>
    <row r="62236" spans="1:3">
      <c r="A62236" s="1" t="s">
        <v>62237</v>
      </c>
      <c r="B62236">
        <v>2.7966312884352855E-2</v>
      </c>
      <c r="C62236">
        <v>0.12500022772854782</v>
      </c>
    </row>
    <row r="62237" spans="1:3">
      <c r="A62237" s="1" t="s">
        <v>62238</v>
      </c>
      <c r="B62237">
        <v>5.6101904106428267E-6</v>
      </c>
      <c r="C62237">
        <v>9.7177027791160427E-5</v>
      </c>
    </row>
    <row r="62238" spans="1:3">
      <c r="A62238" s="1" t="s">
        <v>62239</v>
      </c>
      <c r="B62238">
        <v>3.6310689289464329E-4</v>
      </c>
      <c r="C62238">
        <v>3.8146071444329724E-4</v>
      </c>
    </row>
    <row r="62239" spans="1:3">
      <c r="A62239" s="1" t="s">
        <v>62240</v>
      </c>
      <c r="B62239">
        <v>1.0486159512109271E-7</v>
      </c>
      <c r="C62239">
        <v>2.7610330705529073E-7</v>
      </c>
    </row>
    <row r="62240" spans="1:3">
      <c r="A62240" s="1" t="s">
        <v>62241</v>
      </c>
      <c r="B62240">
        <v>1.0087227876516941E-4</v>
      </c>
      <c r="C62240">
        <v>3.7028891965343032E-4</v>
      </c>
    </row>
    <row r="62241" spans="1:3">
      <c r="A62241" s="1" t="s">
        <v>62242</v>
      </c>
      <c r="B62241">
        <v>1.8035142200728302E-4</v>
      </c>
      <c r="C62241">
        <v>5.34826620489819E-4</v>
      </c>
    </row>
    <row r="62242" spans="1:3">
      <c r="A62242" s="1" t="s">
        <v>62243</v>
      </c>
      <c r="B62242">
        <v>7.7320662211222054E-5</v>
      </c>
      <c r="C62242">
        <v>3.0293944051354891E-5</v>
      </c>
    </row>
    <row r="62243" spans="1:3">
      <c r="A62243" s="1" t="s">
        <v>62244</v>
      </c>
      <c r="B62243">
        <v>1.6932263247499062E-3</v>
      </c>
      <c r="C62243">
        <v>6.2484797890500791E-3</v>
      </c>
    </row>
    <row r="62244" spans="1:3">
      <c r="A62244" s="1" t="s">
        <v>62245</v>
      </c>
      <c r="B62244">
        <v>0.40094489357705387</v>
      </c>
      <c r="C62244">
        <v>0.52346841835167124</v>
      </c>
    </row>
    <row r="62245" spans="1:3">
      <c r="A62245" s="1" t="s">
        <v>62246</v>
      </c>
      <c r="B62245">
        <v>1.5400493183942268E-6</v>
      </c>
      <c r="C62245">
        <v>6.9893163799117475E-6</v>
      </c>
    </row>
    <row r="62246" spans="1:3">
      <c r="A62246" s="1" t="s">
        <v>62247</v>
      </c>
      <c r="B62246">
        <v>6.0541125634754533E-3</v>
      </c>
      <c r="C62246">
        <v>4.4576042951162312E-2</v>
      </c>
    </row>
    <row r="62247" spans="1:3">
      <c r="A62247" s="1" t="s">
        <v>62248</v>
      </c>
      <c r="B62247">
        <v>3.818006299473352E-3</v>
      </c>
      <c r="C62247">
        <v>3.9270721444031112E-2</v>
      </c>
    </row>
    <row r="62248" spans="1:3">
      <c r="A62248" s="1" t="s">
        <v>62249</v>
      </c>
      <c r="B62248">
        <v>5.5629873910341079E-6</v>
      </c>
      <c r="C62248">
        <v>9.6585815032707405E-5</v>
      </c>
    </row>
    <row r="62249" spans="1:3">
      <c r="A62249" s="1" t="s">
        <v>62250</v>
      </c>
      <c r="B62249">
        <v>1.7166542021908769E-6</v>
      </c>
      <c r="C62249">
        <v>4.1348225381903344E-5</v>
      </c>
    </row>
    <row r="62250" spans="1:3">
      <c r="A62250" s="1" t="s">
        <v>62251</v>
      </c>
      <c r="B62250">
        <v>5.1971722290622941E-7</v>
      </c>
      <c r="C62250">
        <v>6.0217175913908967E-6</v>
      </c>
    </row>
    <row r="62251" spans="1:3">
      <c r="A62251" s="1" t="s">
        <v>62252</v>
      </c>
      <c r="B62251">
        <v>4.396193987024064E-6</v>
      </c>
      <c r="C62251">
        <v>1.365856007244093E-5</v>
      </c>
    </row>
    <row r="62252" spans="1:3">
      <c r="A62252" s="1" t="s">
        <v>62253</v>
      </c>
      <c r="B62252">
        <v>1.6802710338832249E-2</v>
      </c>
      <c r="C62252">
        <v>3.5236967860269468E-2</v>
      </c>
    </row>
    <row r="62253" spans="1:3">
      <c r="A62253" s="1" t="s">
        <v>62254</v>
      </c>
      <c r="B62253">
        <v>1.0529871170451162E-4</v>
      </c>
      <c r="C62253">
        <v>2.3507372108282342E-4</v>
      </c>
    </row>
    <row r="62254" spans="1:3">
      <c r="A62254" s="1" t="s">
        <v>62255</v>
      </c>
      <c r="B62254">
        <v>1.6099749428855016E-5</v>
      </c>
      <c r="C62254">
        <v>2.0824258388489486E-4</v>
      </c>
    </row>
    <row r="62255" spans="1:3">
      <c r="A62255" s="1" t="s">
        <v>62256</v>
      </c>
      <c r="B62255">
        <v>4.2614080604096857E-6</v>
      </c>
      <c r="C62255">
        <v>7.9676495888986193E-5</v>
      </c>
    </row>
    <row r="62256" spans="1:3">
      <c r="A62256" s="1" t="s">
        <v>62257</v>
      </c>
      <c r="B62256">
        <v>3.1443311807285263E-4</v>
      </c>
      <c r="C62256">
        <v>6.3138663242437573E-4</v>
      </c>
    </row>
    <row r="62257" spans="1:3">
      <c r="A62257" s="1" t="s">
        <v>62258</v>
      </c>
      <c r="B62257">
        <v>5.7513027373784754E-2</v>
      </c>
      <c r="C62257">
        <v>0.49252370114830635</v>
      </c>
    </row>
    <row r="62258" spans="1:3">
      <c r="A62258" s="1" t="s">
        <v>62259</v>
      </c>
      <c r="B62258">
        <v>3.1841306100418701E-6</v>
      </c>
      <c r="C62258">
        <v>6.456302554244221E-5</v>
      </c>
    </row>
    <row r="62259" spans="1:3">
      <c r="A62259" s="1" t="s">
        <v>62260</v>
      </c>
      <c r="B62259">
        <v>5.7635382907752136E-6</v>
      </c>
      <c r="C62259">
        <v>1.8837635296309408E-5</v>
      </c>
    </row>
    <row r="62260" spans="1:3">
      <c r="A62260" s="1" t="s">
        <v>62261</v>
      </c>
      <c r="B62260">
        <v>5.1744174441303066E-7</v>
      </c>
      <c r="C62260">
        <v>7.8732161549193613E-6</v>
      </c>
    </row>
    <row r="62261" spans="1:3">
      <c r="A62261" s="1" t="s">
        <v>62262</v>
      </c>
      <c r="B62261">
        <v>1.0246321933733859E-4</v>
      </c>
      <c r="C62261">
        <v>7.9771714713424845E-4</v>
      </c>
    </row>
    <row r="62262" spans="1:3">
      <c r="A62262" s="1" t="s">
        <v>62263</v>
      </c>
      <c r="B62262">
        <v>8.1474434860869655E-4</v>
      </c>
      <c r="C62262">
        <v>3.6385745791391306E-3</v>
      </c>
    </row>
    <row r="62263" spans="1:3">
      <c r="A62263" s="1" t="s">
        <v>62264</v>
      </c>
      <c r="B62263">
        <v>7.6619048448454399E-4</v>
      </c>
      <c r="C62263">
        <v>3.4775484002724194E-3</v>
      </c>
    </row>
    <row r="62264" spans="1:3">
      <c r="A62264" s="1" t="s">
        <v>62265</v>
      </c>
      <c r="B62264">
        <v>3.2556771225258246E-4</v>
      </c>
      <c r="C62264">
        <v>1.8550429071912317E-3</v>
      </c>
    </row>
    <row r="62265" spans="1:3">
      <c r="A62265" s="1" t="s">
        <v>62266</v>
      </c>
      <c r="B62265">
        <v>3.5129964899173233E-4</v>
      </c>
      <c r="C62265">
        <v>1.0178050997803091E-3</v>
      </c>
    </row>
    <row r="62266" spans="1:3">
      <c r="A62266" s="1" t="s">
        <v>62267</v>
      </c>
      <c r="B62266">
        <v>3.7281195196686061E-4</v>
      </c>
      <c r="C62266">
        <v>2.0486177203308644E-3</v>
      </c>
    </row>
    <row r="62267" spans="1:3">
      <c r="A62267" s="1" t="s">
        <v>62268</v>
      </c>
      <c r="B62267">
        <v>0.10078844835175255</v>
      </c>
      <c r="C62267">
        <v>0.37580200552115411</v>
      </c>
    </row>
    <row r="62268" spans="1:3">
      <c r="A62268" s="1" t="s">
        <v>62269</v>
      </c>
      <c r="B62268">
        <v>1.8268660040945638E-4</v>
      </c>
      <c r="C62268">
        <v>1.2159438523749984E-3</v>
      </c>
    </row>
    <row r="62269" spans="1:3">
      <c r="A62269" s="1" t="s">
        <v>62270</v>
      </c>
      <c r="B62269">
        <v>1.8589478078998797E-6</v>
      </c>
      <c r="C62269">
        <v>4.3791858213398101E-5</v>
      </c>
    </row>
    <row r="62270" spans="1:3">
      <c r="A62270" s="1" t="s">
        <v>62271</v>
      </c>
      <c r="B62270">
        <v>1.9033776066968705E-6</v>
      </c>
      <c r="C62270">
        <v>4.4544084390550008E-5</v>
      </c>
    </row>
    <row r="62271" spans="1:3">
      <c r="A62271" s="1" t="s">
        <v>62272</v>
      </c>
      <c r="B62271">
        <v>1.8391525990372822E-4</v>
      </c>
      <c r="C62271">
        <v>3.24497607343427E-4</v>
      </c>
    </row>
    <row r="62272" spans="1:3">
      <c r="A62272" s="1" t="s">
        <v>62273</v>
      </c>
      <c r="B62272">
        <v>1.1596180784740513E-3</v>
      </c>
      <c r="C62272">
        <v>3.1747283725462334E-3</v>
      </c>
    </row>
    <row r="62273" spans="1:3">
      <c r="A62273" s="1" t="s">
        <v>62274</v>
      </c>
      <c r="B62273">
        <v>1.8024923384535477E-6</v>
      </c>
      <c r="C62273">
        <v>4.282878213972256E-5</v>
      </c>
    </row>
    <row r="62274" spans="1:3">
      <c r="A62274" s="1" t="s">
        <v>62275</v>
      </c>
      <c r="B62274">
        <v>8.0035898084681312E-2</v>
      </c>
      <c r="C62274">
        <v>0.12116036741757311</v>
      </c>
    </row>
    <row r="62275" spans="1:3">
      <c r="A62275" s="1" t="s">
        <v>62276</v>
      </c>
      <c r="B62275">
        <v>1.4800676305573186E-6</v>
      </c>
      <c r="C62275">
        <v>3.7155900810782947E-5</v>
      </c>
    </row>
    <row r="62276" spans="1:3">
      <c r="A62276" s="1" t="s">
        <v>62277</v>
      </c>
      <c r="B62276">
        <v>1.3527213722428349E-7</v>
      </c>
      <c r="C62276">
        <v>1.2147739024513313E-6</v>
      </c>
    </row>
    <row r="62277" spans="1:3">
      <c r="A62277" s="1" t="s">
        <v>62278</v>
      </c>
      <c r="B62277">
        <v>4.0071909493262315E-5</v>
      </c>
      <c r="C62277">
        <v>4.032177700431056E-4</v>
      </c>
    </row>
    <row r="62278" spans="1:3">
      <c r="A62278" s="1" t="s">
        <v>62279</v>
      </c>
      <c r="B62278">
        <v>0.26481214594799246</v>
      </c>
      <c r="C62278">
        <v>0.34361642493602379</v>
      </c>
    </row>
    <row r="62279" spans="1:3">
      <c r="A62279" s="1" t="s">
        <v>62280</v>
      </c>
      <c r="B62279">
        <v>4.275048984692259E-2</v>
      </c>
      <c r="C62279">
        <v>5.8435428342077197E-2</v>
      </c>
    </row>
    <row r="62280" spans="1:3">
      <c r="A62280" s="1" t="s">
        <v>62281</v>
      </c>
      <c r="B62280">
        <v>3.1397982303964906E-3</v>
      </c>
      <c r="C62280">
        <v>9.8943539607777523E-3</v>
      </c>
    </row>
    <row r="62281" spans="1:3">
      <c r="A62281" s="1" t="s">
        <v>62282</v>
      </c>
      <c r="B62281">
        <v>1.6489986152366112E-4</v>
      </c>
      <c r="C62281">
        <v>1.128366396436354E-3</v>
      </c>
    </row>
    <row r="62282" spans="1:3">
      <c r="A62282" s="1" t="s">
        <v>62283</v>
      </c>
      <c r="B62282">
        <v>7.4758652973628965E-6</v>
      </c>
      <c r="C62282">
        <v>1.1957442753546031E-4</v>
      </c>
    </row>
    <row r="62283" spans="1:3">
      <c r="A62283" s="1" t="s">
        <v>62284</v>
      </c>
      <c r="B62283">
        <v>4.9445082402059197E-6</v>
      </c>
      <c r="C62283">
        <v>8.8705326382634825E-5</v>
      </c>
    </row>
    <row r="62284" spans="1:3">
      <c r="A62284" s="1" t="s">
        <v>62285</v>
      </c>
      <c r="B62284">
        <v>1.0685136944261167E-2</v>
      </c>
      <c r="C62284">
        <v>2.4911726822285311E-2</v>
      </c>
    </row>
    <row r="62285" spans="1:3">
      <c r="A62285" s="1" t="s">
        <v>62286</v>
      </c>
      <c r="B62285">
        <v>1.570337419417252E-3</v>
      </c>
      <c r="C62285">
        <v>5.90896514343363E-3</v>
      </c>
    </row>
    <row r="62286" spans="1:3">
      <c r="A62286" s="1" t="s">
        <v>62287</v>
      </c>
      <c r="B62286">
        <v>3.8510958386687415E-8</v>
      </c>
      <c r="C62286">
        <v>6.0139799355113514E-8</v>
      </c>
    </row>
    <row r="62287" spans="1:3">
      <c r="A62287" s="1" t="s">
        <v>62288</v>
      </c>
      <c r="B62287">
        <v>7.3002600291391734E-6</v>
      </c>
      <c r="C62287">
        <v>1.1753814609723164E-4</v>
      </c>
    </row>
    <row r="62288" spans="1:3">
      <c r="A62288" s="1" t="s">
        <v>62289</v>
      </c>
      <c r="B62288">
        <v>9.6025191815264064E-7</v>
      </c>
      <c r="C62288">
        <v>1.2851502884463343E-5</v>
      </c>
    </row>
    <row r="62289" spans="1:3">
      <c r="A62289" s="1" t="s">
        <v>62290</v>
      </c>
      <c r="B62289">
        <v>1.14638766029179E-6</v>
      </c>
      <c r="C62289">
        <v>3.0907132634530536E-5</v>
      </c>
    </row>
    <row r="62290" spans="1:3">
      <c r="A62290" s="1" t="s">
        <v>62291</v>
      </c>
      <c r="B62290">
        <v>2.4718818122522418E-6</v>
      </c>
      <c r="C62290">
        <v>5.3783559478544707E-5</v>
      </c>
    </row>
    <row r="62291" spans="1:3">
      <c r="A62291" s="1" t="s">
        <v>62292</v>
      </c>
      <c r="B62291">
        <v>1.310878865419222E-4</v>
      </c>
      <c r="C62291">
        <v>9.545158975716037E-4</v>
      </c>
    </row>
    <row r="62292" spans="1:3">
      <c r="A62292" s="1" t="s">
        <v>62293</v>
      </c>
      <c r="B62292">
        <v>1.1263988185785475E-7</v>
      </c>
      <c r="C62292">
        <v>3.0134437171363103E-7</v>
      </c>
    </row>
    <row r="62293" spans="1:3">
      <c r="A62293" s="1" t="s">
        <v>62294</v>
      </c>
      <c r="B62293">
        <v>4.1628195654623672E-6</v>
      </c>
      <c r="C62293">
        <v>7.8341472912604762E-5</v>
      </c>
    </row>
    <row r="62294" spans="1:3">
      <c r="A62294" s="1" t="s">
        <v>62295</v>
      </c>
      <c r="B62294">
        <v>1.7552211413989574E-16</v>
      </c>
      <c r="C62294">
        <v>1.0577045169910243E-16</v>
      </c>
    </row>
    <row r="62295" spans="1:3">
      <c r="A62295" s="1" t="s">
        <v>62296</v>
      </c>
      <c r="B62295">
        <v>2.0554593915042045E-4</v>
      </c>
      <c r="C62295">
        <v>1.4680413568416346E-3</v>
      </c>
    </row>
    <row r="62296" spans="1:3">
      <c r="A62296" s="1" t="s">
        <v>62297</v>
      </c>
      <c r="B62296">
        <v>9.3823931216919537E-2</v>
      </c>
      <c r="C62296">
        <v>0.12702568909959819</v>
      </c>
    </row>
    <row r="62297" spans="1:3">
      <c r="A62297" s="1" t="s">
        <v>62298</v>
      </c>
      <c r="B62297">
        <v>3.0460175849840264E-4</v>
      </c>
      <c r="C62297">
        <v>5.0615186187096426E-3</v>
      </c>
    </row>
    <row r="62298" spans="1:3">
      <c r="A62298" s="1" t="s">
        <v>62299</v>
      </c>
      <c r="B62298">
        <v>9.8160684157906348E-7</v>
      </c>
      <c r="C62298">
        <v>1.0246282814974928E-5</v>
      </c>
    </row>
    <row r="62299" spans="1:3">
      <c r="A62299" s="1" t="s">
        <v>62300</v>
      </c>
      <c r="B62299">
        <v>8.4080146939555976E-6</v>
      </c>
      <c r="C62299">
        <v>1.3017237529434564E-4</v>
      </c>
    </row>
    <row r="62300" spans="1:3">
      <c r="A62300" s="1" t="s">
        <v>62301</v>
      </c>
      <c r="B62300">
        <v>8.4080146939555976E-6</v>
      </c>
      <c r="C62300">
        <v>1.3017237529434564E-4</v>
      </c>
    </row>
    <row r="62301" spans="1:3">
      <c r="A62301" s="1" t="s">
        <v>62302</v>
      </c>
      <c r="B62301">
        <v>1.3940046862521219E-6</v>
      </c>
      <c r="C62301">
        <v>3.5585519121143071E-5</v>
      </c>
    </row>
    <row r="62302" spans="1:3">
      <c r="A62302" s="1" t="s">
        <v>62303</v>
      </c>
      <c r="B62302">
        <v>3.8865289428077973E-3</v>
      </c>
      <c r="C62302">
        <v>2.0541424962851437E-2</v>
      </c>
    </row>
    <row r="62303" spans="1:3">
      <c r="A62303" s="1" t="s">
        <v>62304</v>
      </c>
      <c r="B62303">
        <v>8.3891696391014404E-7</v>
      </c>
      <c r="C62303">
        <v>1.0537568625316423E-5</v>
      </c>
    </row>
    <row r="62304" spans="1:3">
      <c r="A62304" s="1" t="s">
        <v>62305</v>
      </c>
      <c r="B62304">
        <v>8.2032590624404267E-2</v>
      </c>
      <c r="C62304">
        <v>0.12363749760966954</v>
      </c>
    </row>
    <row r="62305" spans="1:3">
      <c r="A62305" s="1" t="s">
        <v>62306</v>
      </c>
      <c r="B62305">
        <v>1.7158342162873865E-4</v>
      </c>
      <c r="C62305">
        <v>1.1615552301739089E-3</v>
      </c>
    </row>
    <row r="62306" spans="1:3">
      <c r="A62306" s="1" t="s">
        <v>62307</v>
      </c>
      <c r="B62306">
        <v>1.454558990905602E-6</v>
      </c>
      <c r="C62306">
        <v>3.66931598733454E-5</v>
      </c>
    </row>
    <row r="62307" spans="1:3">
      <c r="A62307" s="1" t="s">
        <v>62308</v>
      </c>
      <c r="B62307">
        <v>1.0749366356299443E-5</v>
      </c>
      <c r="C62307">
        <v>1.9470194641699336E-4</v>
      </c>
    </row>
    <row r="62308" spans="1:3">
      <c r="A62308" s="1" t="s">
        <v>62309</v>
      </c>
      <c r="B62308">
        <v>9.8427222903681951E-8</v>
      </c>
      <c r="C62308">
        <v>1.6002926966008044E-6</v>
      </c>
    </row>
    <row r="62309" spans="1:3">
      <c r="A62309" s="1" t="s">
        <v>62310</v>
      </c>
      <c r="B62309">
        <v>4.1162837237479901E-7</v>
      </c>
      <c r="C62309">
        <v>6.9310324853611632E-6</v>
      </c>
    </row>
    <row r="62310" spans="1:3">
      <c r="A62310" s="1" t="s">
        <v>62311</v>
      </c>
      <c r="B62310">
        <v>3.8162248392922993E-7</v>
      </c>
      <c r="C62310">
        <v>6.2046622456088916E-6</v>
      </c>
    </row>
    <row r="62311" spans="1:3">
      <c r="A62311" s="1" t="s">
        <v>62312</v>
      </c>
      <c r="B62311">
        <v>1.3940046862521219E-6</v>
      </c>
      <c r="C62311">
        <v>3.5585519121143071E-5</v>
      </c>
    </row>
    <row r="62312" spans="1:3">
      <c r="A62312" s="1" t="s">
        <v>62313</v>
      </c>
      <c r="B62312">
        <v>2.091108294846014E-4</v>
      </c>
      <c r="C62312">
        <v>4.627801225440715E-4</v>
      </c>
    </row>
    <row r="62313" spans="1:3">
      <c r="A62313" s="1" t="s">
        <v>62314</v>
      </c>
      <c r="B62313">
        <v>1.1894236279673376E-5</v>
      </c>
      <c r="C62313">
        <v>6.5357852357264811E-5</v>
      </c>
    </row>
    <row r="62314" spans="1:3">
      <c r="A62314" s="1" t="s">
        <v>62315</v>
      </c>
      <c r="B62314">
        <v>7.4621662102578677E-6</v>
      </c>
      <c r="C62314">
        <v>1.1941605338745649E-4</v>
      </c>
    </row>
    <row r="62315" spans="1:3">
      <c r="A62315" s="1" t="s">
        <v>62316</v>
      </c>
      <c r="B62315">
        <v>7.141347936456035E-5</v>
      </c>
      <c r="C62315">
        <v>6.1346105269982024E-4</v>
      </c>
    </row>
    <row r="62316" spans="1:3">
      <c r="A62316" s="1" t="s">
        <v>62317</v>
      </c>
      <c r="B62316">
        <v>8.3603532640224298E-6</v>
      </c>
      <c r="C62316">
        <v>1.2963862836452026E-4</v>
      </c>
    </row>
    <row r="62317" spans="1:3">
      <c r="A62317" s="1" t="s">
        <v>62318</v>
      </c>
      <c r="B62317">
        <v>4.100439833253637E-4</v>
      </c>
      <c r="C62317">
        <v>2.1966698707503378E-3</v>
      </c>
    </row>
    <row r="62318" spans="1:3">
      <c r="A62318" s="1" t="s">
        <v>62319</v>
      </c>
      <c r="B62318">
        <v>1.4296112591168989E-6</v>
      </c>
      <c r="C62318">
        <v>3.6238407018783675E-5</v>
      </c>
    </row>
    <row r="62319" spans="1:3">
      <c r="A62319" s="1" t="s">
        <v>62320</v>
      </c>
      <c r="B62319">
        <v>1.7450199370497671E-5</v>
      </c>
      <c r="C62319">
        <v>1.0846676159758463E-4</v>
      </c>
    </row>
    <row r="62320" spans="1:3">
      <c r="A62320" s="1" t="s">
        <v>62321</v>
      </c>
      <c r="B62320">
        <v>3.3980474158012091E-4</v>
      </c>
      <c r="C62320">
        <v>1.9141063802008606E-3</v>
      </c>
    </row>
    <row r="62321" spans="1:3">
      <c r="A62321" s="1" t="s">
        <v>62322</v>
      </c>
      <c r="B62321">
        <v>1.7418447254401593E-6</v>
      </c>
      <c r="C62321">
        <v>4.1784806593003826E-5</v>
      </c>
    </row>
    <row r="62322" spans="1:3">
      <c r="A62322" s="1" t="s">
        <v>62323</v>
      </c>
      <c r="B62322">
        <v>0.23856103009753193</v>
      </c>
      <c r="C62322">
        <v>0.86218072816628932</v>
      </c>
    </row>
    <row r="62323" spans="1:3">
      <c r="A62323" s="1" t="s">
        <v>62324</v>
      </c>
      <c r="B62323">
        <v>1.8002801478655989E-6</v>
      </c>
      <c r="C62323">
        <v>4.2790875159370064E-5</v>
      </c>
    </row>
    <row r="62324" spans="1:3">
      <c r="A62324" s="1" t="s">
        <v>62325</v>
      </c>
      <c r="B62324">
        <v>2.3141756580786987E-2</v>
      </c>
      <c r="C62324">
        <v>2.8639104706018742E-2</v>
      </c>
    </row>
    <row r="62325" spans="1:3">
      <c r="A62325" s="1" t="s">
        <v>62326</v>
      </c>
      <c r="B62325">
        <v>3.8312238430996187E-6</v>
      </c>
      <c r="C62325">
        <v>7.3785222182547546E-5</v>
      </c>
    </row>
    <row r="62326" spans="1:3">
      <c r="A62326" s="1" t="s">
        <v>62327</v>
      </c>
      <c r="B62326">
        <v>0.11789740555841613</v>
      </c>
      <c r="C62326">
        <v>0.16725714208368736</v>
      </c>
    </row>
    <row r="62327" spans="1:3">
      <c r="A62327" s="1" t="s">
        <v>62328</v>
      </c>
      <c r="B62327">
        <v>7.4892647587244483E-7</v>
      </c>
      <c r="C62327">
        <v>8.5354557043055579E-6</v>
      </c>
    </row>
    <row r="62328" spans="1:3">
      <c r="A62328" s="1" t="s">
        <v>62329</v>
      </c>
      <c r="B62328">
        <v>0.16084346650096962</v>
      </c>
      <c r="C62328">
        <v>0.21841156626743666</v>
      </c>
    </row>
    <row r="62329" spans="1:3">
      <c r="A62329" s="1" t="s">
        <v>62330</v>
      </c>
      <c r="B62329">
        <v>5.7719100592963146E-5</v>
      </c>
      <c r="C62329">
        <v>8.4722246522879767E-4</v>
      </c>
    </row>
    <row r="62330" spans="1:3">
      <c r="A62330" s="1" t="s">
        <v>62331</v>
      </c>
      <c r="B62330">
        <v>9.2761354386124978E-8</v>
      </c>
      <c r="C62330">
        <v>1.4534467507170152E-6</v>
      </c>
    </row>
    <row r="62331" spans="1:3">
      <c r="A62331" s="1" t="s">
        <v>62332</v>
      </c>
      <c r="B62331">
        <v>2.3466710021337482E-6</v>
      </c>
      <c r="C62331">
        <v>5.1804274115554901E-5</v>
      </c>
    </row>
    <row r="62332" spans="1:3">
      <c r="A62332" s="1" t="s">
        <v>62333</v>
      </c>
      <c r="B62332">
        <v>1.1888155335862939E-5</v>
      </c>
      <c r="C62332">
        <v>1.6721578074653973E-4</v>
      </c>
    </row>
    <row r="62333" spans="1:3">
      <c r="A62333" s="1" t="s">
        <v>62334</v>
      </c>
      <c r="B62333">
        <v>2.0928306260312304E-5</v>
      </c>
      <c r="C62333">
        <v>2.5179385521127858E-4</v>
      </c>
    </row>
    <row r="62334" spans="1:3">
      <c r="A62334" s="1" t="s">
        <v>62335</v>
      </c>
      <c r="B62334">
        <v>1.9394193998647823E-6</v>
      </c>
      <c r="C62334">
        <v>4.5150719006934144E-5</v>
      </c>
    </row>
    <row r="62335" spans="1:3">
      <c r="A62335" s="1" t="s">
        <v>62336</v>
      </c>
      <c r="B62335">
        <v>4.3630101018280023E-6</v>
      </c>
      <c r="C62335">
        <v>8.1043421145166825E-5</v>
      </c>
    </row>
    <row r="62336" spans="1:3">
      <c r="A62336" s="1" t="s">
        <v>62337</v>
      </c>
      <c r="B62336">
        <v>9.6140433658909582E-7</v>
      </c>
      <c r="C62336">
        <v>9.0684757393530195E-6</v>
      </c>
    </row>
    <row r="62337" spans="1:3">
      <c r="A62337" s="1" t="s">
        <v>62338</v>
      </c>
      <c r="B62337">
        <v>6.8831016175722277E-3</v>
      </c>
      <c r="C62337">
        <v>1.784266676189928E-2</v>
      </c>
    </row>
    <row r="62338" spans="1:3">
      <c r="A62338" s="1" t="s">
        <v>62339</v>
      </c>
      <c r="B62338">
        <v>1.7482162874392126E-6</v>
      </c>
      <c r="C62338">
        <v>4.1894954583238385E-5</v>
      </c>
    </row>
    <row r="62339" spans="1:3">
      <c r="A62339" s="1" t="s">
        <v>62340</v>
      </c>
      <c r="B62339">
        <v>2.6958632750051755E-3</v>
      </c>
      <c r="C62339">
        <v>7.1267752126093833E-3</v>
      </c>
    </row>
    <row r="62340" spans="1:3">
      <c r="A62340" s="1" t="s">
        <v>62341</v>
      </c>
      <c r="B62340">
        <v>3.4164006452263652E-4</v>
      </c>
      <c r="C62340">
        <v>1.9216727733541938E-3</v>
      </c>
    </row>
    <row r="62341" spans="1:3">
      <c r="A62341" s="1" t="s">
        <v>62342</v>
      </c>
      <c r="B62341">
        <v>1.9152953853397913E-6</v>
      </c>
      <c r="C62341">
        <v>4.4745027656509088E-5</v>
      </c>
    </row>
    <row r="62342" spans="1:3">
      <c r="A62342" s="1" t="s">
        <v>62343</v>
      </c>
      <c r="B62342">
        <v>3.1841306100418701E-6</v>
      </c>
      <c r="C62342">
        <v>6.456302554244221E-5</v>
      </c>
    </row>
    <row r="62343" spans="1:3">
      <c r="A62343" s="1" t="s">
        <v>62344</v>
      </c>
      <c r="B62343">
        <v>1.4319190523600176E-8</v>
      </c>
      <c r="C62343">
        <v>1.4074177474852855E-7</v>
      </c>
    </row>
    <row r="62344" spans="1:3">
      <c r="A62344" s="1" t="s">
        <v>62345</v>
      </c>
      <c r="B62344">
        <v>8.6600238435843805E-8</v>
      </c>
      <c r="C62344">
        <v>7.5142134998594334E-7</v>
      </c>
    </row>
    <row r="62345" spans="1:3">
      <c r="A62345" s="1" t="s">
        <v>62346</v>
      </c>
      <c r="B62345">
        <v>1.8821641526903748E-6</v>
      </c>
      <c r="C62345">
        <v>4.4185541710504468E-5</v>
      </c>
    </row>
    <row r="62346" spans="1:3">
      <c r="A62346" s="1" t="s">
        <v>62347</v>
      </c>
      <c r="B62346">
        <v>1.4009800810367528E-3</v>
      </c>
      <c r="C62346">
        <v>5.4299675192627864E-3</v>
      </c>
    </row>
    <row r="62347" spans="1:3">
      <c r="A62347" s="1" t="s">
        <v>62348</v>
      </c>
      <c r="B62347">
        <v>2.149673470349187E-7</v>
      </c>
      <c r="C62347">
        <v>2.8054883076343948E-6</v>
      </c>
    </row>
    <row r="62348" spans="1:3">
      <c r="A62348" s="1" t="s">
        <v>62349</v>
      </c>
      <c r="B62348">
        <v>5.0816963914842675E-5</v>
      </c>
      <c r="C62348">
        <v>4.7909746444388905E-4</v>
      </c>
    </row>
    <row r="62349" spans="1:3">
      <c r="A62349" s="1" t="s">
        <v>62350</v>
      </c>
      <c r="B62349">
        <v>4.7957594127382076E-4</v>
      </c>
      <c r="C62349">
        <v>2.4641714040131621E-3</v>
      </c>
    </row>
    <row r="62350" spans="1:3">
      <c r="A62350" s="1" t="s">
        <v>62351</v>
      </c>
      <c r="B62350">
        <v>6.0844911454446581E-3</v>
      </c>
      <c r="C62350">
        <v>1.2090142779661143E-2</v>
      </c>
    </row>
    <row r="62351" spans="1:3">
      <c r="A62351" s="1" t="s">
        <v>62352</v>
      </c>
      <c r="B62351">
        <v>1.7517969458836339E-3</v>
      </c>
      <c r="C62351">
        <v>6.4081300016084319E-3</v>
      </c>
    </row>
    <row r="62352" spans="1:3">
      <c r="A62352" s="1" t="s">
        <v>62353</v>
      </c>
      <c r="B62352">
        <v>4.3152137152759816E-6</v>
      </c>
      <c r="C62352">
        <v>8.0401490892481278E-5</v>
      </c>
    </row>
    <row r="62353" spans="1:3">
      <c r="A62353" s="1" t="s">
        <v>62354</v>
      </c>
      <c r="B62353">
        <v>0.29160038945550093</v>
      </c>
      <c r="C62353">
        <v>0.24940963168870042</v>
      </c>
    </row>
    <row r="62354" spans="1:3">
      <c r="A62354" s="1" t="s">
        <v>62355</v>
      </c>
      <c r="B62354">
        <v>1.0006631031350419E-3</v>
      </c>
      <c r="C62354">
        <v>4.2341267243619415E-3</v>
      </c>
    </row>
    <row r="62355" spans="1:3">
      <c r="A62355" s="1" t="s">
        <v>62356</v>
      </c>
      <c r="B62355">
        <v>1.4800613251606459E-4</v>
      </c>
      <c r="C62355">
        <v>1.0428289934537177E-3</v>
      </c>
    </row>
    <row r="62356" spans="1:3">
      <c r="A62356" s="1" t="s">
        <v>62357</v>
      </c>
      <c r="B62356">
        <v>1.1322426881750215E-5</v>
      </c>
      <c r="C62356">
        <v>1.8450475002775623E-4</v>
      </c>
    </row>
    <row r="62357" spans="1:3">
      <c r="A62357" s="1" t="s">
        <v>62358</v>
      </c>
      <c r="B62357">
        <v>1.1550871177835369E-2</v>
      </c>
      <c r="C62357">
        <v>1.7130721887252807E-2</v>
      </c>
    </row>
    <row r="62358" spans="1:3">
      <c r="A62358" s="1" t="s">
        <v>62359</v>
      </c>
      <c r="B62358">
        <v>2.0225225124017827E-5</v>
      </c>
      <c r="C62358">
        <v>2.4563897081267261E-4</v>
      </c>
    </row>
    <row r="62359" spans="1:3">
      <c r="A62359" s="1" t="s">
        <v>62360</v>
      </c>
      <c r="B62359">
        <v>7.2919114326931519E-5</v>
      </c>
      <c r="C62359">
        <v>6.2283733731269817E-4</v>
      </c>
    </row>
    <row r="62360" spans="1:3">
      <c r="A62360" s="1" t="s">
        <v>62361</v>
      </c>
      <c r="B62360">
        <v>6.5100461203708643E-5</v>
      </c>
      <c r="C62360">
        <v>1.2353813606825535E-4</v>
      </c>
    </row>
    <row r="62361" spans="1:3">
      <c r="A62361" s="1" t="s">
        <v>62362</v>
      </c>
      <c r="B62361">
        <v>1.9129041924863959E-6</v>
      </c>
      <c r="C62361">
        <v>4.4704738139643142E-5</v>
      </c>
    </row>
    <row r="62362" spans="1:3">
      <c r="A62362" s="1" t="s">
        <v>62363</v>
      </c>
      <c r="B62362">
        <v>0.53952002697964774</v>
      </c>
      <c r="C62362">
        <v>0.74787785242552385</v>
      </c>
    </row>
    <row r="62363" spans="1:3">
      <c r="A62363" s="1" t="s">
        <v>62364</v>
      </c>
      <c r="B62363">
        <v>0.64259168239338904</v>
      </c>
      <c r="C62363">
        <v>0.3577955242483542</v>
      </c>
    </row>
    <row r="62364" spans="1:3">
      <c r="A62364" s="1" t="s">
        <v>62365</v>
      </c>
      <c r="B62364">
        <v>1.0411238194656106E-9</v>
      </c>
      <c r="C62364">
        <v>4.4307922506628902E-9</v>
      </c>
    </row>
    <row r="62365" spans="1:3">
      <c r="A62365" s="1" t="s">
        <v>62366</v>
      </c>
      <c r="B62365">
        <v>2.5705841331592404E-6</v>
      </c>
      <c r="C62365">
        <v>5.5324252179625829E-5</v>
      </c>
    </row>
    <row r="62366" spans="1:3">
      <c r="A62366" s="1" t="s">
        <v>62367</v>
      </c>
      <c r="B62366">
        <v>1.4275280463873821</v>
      </c>
      <c r="C62366">
        <v>0.98928971547356193</v>
      </c>
    </row>
    <row r="62367" spans="1:3">
      <c r="A62367" s="1" t="s">
        <v>62368</v>
      </c>
      <c r="B62367">
        <v>1.9166954429731651</v>
      </c>
      <c r="C62367">
        <v>0.89200100181009645</v>
      </c>
    </row>
    <row r="62368" spans="1:3">
      <c r="A62368" s="1" t="s">
        <v>62369</v>
      </c>
      <c r="B62368">
        <v>1.5445951154791908E-3</v>
      </c>
      <c r="C62368">
        <v>5.8370210531945065E-3</v>
      </c>
    </row>
    <row r="62369" spans="1:3">
      <c r="A62369" s="1" t="s">
        <v>62370</v>
      </c>
      <c r="B62369">
        <v>2.460193362958398E-4</v>
      </c>
      <c r="C62369">
        <v>4.427014582401047E-4</v>
      </c>
    </row>
    <row r="62370" spans="1:3">
      <c r="A62370" s="1" t="s">
        <v>62371</v>
      </c>
      <c r="B62370">
        <v>2.087005394361947E-3</v>
      </c>
      <c r="C62370">
        <v>7.2980624903770759E-3</v>
      </c>
    </row>
    <row r="62371" spans="1:3">
      <c r="A62371" s="1" t="s">
        <v>62372</v>
      </c>
      <c r="B62371">
        <v>3.2556771225258246E-4</v>
      </c>
      <c r="C62371">
        <v>1.8550429071912317E-3</v>
      </c>
    </row>
    <row r="62372" spans="1:3">
      <c r="A62372" s="1" t="s">
        <v>62373</v>
      </c>
      <c r="B62372">
        <v>1.9713819500917355E-7</v>
      </c>
      <c r="C62372">
        <v>2.4165734716528387E-6</v>
      </c>
    </row>
    <row r="62373" spans="1:3">
      <c r="A62373" s="1" t="s">
        <v>62374</v>
      </c>
      <c r="B62373">
        <v>1.8593532785701302E-5</v>
      </c>
      <c r="C62373">
        <v>1.9040992937443337E-4</v>
      </c>
    </row>
    <row r="62374" spans="1:3">
      <c r="A62374" s="1" t="s">
        <v>62375</v>
      </c>
      <c r="B62374">
        <v>7.1960055201215765E-8</v>
      </c>
      <c r="C62374">
        <v>1.2817966197627295E-6</v>
      </c>
    </row>
    <row r="62375" spans="1:3">
      <c r="A62375" s="1" t="s">
        <v>62376</v>
      </c>
      <c r="B62375">
        <v>5.859139964889873E-3</v>
      </c>
      <c r="C62375">
        <v>1.1885526038313905E-2</v>
      </c>
    </row>
    <row r="62376" spans="1:3">
      <c r="A62376" s="1" t="s">
        <v>62377</v>
      </c>
      <c r="B62376">
        <v>1.3685949958087949E-2</v>
      </c>
      <c r="C62376">
        <v>2.3798992512851922E-2</v>
      </c>
    </row>
    <row r="62377" spans="1:3">
      <c r="A62377" s="1" t="s">
        <v>62378</v>
      </c>
      <c r="B62377">
        <v>2.2031985844549268E-2</v>
      </c>
      <c r="C62377">
        <v>2.802706703501455E-2</v>
      </c>
    </row>
    <row r="62378" spans="1:3">
      <c r="A62378" s="1" t="s">
        <v>62379</v>
      </c>
      <c r="B62378">
        <v>1.4117451949370313E-8</v>
      </c>
      <c r="C62378">
        <v>8.4812288833626988E-8</v>
      </c>
    </row>
    <row r="62379" spans="1:3">
      <c r="A62379" s="1" t="s">
        <v>62380</v>
      </c>
      <c r="B62379">
        <v>1.3620804008857635E-2</v>
      </c>
      <c r="C62379">
        <v>6.2595552171920449E-2</v>
      </c>
    </row>
    <row r="62380" spans="1:3">
      <c r="A62380" s="1" t="s">
        <v>62381</v>
      </c>
      <c r="B62380">
        <v>9.1561425148661068E-5</v>
      </c>
      <c r="C62380">
        <v>3.9334506476264617E-4</v>
      </c>
    </row>
    <row r="62381" spans="1:3">
      <c r="A62381" s="1" t="s">
        <v>62382</v>
      </c>
      <c r="B62381">
        <v>1.3691998283994876E-6</v>
      </c>
      <c r="C62381">
        <v>1.2273322168335687E-5</v>
      </c>
    </row>
    <row r="62382" spans="1:3">
      <c r="A62382" s="1" t="s">
        <v>62383</v>
      </c>
      <c r="B62382">
        <v>1.1824104606320076E-3</v>
      </c>
      <c r="C62382">
        <v>2.5029805474203492E-3</v>
      </c>
    </row>
    <row r="62383" spans="1:3">
      <c r="A62383" s="1" t="s">
        <v>62384</v>
      </c>
      <c r="B62383">
        <v>4.0071909493262315E-5</v>
      </c>
      <c r="C62383">
        <v>4.032177700431056E-4</v>
      </c>
    </row>
    <row r="62384" spans="1:3">
      <c r="A62384" s="1" t="s">
        <v>62385</v>
      </c>
      <c r="B62384">
        <v>2.5910513069960162E-4</v>
      </c>
      <c r="C62384">
        <v>1.009646724524366E-3</v>
      </c>
    </row>
    <row r="62385" spans="1:3">
      <c r="A62385" s="1" t="s">
        <v>62386</v>
      </c>
      <c r="B62385">
        <v>3.4715447158183539E-2</v>
      </c>
      <c r="C62385">
        <v>0.24971260900595604</v>
      </c>
    </row>
    <row r="62386" spans="1:3">
      <c r="A62386" s="1" t="s">
        <v>62387</v>
      </c>
      <c r="B62386">
        <v>7.1557819963160581E-6</v>
      </c>
      <c r="C62386">
        <v>1.1585267277160905E-4</v>
      </c>
    </row>
    <row r="62387" spans="1:3">
      <c r="A62387" s="1" t="s">
        <v>62388</v>
      </c>
      <c r="B62387">
        <v>2.1578415522472218E-7</v>
      </c>
      <c r="C62387">
        <v>3.2855710131247977E-6</v>
      </c>
    </row>
    <row r="62388" spans="1:3">
      <c r="A62388" s="1" t="s">
        <v>62389</v>
      </c>
      <c r="B62388">
        <v>7.4345034833905312E-5</v>
      </c>
      <c r="C62388">
        <v>3.2798039279487005E-4</v>
      </c>
    </row>
    <row r="62389" spans="1:3">
      <c r="A62389" s="1" t="s">
        <v>62390</v>
      </c>
      <c r="B62389">
        <v>1.1267917764897903E-3</v>
      </c>
      <c r="C62389">
        <v>4.6220829940084454E-3</v>
      </c>
    </row>
    <row r="62390" spans="1:3">
      <c r="A62390" s="1" t="s">
        <v>62391</v>
      </c>
      <c r="B62390">
        <v>4.7380423780106831E-3</v>
      </c>
      <c r="C62390">
        <v>9.4884112876451807E-3</v>
      </c>
    </row>
    <row r="62391" spans="1:3">
      <c r="A62391" s="1" t="s">
        <v>62392</v>
      </c>
      <c r="B62391">
        <v>1.2239470865119835E-6</v>
      </c>
      <c r="C62391">
        <v>3.2400279344594339E-5</v>
      </c>
    </row>
    <row r="62392" spans="1:3">
      <c r="A62392" s="1" t="s">
        <v>62393</v>
      </c>
      <c r="B62392">
        <v>1.1389824973154708E-6</v>
      </c>
      <c r="C62392">
        <v>3.0763124819253461E-5</v>
      </c>
    </row>
    <row r="62393" spans="1:3">
      <c r="A62393" s="1" t="s">
        <v>62394</v>
      </c>
      <c r="B62393">
        <v>1.8177484418509701E-4</v>
      </c>
      <c r="C62393">
        <v>7.8376510010536222E-4</v>
      </c>
    </row>
    <row r="62394" spans="1:3">
      <c r="A62394" s="1" t="s">
        <v>62395</v>
      </c>
      <c r="B62394">
        <v>1.2133068401128149E-5</v>
      </c>
      <c r="C62394">
        <v>8.827109907336916E-5</v>
      </c>
    </row>
    <row r="62395" spans="1:3">
      <c r="A62395" s="1" t="s">
        <v>62396</v>
      </c>
      <c r="B62395">
        <v>4.6528511321195726E-3</v>
      </c>
      <c r="C62395">
        <v>1.3284125664210413E-2</v>
      </c>
    </row>
    <row r="62396" spans="1:3">
      <c r="A62396" s="1" t="s">
        <v>62397</v>
      </c>
      <c r="B62396">
        <v>6.7648763318717206E-2</v>
      </c>
      <c r="C62396">
        <v>0.10561992245933687</v>
      </c>
    </row>
    <row r="62397" spans="1:3">
      <c r="A62397" s="1" t="s">
        <v>62398</v>
      </c>
      <c r="B62397">
        <v>6.836560251467623E-2</v>
      </c>
      <c r="C62397">
        <v>6.9673696083245015E-2</v>
      </c>
    </row>
    <row r="62398" spans="1:3">
      <c r="A62398" s="1" t="s">
        <v>62399</v>
      </c>
      <c r="B62398">
        <v>1.3279126874155554E-4</v>
      </c>
      <c r="C62398">
        <v>3.7213748654889127E-4</v>
      </c>
    </row>
    <row r="62399" spans="1:3">
      <c r="A62399" s="1" t="s">
        <v>62400</v>
      </c>
      <c r="B62399">
        <v>7.7567466321147818E-6</v>
      </c>
      <c r="C62399">
        <v>1.2280431756357679E-4</v>
      </c>
    </row>
    <row r="62400" spans="1:3">
      <c r="A62400" s="1" t="s">
        <v>62401</v>
      </c>
      <c r="B62400">
        <v>9.4388716951318007E-6</v>
      </c>
      <c r="C62400">
        <v>1.4152250880368087E-4</v>
      </c>
    </row>
    <row r="62401" spans="1:3">
      <c r="A62401" s="1" t="s">
        <v>62402</v>
      </c>
      <c r="B62401">
        <v>1.060813649759978E-6</v>
      </c>
      <c r="C62401">
        <v>1.0989384433686308E-5</v>
      </c>
    </row>
    <row r="62402" spans="1:3">
      <c r="A62402" s="1" t="s">
        <v>62403</v>
      </c>
      <c r="B62402">
        <v>1.4012155723747239E-4</v>
      </c>
      <c r="C62402">
        <v>7.0288452794269431E-4</v>
      </c>
    </row>
    <row r="62403" spans="1:3">
      <c r="A62403" s="1" t="s">
        <v>62404</v>
      </c>
      <c r="B62403">
        <v>0.2479945493862645</v>
      </c>
      <c r="C62403">
        <v>0.3229412960679735</v>
      </c>
    </row>
    <row r="62404" spans="1:3">
      <c r="A62404" s="1" t="s">
        <v>62405</v>
      </c>
      <c r="B62404">
        <v>2.371757012170299E-3</v>
      </c>
      <c r="C62404">
        <v>8.0266041511017211E-3</v>
      </c>
    </row>
    <row r="62405" spans="1:3">
      <c r="A62405" s="1" t="s">
        <v>62406</v>
      </c>
      <c r="B62405">
        <v>3.266953770437987E-5</v>
      </c>
      <c r="C62405">
        <v>7.7036079673964148E-5</v>
      </c>
    </row>
    <row r="62406" spans="1:3">
      <c r="A62406" s="1" t="s">
        <v>62407</v>
      </c>
      <c r="B62406">
        <v>1.7611452232855731E-6</v>
      </c>
      <c r="C62406">
        <v>1.912553431274109E-5</v>
      </c>
    </row>
    <row r="62407" spans="1:3">
      <c r="A62407" s="1" t="s">
        <v>62408</v>
      </c>
      <c r="B62407">
        <v>1.0746010265217179E-5</v>
      </c>
      <c r="C62407">
        <v>1.5543616688759181E-4</v>
      </c>
    </row>
    <row r="62408" spans="1:3">
      <c r="A62408" s="1" t="s">
        <v>62409</v>
      </c>
      <c r="B62408">
        <v>4.2189420606854951E-4</v>
      </c>
      <c r="C62408">
        <v>2.2430461268678104E-3</v>
      </c>
    </row>
    <row r="62409" spans="1:3">
      <c r="A62409" s="1" t="s">
        <v>62410</v>
      </c>
      <c r="B62409">
        <v>2.6354234093087307E-5</v>
      </c>
      <c r="C62409">
        <v>2.9756078870673365E-4</v>
      </c>
    </row>
    <row r="62410" spans="1:3">
      <c r="A62410" s="1" t="s">
        <v>62411</v>
      </c>
      <c r="B62410">
        <v>7.141347936456035E-5</v>
      </c>
      <c r="C62410">
        <v>6.1346105269982024E-4</v>
      </c>
    </row>
    <row r="62411" spans="1:3">
      <c r="A62411" s="1" t="s">
        <v>62412</v>
      </c>
      <c r="B62411">
        <v>7.3687199804700035E-5</v>
      </c>
      <c r="C62411">
        <v>6.2760045021357537E-4</v>
      </c>
    </row>
    <row r="62412" spans="1:3">
      <c r="A62412" s="1" t="s">
        <v>62413</v>
      </c>
      <c r="B62412">
        <v>1.3114098280280947E-2</v>
      </c>
      <c r="C62412">
        <v>6.295160003144383E-2</v>
      </c>
    </row>
    <row r="62413" spans="1:3">
      <c r="A62413" s="1" t="s">
        <v>62414</v>
      </c>
      <c r="B62413">
        <v>1.2794185465876411E-6</v>
      </c>
      <c r="C62413">
        <v>3.34520605948881E-5</v>
      </c>
    </row>
    <row r="62414" spans="1:3">
      <c r="A62414" s="1" t="s">
        <v>62415</v>
      </c>
      <c r="B62414">
        <v>4.4414238445439498E-7</v>
      </c>
      <c r="C62414">
        <v>2.5009698397733803E-6</v>
      </c>
    </row>
    <row r="62415" spans="1:3">
      <c r="A62415" s="1" t="s">
        <v>62416</v>
      </c>
      <c r="B62415">
        <v>1.3113047384939035E-6</v>
      </c>
      <c r="C62415">
        <v>3.4050894498518835E-5</v>
      </c>
    </row>
    <row r="62416" spans="1:3">
      <c r="A62416" s="1" t="s">
        <v>62417</v>
      </c>
      <c r="B62416">
        <v>4.1027891068819307E-4</v>
      </c>
      <c r="C62416">
        <v>9.5171007563555319E-4</v>
      </c>
    </row>
    <row r="62417" spans="1:3">
      <c r="A62417" s="1" t="s">
        <v>62418</v>
      </c>
      <c r="B62417">
        <v>2.3831095341913746E-5</v>
      </c>
      <c r="C62417">
        <v>2.7663466841416575E-4</v>
      </c>
    </row>
    <row r="62418" spans="1:3">
      <c r="A62418" s="1" t="s">
        <v>62419</v>
      </c>
      <c r="B62418">
        <v>1.0279005284355238E-5</v>
      </c>
      <c r="C62418">
        <v>1.5052167498173772E-4</v>
      </c>
    </row>
    <row r="62419" spans="1:3">
      <c r="A62419" s="1" t="s">
        <v>62420</v>
      </c>
      <c r="B62419">
        <v>8.4882273066611499E-6</v>
      </c>
      <c r="C62419">
        <v>1.3106877789193812E-4</v>
      </c>
    </row>
    <row r="62420" spans="1:3">
      <c r="A62420" s="1" t="s">
        <v>62421</v>
      </c>
      <c r="B62420">
        <v>1.1779153419733843E-6</v>
      </c>
      <c r="C62420">
        <v>3.1517381074353832E-5</v>
      </c>
    </row>
    <row r="62421" spans="1:3">
      <c r="A62421" s="1" t="s">
        <v>62422</v>
      </c>
      <c r="B62421">
        <v>6.9947469060321833E-5</v>
      </c>
      <c r="C62421">
        <v>6.0428023488716843E-4</v>
      </c>
    </row>
    <row r="62422" spans="1:3">
      <c r="A62422" s="1" t="s">
        <v>62423</v>
      </c>
      <c r="B62422">
        <v>5.5070137007822012E-6</v>
      </c>
      <c r="C62422">
        <v>9.5882952513560039E-5</v>
      </c>
    </row>
    <row r="62423" spans="1:3">
      <c r="A62423" s="1" t="s">
        <v>62424</v>
      </c>
      <c r="B62423">
        <v>7.394151434214883E-6</v>
      </c>
      <c r="C62423">
        <v>1.1862854934236934E-4</v>
      </c>
    </row>
    <row r="62424" spans="1:3">
      <c r="A62424" s="1" t="s">
        <v>62425</v>
      </c>
      <c r="B62424">
        <v>1.791815518145169E-5</v>
      </c>
      <c r="C62424">
        <v>7.4931575308383741E-5</v>
      </c>
    </row>
    <row r="62425" spans="1:3">
      <c r="A62425" s="1" t="s">
        <v>62426</v>
      </c>
      <c r="B62425">
        <v>1.1217463637357064E-5</v>
      </c>
      <c r="C62425">
        <v>1.6033828609272307E-4</v>
      </c>
    </row>
    <row r="62426" spans="1:3">
      <c r="A62426" s="1" t="s">
        <v>62427</v>
      </c>
      <c r="B62426">
        <v>7.829072474494287E-6</v>
      </c>
      <c r="C62426">
        <v>1.2363075119856956E-4</v>
      </c>
    </row>
    <row r="62427" spans="1:3">
      <c r="A62427" s="1" t="s">
        <v>62428</v>
      </c>
      <c r="B62427">
        <v>1.2641363562271983E-3</v>
      </c>
      <c r="C62427">
        <v>5.0322754897401192E-3</v>
      </c>
    </row>
    <row r="62428" spans="1:3">
      <c r="A62428" s="1" t="s">
        <v>62429</v>
      </c>
      <c r="B62428">
        <v>1.3569353199728957E-3</v>
      </c>
      <c r="C62428">
        <v>5.3030741452268475E-3</v>
      </c>
    </row>
    <row r="62429" spans="1:3">
      <c r="A62429" s="1" t="s">
        <v>62430</v>
      </c>
      <c r="B62429">
        <v>4.173911858759602E-7</v>
      </c>
      <c r="C62429">
        <v>5.2933814612390145E-6</v>
      </c>
    </row>
    <row r="62430" spans="1:3">
      <c r="A62430" s="1" t="s">
        <v>62431</v>
      </c>
      <c r="B62430">
        <v>8.5060997208030817E-7</v>
      </c>
      <c r="C62430">
        <v>2.6926001255682793E-6</v>
      </c>
    </row>
    <row r="62431" spans="1:3">
      <c r="A62431" s="1" t="s">
        <v>62432</v>
      </c>
      <c r="B62431">
        <v>2.087005394361947E-3</v>
      </c>
      <c r="C62431">
        <v>7.2980624903770759E-3</v>
      </c>
    </row>
    <row r="62432" spans="1:3">
      <c r="A62432" s="1" t="s">
        <v>62433</v>
      </c>
      <c r="B62432">
        <v>1.8446126542994358E-3</v>
      </c>
      <c r="C62432">
        <v>6.6584506521366188E-3</v>
      </c>
    </row>
    <row r="62433" spans="1:3">
      <c r="A62433" s="1" t="s">
        <v>62434</v>
      </c>
      <c r="B62433">
        <v>3.594379832323101E-2</v>
      </c>
      <c r="C62433">
        <v>0.35706586359925085</v>
      </c>
    </row>
    <row r="62434" spans="1:3">
      <c r="A62434" s="1" t="s">
        <v>62435</v>
      </c>
      <c r="B62434">
        <v>4.274778463670654E-6</v>
      </c>
      <c r="C62434">
        <v>7.9856888238709746E-5</v>
      </c>
    </row>
    <row r="62435" spans="1:3">
      <c r="A62435" s="1" t="s">
        <v>62436</v>
      </c>
      <c r="B62435">
        <v>3.6396939040039366E-6</v>
      </c>
      <c r="C62435">
        <v>7.1103957724510998E-5</v>
      </c>
    </row>
    <row r="62436" spans="1:3">
      <c r="A62436" s="1" t="s">
        <v>62437</v>
      </c>
      <c r="B62436">
        <v>3.9206303503368969E-2</v>
      </c>
      <c r="C62436">
        <v>6.8228836488021721E-2</v>
      </c>
    </row>
    <row r="62437" spans="1:3">
      <c r="A62437" s="1" t="s">
        <v>62438</v>
      </c>
      <c r="B62437">
        <v>3.9018990253964487E-6</v>
      </c>
      <c r="C62437">
        <v>7.476518642736933E-5</v>
      </c>
    </row>
    <row r="62438" spans="1:3">
      <c r="A62438" s="1" t="s">
        <v>62439</v>
      </c>
      <c r="B62438">
        <v>7.6710823199804187E-6</v>
      </c>
      <c r="C62438">
        <v>1.2182272007657888E-4</v>
      </c>
    </row>
    <row r="62439" spans="1:3">
      <c r="A62439" s="1" t="s">
        <v>62440</v>
      </c>
      <c r="B62439">
        <v>2.5814449526090754E-3</v>
      </c>
      <c r="C62439">
        <v>8.549436052665638E-3</v>
      </c>
    </row>
    <row r="62440" spans="1:3">
      <c r="A62440" s="1" t="s">
        <v>62441</v>
      </c>
      <c r="B62440">
        <v>1.456525621954926E-7</v>
      </c>
      <c r="C62440">
        <v>5.3399906656146404E-7</v>
      </c>
    </row>
    <row r="62441" spans="1:3">
      <c r="A62441" s="1" t="s">
        <v>62442</v>
      </c>
      <c r="B62441">
        <v>6.494536400743114E-4</v>
      </c>
      <c r="C62441">
        <v>3.0791735714635095E-3</v>
      </c>
    </row>
    <row r="62442" spans="1:3">
      <c r="A62442" s="1" t="s">
        <v>62443</v>
      </c>
      <c r="B62442">
        <v>1.5012413855053732E-4</v>
      </c>
      <c r="C62442">
        <v>4.3819414105793631E-4</v>
      </c>
    </row>
    <row r="62443" spans="1:3">
      <c r="A62443" s="1" t="s">
        <v>62444</v>
      </c>
      <c r="B62443">
        <v>1.3347047019638163E-2</v>
      </c>
      <c r="C62443">
        <v>6.235649059026515E-2</v>
      </c>
    </row>
    <row r="62444" spans="1:3">
      <c r="A62444" s="1" t="s">
        <v>62445</v>
      </c>
      <c r="B62444">
        <v>8.6847792614484382E-6</v>
      </c>
      <c r="C62444">
        <v>1.3325552365889759E-4</v>
      </c>
    </row>
    <row r="62445" spans="1:3">
      <c r="A62445" s="1" t="s">
        <v>62446</v>
      </c>
      <c r="B62445">
        <v>5.0126963307478654E-4</v>
      </c>
      <c r="C62445">
        <v>5.3169257960802661E-3</v>
      </c>
    </row>
    <row r="62446" spans="1:3">
      <c r="A62446" s="1" t="s">
        <v>62447</v>
      </c>
      <c r="B62446">
        <v>2.6148663223969719E-5</v>
      </c>
      <c r="C62446">
        <v>2.5780197713019343E-4</v>
      </c>
    </row>
    <row r="62447" spans="1:3">
      <c r="A62447" s="1" t="s">
        <v>62448</v>
      </c>
      <c r="B62447">
        <v>1.9336762148000054E-7</v>
      </c>
      <c r="C62447">
        <v>5.1507079825633674E-7</v>
      </c>
    </row>
    <row r="62448" spans="1:3">
      <c r="A62448" s="1" t="s">
        <v>62449</v>
      </c>
      <c r="B62448">
        <v>4.4007989327777366E-6</v>
      </c>
      <c r="C62448">
        <v>1.7856008014023493E-5</v>
      </c>
    </row>
    <row r="62449" spans="1:3">
      <c r="A62449" s="1" t="s">
        <v>62450</v>
      </c>
      <c r="B62449">
        <v>4.3956109982362333E-5</v>
      </c>
      <c r="C62449">
        <v>4.3121779484347198E-4</v>
      </c>
    </row>
    <row r="62450" spans="1:3">
      <c r="A62450" s="1" t="s">
        <v>62451</v>
      </c>
      <c r="B62450">
        <v>4.4650410422165978E-7</v>
      </c>
      <c r="C62450">
        <v>5.5802808470804591E-6</v>
      </c>
    </row>
    <row r="62451" spans="1:3">
      <c r="A62451" s="1" t="s">
        <v>62452</v>
      </c>
      <c r="B62451">
        <v>1.6283517515831275E-7</v>
      </c>
      <c r="C62451">
        <v>1.1225549959689426E-6</v>
      </c>
    </row>
    <row r="62452" spans="1:3">
      <c r="A62452" s="1" t="s">
        <v>62453</v>
      </c>
      <c r="B62452">
        <v>3.3748038369067579E-6</v>
      </c>
      <c r="C62452">
        <v>6.7330275760458909E-5</v>
      </c>
    </row>
    <row r="62453" spans="1:3">
      <c r="A62453" s="1" t="s">
        <v>62454</v>
      </c>
      <c r="B62453">
        <v>3.667077735223783E-6</v>
      </c>
      <c r="C62453">
        <v>7.1489658603365224E-5</v>
      </c>
    </row>
    <row r="62454" spans="1:3">
      <c r="A62454" s="1" t="s">
        <v>62455</v>
      </c>
      <c r="B62454">
        <v>2.3620747249410498E-7</v>
      </c>
      <c r="C62454">
        <v>7.6592339318401282E-7</v>
      </c>
    </row>
    <row r="62455" spans="1:3">
      <c r="A62455" s="1" t="s">
        <v>62456</v>
      </c>
      <c r="B62455">
        <v>1.5717735744022541E-4</v>
      </c>
      <c r="C62455">
        <v>1.0895696431425137E-3</v>
      </c>
    </row>
    <row r="62456" spans="1:3">
      <c r="A62456" s="1" t="s">
        <v>62457</v>
      </c>
      <c r="B62456">
        <v>2.1933432646936375E-5</v>
      </c>
      <c r="C62456">
        <v>2.6049579795339994E-4</v>
      </c>
    </row>
    <row r="62457" spans="1:3">
      <c r="A62457" s="1" t="s">
        <v>62458</v>
      </c>
      <c r="B62457">
        <v>2.1258773372149868E-7</v>
      </c>
      <c r="C62457">
        <v>2.7811509918477541E-6</v>
      </c>
    </row>
    <row r="62458" spans="1:3">
      <c r="A62458" s="1" t="s">
        <v>62459</v>
      </c>
      <c r="B62458">
        <v>1.3719772477896607E-4</v>
      </c>
      <c r="C62458">
        <v>9.8674094852369628E-4</v>
      </c>
    </row>
    <row r="62459" spans="1:3">
      <c r="A62459" s="1" t="s">
        <v>62460</v>
      </c>
      <c r="B62459">
        <v>6.6721637311040632E-6</v>
      </c>
      <c r="C62459">
        <v>1.1014092951833409E-4</v>
      </c>
    </row>
    <row r="62460" spans="1:3">
      <c r="A62460" s="1" t="s">
        <v>62461</v>
      </c>
      <c r="B62460">
        <v>2.0825968260250002E-5</v>
      </c>
      <c r="C62460">
        <v>2.5090152739037599E-4</v>
      </c>
    </row>
    <row r="62461" spans="1:3">
      <c r="A62461" s="1" t="s">
        <v>62462</v>
      </c>
      <c r="B62461">
        <v>1.2628181584113173E-6</v>
      </c>
      <c r="C62461">
        <v>1.1519224347180545E-5</v>
      </c>
    </row>
    <row r="62462" spans="1:3">
      <c r="A62462" s="1" t="s">
        <v>62463</v>
      </c>
      <c r="B62462">
        <v>7.4348644433061554E-6</v>
      </c>
      <c r="C62462">
        <v>1.191001804945757E-4</v>
      </c>
    </row>
    <row r="62463" spans="1:3">
      <c r="A62463" s="1" t="s">
        <v>62464</v>
      </c>
      <c r="B62463">
        <v>4.3084405586520071E-6</v>
      </c>
      <c r="C62463">
        <v>8.0310365262837617E-5</v>
      </c>
    </row>
    <row r="62464" spans="1:3">
      <c r="A62464" s="1" t="s">
        <v>62465</v>
      </c>
      <c r="B62464">
        <v>7.771143053393857E-6</v>
      </c>
      <c r="C62464">
        <v>1.2296898735544997E-4</v>
      </c>
    </row>
    <row r="62465" spans="1:3">
      <c r="A62465" s="1" t="s">
        <v>62466</v>
      </c>
      <c r="B62465">
        <v>6.7837797393540646E-8</v>
      </c>
      <c r="C62465">
        <v>2.3583850600250055E-7</v>
      </c>
    </row>
    <row r="62466" spans="1:3">
      <c r="A62466" s="1" t="s">
        <v>62467</v>
      </c>
      <c r="B62466">
        <v>5.3463031941115889E-5</v>
      </c>
      <c r="C62466">
        <v>4.9708711856023032E-4</v>
      </c>
    </row>
    <row r="62467" spans="1:3">
      <c r="A62467" s="1" t="s">
        <v>62468</v>
      </c>
      <c r="B62467">
        <v>2.5653056522040736E-7</v>
      </c>
      <c r="C62467">
        <v>1.5418416034952229E-6</v>
      </c>
    </row>
    <row r="62468" spans="1:3">
      <c r="A62468" s="1" t="s">
        <v>62469</v>
      </c>
      <c r="B62468">
        <v>1.4122765147136372E-3</v>
      </c>
      <c r="C62468">
        <v>5.4623509377265478E-3</v>
      </c>
    </row>
    <row r="62469" spans="1:3">
      <c r="A62469" s="1" t="s">
        <v>62470</v>
      </c>
      <c r="B62469">
        <v>5.228415567510737E-5</v>
      </c>
      <c r="C62469">
        <v>4.8910283397789504E-4</v>
      </c>
    </row>
    <row r="62470" spans="1:3">
      <c r="A62470" s="1" t="s">
        <v>62471</v>
      </c>
      <c r="B62470">
        <v>8.8488046952278339E-5</v>
      </c>
      <c r="C62470">
        <v>7.1696886657791632E-4</v>
      </c>
    </row>
    <row r="62471" spans="1:3">
      <c r="A62471" s="1" t="s">
        <v>62472</v>
      </c>
      <c r="B62471">
        <v>8.006156052050263E-5</v>
      </c>
      <c r="C62471">
        <v>1.2136641193504843E-4</v>
      </c>
    </row>
    <row r="62472" spans="1:3">
      <c r="A62472" s="1" t="s">
        <v>62473</v>
      </c>
      <c r="B62472">
        <v>8.804732760814907E-5</v>
      </c>
      <c r="C62472">
        <v>3.4725343911529036E-4</v>
      </c>
    </row>
    <row r="62473" spans="1:3">
      <c r="A62473" s="1" t="s">
        <v>62474</v>
      </c>
      <c r="B62473">
        <v>4.3630101018280023E-6</v>
      </c>
      <c r="C62473">
        <v>8.1043421145166825E-5</v>
      </c>
    </row>
    <row r="62474" spans="1:3">
      <c r="A62474" s="1" t="s">
        <v>62475</v>
      </c>
      <c r="B62474">
        <v>1.7234732083530835E-4</v>
      </c>
      <c r="C62474">
        <v>1.1653264885286071E-3</v>
      </c>
    </row>
    <row r="62475" spans="1:3">
      <c r="A62475" s="1" t="s">
        <v>62476</v>
      </c>
      <c r="B62475">
        <v>8.1885302417859123E-6</v>
      </c>
      <c r="C62475">
        <v>1.2770742710239161E-4</v>
      </c>
    </row>
    <row r="62476" spans="1:3">
      <c r="A62476" s="1" t="s">
        <v>62477</v>
      </c>
      <c r="B62476">
        <v>4.9248071392499653E-5</v>
      </c>
      <c r="C62476">
        <v>4.6831165889493824E-4</v>
      </c>
    </row>
    <row r="62477" spans="1:3">
      <c r="A62477" s="1" t="s">
        <v>62478</v>
      </c>
      <c r="B62477">
        <v>4.4134143506222598E-7</v>
      </c>
      <c r="C62477">
        <v>5.5297067965004731E-6</v>
      </c>
    </row>
    <row r="62478" spans="1:3">
      <c r="A62478" s="1" t="s">
        <v>62479</v>
      </c>
      <c r="B62478">
        <v>7.0523473034426683E-7</v>
      </c>
      <c r="C62478">
        <v>8.6095242713780909E-6</v>
      </c>
    </row>
    <row r="62479" spans="1:3">
      <c r="A62479" s="1" t="s">
        <v>62480</v>
      </c>
      <c r="B62479">
        <v>2.5279544578603613E-5</v>
      </c>
      <c r="C62479">
        <v>2.8871761999203359E-4</v>
      </c>
    </row>
    <row r="62480" spans="1:3">
      <c r="A62480" s="1" t="s">
        <v>62481</v>
      </c>
      <c r="B62480">
        <v>1.6789771749266952E-3</v>
      </c>
      <c r="C62480">
        <v>6.2094341600031815E-3</v>
      </c>
    </row>
    <row r="62481" spans="1:3">
      <c r="A62481" s="1" t="s">
        <v>62482</v>
      </c>
      <c r="B62481">
        <v>5.4578442087629327E-6</v>
      </c>
      <c r="C62481">
        <v>5.0475349165971486E-5</v>
      </c>
    </row>
    <row r="62482" spans="1:3">
      <c r="A62482" s="1" t="s">
        <v>62483</v>
      </c>
      <c r="B62482">
        <v>4.4852002528596368E-5</v>
      </c>
      <c r="C62482">
        <v>5.8351104547291384E-4</v>
      </c>
    </row>
    <row r="62483" spans="1:3">
      <c r="A62483" s="1" t="s">
        <v>62484</v>
      </c>
      <c r="B62483">
        <v>1.7687405034805055E-6</v>
      </c>
      <c r="C62483">
        <v>4.5030888422835994E-6</v>
      </c>
    </row>
    <row r="62484" spans="1:3">
      <c r="A62484" s="1" t="s">
        <v>62485</v>
      </c>
      <c r="B62484">
        <v>5.7962231376948917E-7</v>
      </c>
      <c r="C62484">
        <v>4.3951298642427897E-6</v>
      </c>
    </row>
    <row r="62485" spans="1:3">
      <c r="A62485" s="1" t="s">
        <v>62486</v>
      </c>
      <c r="B62485">
        <v>4.8252931800495468E-6</v>
      </c>
      <c r="C62485">
        <v>8.7155774290514966E-5</v>
      </c>
    </row>
    <row r="62486" spans="1:3">
      <c r="A62486" s="1" t="s">
        <v>62487</v>
      </c>
      <c r="B62486">
        <v>5.1217931141382722E-5</v>
      </c>
      <c r="C62486">
        <v>2.7739663884080649E-4</v>
      </c>
    </row>
    <row r="62487" spans="1:3">
      <c r="A62487" s="1" t="s">
        <v>62488</v>
      </c>
      <c r="B62487">
        <v>7.4348644433061554E-6</v>
      </c>
      <c r="C62487">
        <v>1.191001804945757E-4</v>
      </c>
    </row>
    <row r="62488" spans="1:3">
      <c r="A62488" s="1" t="s">
        <v>62489</v>
      </c>
      <c r="B62488">
        <v>5.0675258706596746E-6</v>
      </c>
      <c r="C62488">
        <v>9.0293522263316901E-5</v>
      </c>
    </row>
    <row r="62489" spans="1:3">
      <c r="A62489" s="1" t="s">
        <v>62490</v>
      </c>
      <c r="B62489">
        <v>8.3464394792128323E-5</v>
      </c>
      <c r="C62489">
        <v>6.87122040381517E-4</v>
      </c>
    </row>
    <row r="62490" spans="1:3">
      <c r="A62490" s="1" t="s">
        <v>62491</v>
      </c>
      <c r="B62490">
        <v>1.9206388270994406E-4</v>
      </c>
      <c r="C62490">
        <v>1.2611978624752155E-3</v>
      </c>
    </row>
    <row r="62491" spans="1:3">
      <c r="A62491" s="1" t="s">
        <v>62492</v>
      </c>
      <c r="B62491">
        <v>3.8900044453102461E-6</v>
      </c>
      <c r="C62491">
        <v>7.4600605114596354E-5</v>
      </c>
    </row>
    <row r="62492" spans="1:3">
      <c r="A62492" s="1" t="s">
        <v>62493</v>
      </c>
      <c r="B62492">
        <v>1.1635134718534808E-5</v>
      </c>
      <c r="C62492">
        <v>2.5072090881670865E-5</v>
      </c>
    </row>
    <row r="62493" spans="1:3">
      <c r="A62493" s="1" t="s">
        <v>62494</v>
      </c>
      <c r="B62493">
        <v>6.3673676461361537E-7</v>
      </c>
      <c r="C62493">
        <v>6.5660256637135049E-6</v>
      </c>
    </row>
    <row r="62494" spans="1:3">
      <c r="A62494" s="1" t="s">
        <v>62495</v>
      </c>
      <c r="B62494">
        <v>0.10022316855893587</v>
      </c>
      <c r="C62494">
        <v>0.76191758817521882</v>
      </c>
    </row>
    <row r="62495" spans="1:3">
      <c r="A62495" s="1" t="s">
        <v>62496</v>
      </c>
      <c r="B62495">
        <v>2.3852936543775564E-6</v>
      </c>
      <c r="C62495">
        <v>2.0483352486176413E-5</v>
      </c>
    </row>
    <row r="62496" spans="1:3">
      <c r="A62496" s="1" t="s">
        <v>62497</v>
      </c>
      <c r="B62496">
        <v>6.5203124392609132E-6</v>
      </c>
      <c r="C62496">
        <v>1.0832420300775162E-4</v>
      </c>
    </row>
    <row r="62497" spans="1:3">
      <c r="A62497" s="1" t="s">
        <v>62498</v>
      </c>
      <c r="B62497">
        <v>3.683204270289038E-5</v>
      </c>
      <c r="C62497">
        <v>9.8359484318589991E-5</v>
      </c>
    </row>
    <row r="62498" spans="1:3">
      <c r="A62498" s="1" t="s">
        <v>62499</v>
      </c>
      <c r="B62498">
        <v>3.5669824687737496E-6</v>
      </c>
      <c r="C62498">
        <v>2.5363286502792611E-5</v>
      </c>
    </row>
    <row r="62499" spans="1:3">
      <c r="A62499" s="1" t="s">
        <v>62500</v>
      </c>
      <c r="B62499">
        <v>3.5219862483207808E-4</v>
      </c>
      <c r="C62499">
        <v>6.3104948380085925E-4</v>
      </c>
    </row>
    <row r="62500" spans="1:3">
      <c r="A62500" s="1" t="s">
        <v>62501</v>
      </c>
      <c r="B62500">
        <v>1.5328299867877911E-6</v>
      </c>
      <c r="C62500">
        <v>3.8106075119037053E-5</v>
      </c>
    </row>
    <row r="62501" spans="1:3">
      <c r="A62501" s="1" t="s">
        <v>62502</v>
      </c>
      <c r="B62501">
        <v>6.4116963484087456E-5</v>
      </c>
      <c r="C62501">
        <v>2.6812944910903174E-4</v>
      </c>
    </row>
    <row r="62502" spans="1:3">
      <c r="A62502" s="1" t="s">
        <v>62503</v>
      </c>
      <c r="B62502">
        <v>5.5629873910341079E-6</v>
      </c>
      <c r="C62502">
        <v>9.6585815032707405E-5</v>
      </c>
    </row>
    <row r="62503" spans="1:3">
      <c r="A62503" s="1" t="s">
        <v>62504</v>
      </c>
      <c r="B62503">
        <v>1.5491275551383421E-6</v>
      </c>
      <c r="C62503">
        <v>3.8397723296534074E-5</v>
      </c>
    </row>
    <row r="62504" spans="1:3">
      <c r="A62504" s="1" t="s">
        <v>62505</v>
      </c>
      <c r="B62504">
        <v>9.1444171401937522E-8</v>
      </c>
      <c r="C62504">
        <v>7.7028455324124942E-7</v>
      </c>
    </row>
    <row r="62505" spans="1:3">
      <c r="A62505" s="1" t="s">
        <v>62506</v>
      </c>
      <c r="B62505">
        <v>8.1180122621118231E-8</v>
      </c>
      <c r="C62505">
        <v>6.8793300213019561E-7</v>
      </c>
    </row>
    <row r="62506" spans="1:3">
      <c r="A62506" s="1" t="s">
        <v>62507</v>
      </c>
      <c r="B62506">
        <v>5.5162923415684998E-6</v>
      </c>
      <c r="C62506">
        <v>9.5999600425460138E-5</v>
      </c>
    </row>
    <row r="62507" spans="1:3">
      <c r="A62507" s="1" t="s">
        <v>62508</v>
      </c>
      <c r="B62507">
        <v>6.9947469060321833E-5</v>
      </c>
      <c r="C62507">
        <v>6.0428023488716843E-4</v>
      </c>
    </row>
    <row r="62508" spans="1:3">
      <c r="A62508" s="1" t="s">
        <v>62509</v>
      </c>
      <c r="B62508">
        <v>8.2515248769907403E-6</v>
      </c>
      <c r="C62508">
        <v>5.3808524684264146E-5</v>
      </c>
    </row>
    <row r="62509" spans="1:3">
      <c r="A62509" s="1" t="s">
        <v>62510</v>
      </c>
      <c r="B62509">
        <v>8.7839269454727476E-5</v>
      </c>
      <c r="C62509">
        <v>7.131404136748431E-4</v>
      </c>
    </row>
    <row r="62510" spans="1:3">
      <c r="A62510" s="1" t="s">
        <v>62511</v>
      </c>
      <c r="B62510">
        <v>1.8944641509345927E-4</v>
      </c>
      <c r="C62510">
        <v>1.2486262804071537E-3</v>
      </c>
    </row>
    <row r="62511" spans="1:3">
      <c r="A62511" s="1" t="s">
        <v>62512</v>
      </c>
      <c r="B62511">
        <v>1.1087565728152953</v>
      </c>
      <c r="C62511">
        <v>0.88224915070406629</v>
      </c>
    </row>
    <row r="62512" spans="1:3">
      <c r="A62512" s="1" t="s">
        <v>62513</v>
      </c>
      <c r="B62512">
        <v>0.11889384225515111</v>
      </c>
      <c r="C62512">
        <v>0.16687329499464959</v>
      </c>
    </row>
    <row r="62513" spans="1:3">
      <c r="A62513" s="1" t="s">
        <v>62514</v>
      </c>
      <c r="B62513">
        <v>1.8075563927029248E-5</v>
      </c>
      <c r="C62513">
        <v>2.2644409318719994E-4</v>
      </c>
    </row>
    <row r="62514" spans="1:3">
      <c r="A62514" s="1" t="s">
        <v>62515</v>
      </c>
      <c r="B62514">
        <v>1.4747383677712298E-5</v>
      </c>
      <c r="C62514">
        <v>1.9543094207773832E-4</v>
      </c>
    </row>
    <row r="62515" spans="1:3">
      <c r="A62515" s="1" t="s">
        <v>62516</v>
      </c>
      <c r="B62515">
        <v>4.1242035366599102E-6</v>
      </c>
      <c r="C62515">
        <v>7.7816182768048866E-5</v>
      </c>
    </row>
    <row r="62516" spans="1:3">
      <c r="A62516" s="1" t="s">
        <v>62517</v>
      </c>
      <c r="B62516">
        <v>3.4478479208646144E-6</v>
      </c>
      <c r="C62516">
        <v>1.6175167474996887E-5</v>
      </c>
    </row>
    <row r="62517" spans="1:3">
      <c r="A62517" s="1" t="s">
        <v>62518</v>
      </c>
      <c r="B62517">
        <v>9.3835993623770544E-6</v>
      </c>
      <c r="C62517">
        <v>1.4092290242232025E-4</v>
      </c>
    </row>
    <row r="62518" spans="1:3">
      <c r="A62518" s="1" t="s">
        <v>62519</v>
      </c>
      <c r="B62518">
        <v>4.6009327322663208E-3</v>
      </c>
      <c r="C62518">
        <v>1.3172644270931662E-2</v>
      </c>
    </row>
    <row r="62519" spans="1:3">
      <c r="A62519" s="1" t="s">
        <v>62520</v>
      </c>
      <c r="B62519">
        <v>2.4515584084983695E-6</v>
      </c>
      <c r="C62519">
        <v>2.6248793347945525E-5</v>
      </c>
    </row>
    <row r="62520" spans="1:3">
      <c r="A62520" s="1" t="s">
        <v>62521</v>
      </c>
      <c r="B62520">
        <v>2.3234548769199744E-5</v>
      </c>
      <c r="C62520">
        <v>2.7160040499185276E-4</v>
      </c>
    </row>
    <row r="62521" spans="1:3">
      <c r="A62521" s="1" t="s">
        <v>62522</v>
      </c>
      <c r="B62521">
        <v>5.8123487371283202E-5</v>
      </c>
      <c r="C62521">
        <v>2.6527798567822043E-4</v>
      </c>
    </row>
    <row r="62522" spans="1:3">
      <c r="A62522" s="1" t="s">
        <v>62523</v>
      </c>
      <c r="B62522">
        <v>6.2924490580088931E-4</v>
      </c>
      <c r="C62522">
        <v>3.466968972035018E-3</v>
      </c>
    </row>
    <row r="62523" spans="1:3">
      <c r="A62523" s="1" t="s">
        <v>62524</v>
      </c>
      <c r="B62523">
        <v>3.0675582310860766E-6</v>
      </c>
      <c r="C62523">
        <v>6.2848626462722984E-5</v>
      </c>
    </row>
    <row r="62524" spans="1:3">
      <c r="A62524" s="1" t="s">
        <v>62525</v>
      </c>
      <c r="B62524">
        <v>1.4672770502766637E-5</v>
      </c>
      <c r="C62524">
        <v>2.2459149361110258E-5</v>
      </c>
    </row>
    <row r="62525" spans="1:3">
      <c r="A62525" s="1" t="s">
        <v>62526</v>
      </c>
      <c r="B62525">
        <v>6.49186345433634E-8</v>
      </c>
      <c r="C62525">
        <v>5.8121474398596123E-7</v>
      </c>
    </row>
    <row r="62526" spans="1:3">
      <c r="A62526" s="1" t="s">
        <v>62527</v>
      </c>
      <c r="B62526">
        <v>9.9753131458525213E-2</v>
      </c>
      <c r="C62526">
        <v>0.14339078062815983</v>
      </c>
    </row>
    <row r="62527" spans="1:3">
      <c r="A62527" s="1" t="s">
        <v>62528</v>
      </c>
      <c r="B62527">
        <v>1.1882832527091516E-6</v>
      </c>
      <c r="C62527">
        <v>1.2491376346681564E-5</v>
      </c>
    </row>
    <row r="62528" spans="1:3">
      <c r="A62528" s="1" t="s">
        <v>62529</v>
      </c>
      <c r="B62528">
        <v>2.4459586972441885E-4</v>
      </c>
      <c r="C62528">
        <v>1.5048531531745291E-3</v>
      </c>
    </row>
    <row r="62529" spans="1:3">
      <c r="A62529" s="1" t="s">
        <v>62530</v>
      </c>
      <c r="B62529">
        <v>1.170347195126727E-3</v>
      </c>
      <c r="C62529">
        <v>4.7534618739656026E-3</v>
      </c>
    </row>
    <row r="62530" spans="1:3">
      <c r="A62530" s="1" t="s">
        <v>62531</v>
      </c>
      <c r="B62530">
        <v>1.803113311339873E-3</v>
      </c>
      <c r="C62530">
        <v>3.8262861281870963E-3</v>
      </c>
    </row>
    <row r="62531" spans="1:3">
      <c r="A62531" s="1" t="s">
        <v>62532</v>
      </c>
      <c r="B62531">
        <v>8.0391881382394991E-10</v>
      </c>
      <c r="C62531">
        <v>8.2450659866362304E-9</v>
      </c>
    </row>
    <row r="62532" spans="1:3">
      <c r="A62532" s="1" t="s">
        <v>62533</v>
      </c>
      <c r="B62532">
        <v>1.0097533379429975E-3</v>
      </c>
      <c r="C62532">
        <v>2.2057648667924835E-3</v>
      </c>
    </row>
    <row r="62533" spans="1:3">
      <c r="A62533" s="1" t="s">
        <v>62534</v>
      </c>
      <c r="B62533">
        <v>1.1206274764456387E-4</v>
      </c>
      <c r="C62533">
        <v>1.8237170283934531E-4</v>
      </c>
    </row>
    <row r="62534" spans="1:3">
      <c r="A62534" s="1" t="s">
        <v>62535</v>
      </c>
      <c r="B62534">
        <v>9.8234720252896694E-3</v>
      </c>
      <c r="C62534">
        <v>2.3366725537179261E-2</v>
      </c>
    </row>
    <row r="62535" spans="1:3">
      <c r="A62535" s="1" t="s">
        <v>62536</v>
      </c>
      <c r="B62535">
        <v>9.111013247334113E-7</v>
      </c>
      <c r="C62535">
        <v>9.3472888352100037E-6</v>
      </c>
    </row>
    <row r="62536" spans="1:3">
      <c r="A62536" s="1" t="s">
        <v>62537</v>
      </c>
      <c r="B62536">
        <v>2.282832157661585E-5</v>
      </c>
      <c r="C62536">
        <v>2.6815205639126998E-4</v>
      </c>
    </row>
    <row r="62537" spans="1:3">
      <c r="A62537" s="1" t="s">
        <v>62538</v>
      </c>
      <c r="B62537">
        <v>1.5993079150371792E-4</v>
      </c>
      <c r="C62537">
        <v>1.1034593962082298E-3</v>
      </c>
    </row>
    <row r="62538" spans="1:3">
      <c r="A62538" s="1" t="s">
        <v>62539</v>
      </c>
      <c r="B62538">
        <v>4.2714601998037528E-6</v>
      </c>
      <c r="C62538">
        <v>3.592715891880525E-5</v>
      </c>
    </row>
    <row r="62539" spans="1:3">
      <c r="A62539" s="1" t="s">
        <v>62540</v>
      </c>
      <c r="B62539">
        <v>4.2921550390957215E-4</v>
      </c>
      <c r="C62539">
        <v>2.271528731408342E-3</v>
      </c>
    </row>
    <row r="62540" spans="1:3">
      <c r="A62540" s="1" t="s">
        <v>62541</v>
      </c>
      <c r="B62540">
        <v>4.2776823972664541E-4</v>
      </c>
      <c r="C62540">
        <v>2.6592714958969272E-3</v>
      </c>
    </row>
    <row r="62541" spans="1:3">
      <c r="A62541" s="1" t="s">
        <v>62542</v>
      </c>
      <c r="B62541">
        <v>2.0401107839179079E-4</v>
      </c>
      <c r="C62541">
        <v>1.0169326581504366E-3</v>
      </c>
    </row>
    <row r="62542" spans="1:3">
      <c r="A62542" s="1" t="s">
        <v>62543</v>
      </c>
      <c r="B62542">
        <v>1.1353345139501732E-3</v>
      </c>
      <c r="C62542">
        <v>4.6479504551986154E-3</v>
      </c>
    </row>
    <row r="62543" spans="1:3">
      <c r="A62543" s="1" t="s">
        <v>62544</v>
      </c>
      <c r="B62543">
        <v>3.1615300183304487</v>
      </c>
      <c r="C62543">
        <v>0.99550254209193667</v>
      </c>
    </row>
    <row r="62544" spans="1:3">
      <c r="A62544" s="1" t="s">
        <v>62545</v>
      </c>
      <c r="B62544">
        <v>2.2681333448331127E-4</v>
      </c>
      <c r="C62544">
        <v>1.6139665669734659E-3</v>
      </c>
    </row>
    <row r="62545" spans="1:3">
      <c r="A62545" s="1" t="s">
        <v>62546</v>
      </c>
      <c r="B62545">
        <v>2.3802675156021163E-8</v>
      </c>
      <c r="C62545">
        <v>2.0448732671224257E-7</v>
      </c>
    </row>
    <row r="62546" spans="1:3">
      <c r="A62546" s="1" t="s">
        <v>62547</v>
      </c>
      <c r="B62546">
        <v>7.9269201687656818E-4</v>
      </c>
      <c r="C62546">
        <v>3.5657520404465525E-3</v>
      </c>
    </row>
    <row r="62547" spans="1:3">
      <c r="A62547" s="1" t="s">
        <v>62548</v>
      </c>
      <c r="B62547">
        <v>2.4380047369145352E-2</v>
      </c>
      <c r="C62547">
        <v>4.7002939181725108E-2</v>
      </c>
    </row>
    <row r="62548" spans="1:3">
      <c r="A62548" s="1" t="s">
        <v>62549</v>
      </c>
      <c r="B62548">
        <v>5.3115762269317184E-3</v>
      </c>
      <c r="C62548">
        <v>2.8963129076899928E-2</v>
      </c>
    </row>
    <row r="62549" spans="1:3">
      <c r="A62549" s="1" t="s">
        <v>62550</v>
      </c>
      <c r="B62549">
        <v>4.2084595106944174E-6</v>
      </c>
      <c r="C62549">
        <v>7.8960574706597595E-5</v>
      </c>
    </row>
    <row r="62550" spans="1:3">
      <c r="A62550" s="1" t="s">
        <v>62551</v>
      </c>
      <c r="B62550">
        <v>9.0677138293918436E-2</v>
      </c>
      <c r="C62550">
        <v>0.13428888069004263</v>
      </c>
    </row>
    <row r="62551" spans="1:3">
      <c r="A62551" s="1" t="s">
        <v>62552</v>
      </c>
      <c r="B62551">
        <v>6.2233544716056403E-3</v>
      </c>
      <c r="C62551">
        <v>8.7841145280926944E-2</v>
      </c>
    </row>
    <row r="62552" spans="1:3">
      <c r="A62552" s="1" t="s">
        <v>62553</v>
      </c>
      <c r="B62552">
        <v>3.5485276279400655E-6</v>
      </c>
      <c r="C62552">
        <v>6.9814044499315141E-5</v>
      </c>
    </row>
    <row r="62553" spans="1:3">
      <c r="A62553" s="1" t="s">
        <v>62554</v>
      </c>
      <c r="B62553">
        <v>3.9258284163900514E-6</v>
      </c>
      <c r="C62553">
        <v>7.5095869628013872E-5</v>
      </c>
    </row>
    <row r="62554" spans="1:3">
      <c r="A62554" s="1" t="s">
        <v>62555</v>
      </c>
      <c r="B62554">
        <v>0.51942066676707421</v>
      </c>
      <c r="C62554">
        <v>0.71134490425860109</v>
      </c>
    </row>
    <row r="62555" spans="1:3">
      <c r="A62555" s="1" t="s">
        <v>62556</v>
      </c>
      <c r="B62555">
        <v>1.3780478428935905E-3</v>
      </c>
      <c r="C62555">
        <v>4.9862908021139603E-3</v>
      </c>
    </row>
    <row r="62556" spans="1:3">
      <c r="A62556" s="1" t="s">
        <v>62557</v>
      </c>
      <c r="B62556">
        <v>9.2382215440391449E-6</v>
      </c>
      <c r="C62556">
        <v>1.3934115096886186E-4</v>
      </c>
    </row>
    <row r="62557" spans="1:3">
      <c r="A62557" s="1" t="s">
        <v>62558</v>
      </c>
      <c r="B62557">
        <v>4.620533618343849</v>
      </c>
      <c r="C62557">
        <v>0.99181786777583403</v>
      </c>
    </row>
    <row r="62558" spans="1:3">
      <c r="A62558" s="1" t="s">
        <v>62559</v>
      </c>
      <c r="B62558">
        <v>9.941851348528318E-8</v>
      </c>
      <c r="C62558">
        <v>1.2992111196350288E-6</v>
      </c>
    </row>
    <row r="62559" spans="1:3">
      <c r="A62559" s="1" t="s">
        <v>62560</v>
      </c>
      <c r="B62559">
        <v>6.1157971738803279E-6</v>
      </c>
      <c r="C62559">
        <v>4.0686095235796073E-5</v>
      </c>
    </row>
    <row r="62560" spans="1:3">
      <c r="A62560" s="1" t="s">
        <v>62561</v>
      </c>
      <c r="B62560">
        <v>1.9741481749680051E-5</v>
      </c>
      <c r="C62560">
        <v>2.4137023789185701E-4</v>
      </c>
    </row>
    <row r="62561" spans="1:3">
      <c r="A62561" s="1" t="s">
        <v>62562</v>
      </c>
      <c r="B62561">
        <v>2.1790392605089669E-7</v>
      </c>
      <c r="C62561">
        <v>5.3255947045552133E-7</v>
      </c>
    </row>
    <row r="62562" spans="1:3">
      <c r="A62562" s="1" t="s">
        <v>62563</v>
      </c>
      <c r="B62562">
        <v>4.4324746552131969E-6</v>
      </c>
      <c r="C62562">
        <v>8.1972912561930096E-5</v>
      </c>
    </row>
    <row r="62563" spans="1:3">
      <c r="A62563" s="1" t="s">
        <v>62564</v>
      </c>
      <c r="B62563">
        <v>7.7280562143428793E-6</v>
      </c>
      <c r="C62563">
        <v>1.2247589822620764E-4</v>
      </c>
    </row>
    <row r="62564" spans="1:3">
      <c r="A62564" s="1" t="s">
        <v>62565</v>
      </c>
      <c r="B62564">
        <v>1.0816496243926736E-4</v>
      </c>
      <c r="C62564">
        <v>8.2979868447909816E-4</v>
      </c>
    </row>
    <row r="62565" spans="1:3">
      <c r="A62565" s="1" t="s">
        <v>62566</v>
      </c>
      <c r="B62565">
        <v>2.5881094658439732E-6</v>
      </c>
      <c r="C62565">
        <v>5.559608463973681E-5</v>
      </c>
    </row>
    <row r="62566" spans="1:3">
      <c r="A62566" s="1" t="s">
        <v>62567</v>
      </c>
      <c r="B62566">
        <v>2.8089284764384538E-10</v>
      </c>
      <c r="C62566">
        <v>1.8343488465231771E-9</v>
      </c>
    </row>
    <row r="62567" spans="1:3">
      <c r="A62567" s="1" t="s">
        <v>62568</v>
      </c>
      <c r="B62567">
        <v>0.16637903405577717</v>
      </c>
      <c r="C62567">
        <v>0.93478488996996534</v>
      </c>
    </row>
    <row r="62568" spans="1:3">
      <c r="A62568" s="1" t="s">
        <v>62569</v>
      </c>
      <c r="B62568">
        <v>5.415318651658998E-6</v>
      </c>
      <c r="C62568">
        <v>9.4727256496321025E-5</v>
      </c>
    </row>
    <row r="62569" spans="1:3">
      <c r="A62569" s="1" t="s">
        <v>62570</v>
      </c>
      <c r="B62569">
        <v>6.3420572356122695E-2</v>
      </c>
      <c r="C62569">
        <v>0.54611872882614987</v>
      </c>
    </row>
    <row r="62570" spans="1:3">
      <c r="A62570" s="1" t="s">
        <v>62571</v>
      </c>
      <c r="B62570">
        <v>1.0740822058715155E-6</v>
      </c>
      <c r="C62570">
        <v>6.8360001923968046E-6</v>
      </c>
    </row>
    <row r="62571" spans="1:3">
      <c r="A62571" s="1" t="s">
        <v>62572</v>
      </c>
      <c r="B62571">
        <v>3.9560054050920572E-6</v>
      </c>
      <c r="C62571">
        <v>7.5512095396151039E-5</v>
      </c>
    </row>
    <row r="62572" spans="1:3">
      <c r="A62572" s="1" t="s">
        <v>62573</v>
      </c>
      <c r="B62572">
        <v>9.7514811540039341E-5</v>
      </c>
      <c r="C62572">
        <v>9.9530106899984043E-4</v>
      </c>
    </row>
    <row r="62573" spans="1:3">
      <c r="A62573" s="1" t="s">
        <v>62574</v>
      </c>
      <c r="B62573">
        <v>1.473776133798352E-4</v>
      </c>
      <c r="C62573">
        <v>1.0395980021079966E-3</v>
      </c>
    </row>
    <row r="62574" spans="1:3">
      <c r="A62574" s="1" t="s">
        <v>62575</v>
      </c>
      <c r="B62574">
        <v>2.708246133133346E-3</v>
      </c>
      <c r="C62574">
        <v>8.8605710502645089E-3</v>
      </c>
    </row>
    <row r="62575" spans="1:3">
      <c r="A62575" s="1" t="s">
        <v>62576</v>
      </c>
      <c r="B62575">
        <v>0.2931089733156812</v>
      </c>
      <c r="C62575">
        <v>0.25477036906737383</v>
      </c>
    </row>
    <row r="62576" spans="1:3">
      <c r="A62576" s="1" t="s">
        <v>62577</v>
      </c>
      <c r="B62576">
        <v>4.4357165044675764E-5</v>
      </c>
      <c r="C62576">
        <v>4.3406980532178607E-4</v>
      </c>
    </row>
    <row r="62577" spans="1:3">
      <c r="A62577" s="1" t="s">
        <v>62578</v>
      </c>
      <c r="B62577">
        <v>1.9130409220996376E-7</v>
      </c>
      <c r="C62577">
        <v>2.9329868917150704E-6</v>
      </c>
    </row>
    <row r="62578" spans="1:3">
      <c r="A62578" s="1" t="s">
        <v>62579</v>
      </c>
      <c r="B62578">
        <v>3.2190676271996769E-7</v>
      </c>
      <c r="C62578">
        <v>3.848463226050932E-6</v>
      </c>
    </row>
    <row r="62579" spans="1:3">
      <c r="A62579" s="1" t="s">
        <v>62580</v>
      </c>
      <c r="B62579">
        <v>1.1592295516480547E-5</v>
      </c>
      <c r="C62579">
        <v>7.1750235986529467E-5</v>
      </c>
    </row>
    <row r="62580" spans="1:3">
      <c r="A62580" s="1" t="s">
        <v>62581</v>
      </c>
      <c r="B62580">
        <v>1.249251818251628E-6</v>
      </c>
      <c r="C62580">
        <v>2.0890230442647561E-5</v>
      </c>
    </row>
    <row r="62581" spans="1:3">
      <c r="A62581" s="1" t="s">
        <v>62582</v>
      </c>
      <c r="B62581">
        <v>9.6924487143115926E-7</v>
      </c>
      <c r="C62581">
        <v>2.738598893674415E-5</v>
      </c>
    </row>
    <row r="62582" spans="1:3">
      <c r="A62582" s="1" t="s">
        <v>62583</v>
      </c>
      <c r="B62582">
        <v>3.5392821674460722E-7</v>
      </c>
      <c r="C62582">
        <v>4.839013226053519E-6</v>
      </c>
    </row>
    <row r="62583" spans="1:3">
      <c r="A62583" s="1" t="s">
        <v>62584</v>
      </c>
      <c r="B62583">
        <v>7.3806439705574715E-6</v>
      </c>
      <c r="C62583">
        <v>1.1847191706986227E-4</v>
      </c>
    </row>
    <row r="62584" spans="1:3">
      <c r="A62584" s="1" t="s">
        <v>62585</v>
      </c>
      <c r="B62584">
        <v>6.2079989900888737E-6</v>
      </c>
      <c r="C62584">
        <v>1.0455053509948304E-4</v>
      </c>
    </row>
    <row r="62585" spans="1:3">
      <c r="A62585" s="1" t="s">
        <v>62586</v>
      </c>
      <c r="B62585">
        <v>2.993123585671343E-4</v>
      </c>
      <c r="C62585">
        <v>1.7443062344024258E-3</v>
      </c>
    </row>
    <row r="62586" spans="1:3">
      <c r="A62586" s="1" t="s">
        <v>62587</v>
      </c>
      <c r="B62586">
        <v>1.1153183151910736E-2</v>
      </c>
      <c r="C62586">
        <v>0.12364621496180787</v>
      </c>
    </row>
    <row r="62587" spans="1:3">
      <c r="A62587" s="1" t="s">
        <v>62588</v>
      </c>
      <c r="B62587">
        <v>3.1287871921408955E-5</v>
      </c>
      <c r="C62587">
        <v>3.3697386292120331E-4</v>
      </c>
    </row>
    <row r="62588" spans="1:3">
      <c r="A62588" s="1" t="s">
        <v>62589</v>
      </c>
      <c r="B62588">
        <v>1.5504281529181914E-5</v>
      </c>
      <c r="C62588">
        <v>8.4542231531465595E-5</v>
      </c>
    </row>
    <row r="62589" spans="1:3">
      <c r="A62589" s="1" t="s">
        <v>62590</v>
      </c>
      <c r="B62589">
        <v>1.7759700043328276E-7</v>
      </c>
      <c r="C62589">
        <v>2.4159987532746867E-6</v>
      </c>
    </row>
    <row r="62590" spans="1:3">
      <c r="A62590" s="1" t="s">
        <v>62591</v>
      </c>
      <c r="B62590">
        <v>5.8340611837638307E-6</v>
      </c>
      <c r="C62590">
        <v>9.9962553447594383E-5</v>
      </c>
    </row>
    <row r="62591" spans="1:3">
      <c r="A62591" s="1" t="s">
        <v>62592</v>
      </c>
      <c r="B62591">
        <v>1.8376502845219397E-5</v>
      </c>
      <c r="C62591">
        <v>2.2916736918554743E-4</v>
      </c>
    </row>
    <row r="62592" spans="1:3">
      <c r="A62592" s="1" t="s">
        <v>62593</v>
      </c>
      <c r="B62592">
        <v>1.4250387777591328E-6</v>
      </c>
      <c r="C62592">
        <v>1.7396911151529715E-5</v>
      </c>
    </row>
    <row r="62593" spans="1:3">
      <c r="A62593" s="1" t="s">
        <v>62594</v>
      </c>
      <c r="B62593">
        <v>7.1095376840602043E-7</v>
      </c>
      <c r="C62593">
        <v>9.8214843791948939E-6</v>
      </c>
    </row>
    <row r="62594" spans="1:3">
      <c r="A62594" s="1" t="s">
        <v>62595</v>
      </c>
      <c r="B62594">
        <v>2.5705841331592404E-6</v>
      </c>
      <c r="C62594">
        <v>5.5324252179625829E-5</v>
      </c>
    </row>
    <row r="62595" spans="1:3">
      <c r="A62595" s="1" t="s">
        <v>62596</v>
      </c>
      <c r="B62595">
        <v>7.3089744804121573E-6</v>
      </c>
      <c r="C62595">
        <v>7.9642832686360125E-5</v>
      </c>
    </row>
    <row r="62596" spans="1:3">
      <c r="A62596" s="1" t="s">
        <v>62597</v>
      </c>
      <c r="B62596">
        <v>6.3113092974756146E-3</v>
      </c>
      <c r="C62596">
        <v>1.6711404757285317E-2</v>
      </c>
    </row>
    <row r="62597" spans="1:3">
      <c r="A62597" s="1" t="s">
        <v>62598</v>
      </c>
      <c r="B62597">
        <v>6.4672652283925366E-5</v>
      </c>
      <c r="C62597">
        <v>5.708064281144421E-4</v>
      </c>
    </row>
    <row r="62598" spans="1:3">
      <c r="A62598" s="1" t="s">
        <v>62599</v>
      </c>
      <c r="B62598">
        <v>4.9806391279183871E-3</v>
      </c>
      <c r="C62598">
        <v>1.3981418593959566E-2</v>
      </c>
    </row>
    <row r="62599" spans="1:3">
      <c r="A62599" s="1" t="s">
        <v>62600</v>
      </c>
      <c r="B62599">
        <v>1.630134929188006E-6</v>
      </c>
      <c r="C62599">
        <v>3.9834950736231169E-5</v>
      </c>
    </row>
    <row r="62600" spans="1:3">
      <c r="A62600" s="1" t="s">
        <v>62601</v>
      </c>
      <c r="B62600">
        <v>1.8351448048349874E-4</v>
      </c>
      <c r="C62600">
        <v>1.2199635083011767E-3</v>
      </c>
    </row>
    <row r="62601" spans="1:3">
      <c r="A62601" s="1" t="s">
        <v>62602</v>
      </c>
      <c r="B62601">
        <v>5.415318651658998E-6</v>
      </c>
      <c r="C62601">
        <v>9.4727256496321025E-5</v>
      </c>
    </row>
    <row r="62602" spans="1:3">
      <c r="A62602" s="1" t="s">
        <v>62603</v>
      </c>
      <c r="B62602">
        <v>1.5093615758198637E-4</v>
      </c>
      <c r="C62602">
        <v>6.5000357844253401E-4</v>
      </c>
    </row>
    <row r="62603" spans="1:3">
      <c r="A62603" s="1" t="s">
        <v>62604</v>
      </c>
      <c r="B62603">
        <v>2.5881094658439732E-6</v>
      </c>
      <c r="C62603">
        <v>5.559608463973681E-5</v>
      </c>
    </row>
    <row r="62604" spans="1:3">
      <c r="A62604" s="1" t="s">
        <v>62605</v>
      </c>
      <c r="B62604">
        <v>7.810019517073874E-2</v>
      </c>
      <c r="C62604">
        <v>0.11875217544286694</v>
      </c>
    </row>
    <row r="62605" spans="1:3">
      <c r="A62605" s="1" t="s">
        <v>62606</v>
      </c>
      <c r="B62605">
        <v>4.0358693874054804E-6</v>
      </c>
      <c r="C62605">
        <v>7.66094338878778E-5</v>
      </c>
    </row>
    <row r="62606" spans="1:3">
      <c r="A62606" s="1" t="s">
        <v>62607</v>
      </c>
      <c r="B62606">
        <v>3.0324981923821948E-6</v>
      </c>
      <c r="C62606">
        <v>5.4016716935014467E-5</v>
      </c>
    </row>
    <row r="62607" spans="1:3">
      <c r="A62607" s="1" t="s">
        <v>62608</v>
      </c>
      <c r="B62607">
        <v>1.8858409690852032E-4</v>
      </c>
      <c r="C62607">
        <v>1.2444745472111344E-3</v>
      </c>
    </row>
    <row r="62608" spans="1:3">
      <c r="A62608" s="1" t="s">
        <v>62609</v>
      </c>
      <c r="B62608">
        <v>1.8546932647096556E-2</v>
      </c>
      <c r="C62608">
        <v>0.18100007127736598</v>
      </c>
    </row>
    <row r="62609" spans="1:3">
      <c r="A62609" s="1" t="s">
        <v>62610</v>
      </c>
      <c r="B62609">
        <v>1.9206388270994406E-4</v>
      </c>
      <c r="C62609">
        <v>1.2611978624752155E-3</v>
      </c>
    </row>
    <row r="62610" spans="1:3">
      <c r="A62610" s="1" t="s">
        <v>62611</v>
      </c>
      <c r="B62610">
        <v>1.2790197944027482E-4</v>
      </c>
      <c r="C62610">
        <v>9.3755406033054335E-4</v>
      </c>
    </row>
    <row r="62611" spans="1:3">
      <c r="A62611" s="1" t="s">
        <v>62612</v>
      </c>
      <c r="B62611">
        <v>2.6681323220005073E-2</v>
      </c>
      <c r="C62611">
        <v>5.0425713011087434E-2</v>
      </c>
    </row>
    <row r="62612" spans="1:3">
      <c r="A62612" s="1" t="s">
        <v>62613</v>
      </c>
      <c r="B62612">
        <v>0.32195753426135504</v>
      </c>
      <c r="C62612">
        <v>0.30985385481870859</v>
      </c>
    </row>
    <row r="62613" spans="1:3">
      <c r="A62613" s="1" t="s">
        <v>62614</v>
      </c>
      <c r="B62613">
        <v>1.0911497731757016E-6</v>
      </c>
      <c r="C62613">
        <v>2.9826544448672939E-5</v>
      </c>
    </row>
    <row r="62614" spans="1:3">
      <c r="A62614" s="1" t="s">
        <v>62615</v>
      </c>
      <c r="B62614">
        <v>4.6124459020764091E-6</v>
      </c>
      <c r="C62614">
        <v>8.4362575419489119E-5</v>
      </c>
    </row>
    <row r="62615" spans="1:3">
      <c r="A62615" s="1" t="s">
        <v>62616</v>
      </c>
      <c r="B62615">
        <v>5.3167023792010091E-6</v>
      </c>
      <c r="C62615">
        <v>9.3478279669512241E-5</v>
      </c>
    </row>
    <row r="62616" spans="1:3">
      <c r="A62616" s="1" t="s">
        <v>62617</v>
      </c>
      <c r="B62616">
        <v>3.1705646924808908E-4</v>
      </c>
      <c r="C62616">
        <v>1.819410807330824E-3</v>
      </c>
    </row>
    <row r="62617" spans="1:3">
      <c r="A62617" s="1" t="s">
        <v>62618</v>
      </c>
      <c r="B62617">
        <v>2.6380021517850778E-6</v>
      </c>
      <c r="C62617">
        <v>5.6367184492124415E-5</v>
      </c>
    </row>
    <row r="62618" spans="1:3">
      <c r="A62618" s="1" t="s">
        <v>62619</v>
      </c>
      <c r="B62618">
        <v>2.5840136204070791E-4</v>
      </c>
      <c r="C62618">
        <v>8.9295150773918838E-4</v>
      </c>
    </row>
    <row r="62619" spans="1:3">
      <c r="A62619" s="1" t="s">
        <v>62620</v>
      </c>
      <c r="B62619">
        <v>7.7280562143428793E-6</v>
      </c>
      <c r="C62619">
        <v>1.2247589822620764E-4</v>
      </c>
    </row>
    <row r="62620" spans="1:3">
      <c r="A62620" s="1" t="s">
        <v>62621</v>
      </c>
      <c r="B62620">
        <v>9.6219421770325931E-3</v>
      </c>
      <c r="C62620">
        <v>1.3928500328253738E-2</v>
      </c>
    </row>
    <row r="62621" spans="1:3">
      <c r="A62621" s="1" t="s">
        <v>62622</v>
      </c>
      <c r="B62621">
        <v>5.415318651658998E-6</v>
      </c>
      <c r="C62621">
        <v>9.4727256496321025E-5</v>
      </c>
    </row>
    <row r="62622" spans="1:3">
      <c r="A62622" s="1" t="s">
        <v>62623</v>
      </c>
      <c r="B62622">
        <v>2.6093425987459581E-6</v>
      </c>
      <c r="C62622">
        <v>5.5924745504255708E-5</v>
      </c>
    </row>
    <row r="62623" spans="1:3">
      <c r="A62623" s="1" t="s">
        <v>62624</v>
      </c>
      <c r="B62623">
        <v>2.4164119829787338E-3</v>
      </c>
      <c r="C62623">
        <v>8.1388588598635195E-3</v>
      </c>
    </row>
    <row r="62624" spans="1:3">
      <c r="A62624" s="1" t="s">
        <v>62625</v>
      </c>
      <c r="B62624">
        <v>4.4535901502316331E-6</v>
      </c>
      <c r="C62624">
        <v>8.2254654742680797E-5</v>
      </c>
    </row>
    <row r="62625" spans="1:3">
      <c r="A62625" s="1" t="s">
        <v>62626</v>
      </c>
      <c r="B62625">
        <v>9.2382215440391449E-6</v>
      </c>
      <c r="C62625">
        <v>1.3934115096886186E-4</v>
      </c>
    </row>
    <row r="62626" spans="1:3">
      <c r="A62626" s="1" t="s">
        <v>62627</v>
      </c>
      <c r="B62626">
        <v>9.7879367646523037E-5</v>
      </c>
      <c r="C62626">
        <v>7.7157767657018179E-4</v>
      </c>
    </row>
    <row r="62627" spans="1:3">
      <c r="A62627" s="1" t="s">
        <v>62628</v>
      </c>
      <c r="B62627">
        <v>1.9814267899568093E-7</v>
      </c>
      <c r="C62627">
        <v>2.7664690261915152E-6</v>
      </c>
    </row>
    <row r="62628" spans="1:3">
      <c r="A62628" s="1" t="s">
        <v>62629</v>
      </c>
      <c r="B62628">
        <v>6.6840315325585982E-6</v>
      </c>
      <c r="C62628">
        <v>1.1028243100424918E-4</v>
      </c>
    </row>
    <row r="62629" spans="1:3">
      <c r="A62629" s="1" t="s">
        <v>62630</v>
      </c>
      <c r="B62629">
        <v>5.8340611837638307E-6</v>
      </c>
      <c r="C62629">
        <v>9.9962553447594383E-5</v>
      </c>
    </row>
    <row r="62630" spans="1:3">
      <c r="A62630" s="1" t="s">
        <v>62631</v>
      </c>
      <c r="B62630">
        <v>4.3698934625158122E-6</v>
      </c>
      <c r="C62630">
        <v>8.1135707692024016E-5</v>
      </c>
    </row>
    <row r="62631" spans="1:3">
      <c r="A62631" s="1" t="s">
        <v>62632</v>
      </c>
      <c r="B62631">
        <v>3.6342486293890405E-6</v>
      </c>
      <c r="C62631">
        <v>7.1027165529280573E-5</v>
      </c>
    </row>
    <row r="62632" spans="1:3">
      <c r="A62632" s="1" t="s">
        <v>62633</v>
      </c>
      <c r="B62632">
        <v>1.6234934749332853E-3</v>
      </c>
      <c r="C62632">
        <v>6.0566048000878373E-3</v>
      </c>
    </row>
    <row r="62633" spans="1:3">
      <c r="A62633" s="1" t="s">
        <v>62634</v>
      </c>
      <c r="B62633">
        <v>7.2671436788094981E-6</v>
      </c>
      <c r="C62633">
        <v>2.0935896335421587E-5</v>
      </c>
    </row>
    <row r="62634" spans="1:3">
      <c r="A62634" s="1" t="s">
        <v>62635</v>
      </c>
      <c r="B62634">
        <v>3.0983347590239716E-3</v>
      </c>
      <c r="C62634">
        <v>6.7520633172302022E-3</v>
      </c>
    </row>
    <row r="62635" spans="1:3">
      <c r="A62635" s="1" t="s">
        <v>62636</v>
      </c>
      <c r="B62635">
        <v>7.8582448294278629E-6</v>
      </c>
      <c r="C62635">
        <v>1.239634943061733E-4</v>
      </c>
    </row>
    <row r="62636" spans="1:3">
      <c r="A62636" s="1" t="s">
        <v>62637</v>
      </c>
      <c r="B62636">
        <v>2.40712723466413E-7</v>
      </c>
      <c r="C62636">
        <v>3.4407115359477807E-6</v>
      </c>
    </row>
    <row r="62637" spans="1:3">
      <c r="A62637" s="1" t="s">
        <v>62638</v>
      </c>
      <c r="B62637">
        <v>1.9814267899568093E-7</v>
      </c>
      <c r="C62637">
        <v>2.7664690261915152E-6</v>
      </c>
    </row>
    <row r="62638" spans="1:3">
      <c r="A62638" s="1" t="s">
        <v>62639</v>
      </c>
      <c r="B62638">
        <v>1.8858409690852032E-4</v>
      </c>
      <c r="C62638">
        <v>1.2444745472111344E-3</v>
      </c>
    </row>
    <row r="62639" spans="1:3">
      <c r="A62639" s="1" t="s">
        <v>62640</v>
      </c>
      <c r="B62639">
        <v>5.50292925811265E-5</v>
      </c>
      <c r="C62639">
        <v>5.0762187922161401E-4</v>
      </c>
    </row>
    <row r="62640" spans="1:3">
      <c r="A62640" s="1" t="s">
        <v>62641</v>
      </c>
      <c r="B62640">
        <v>7.6555958074946517E-7</v>
      </c>
      <c r="C62640">
        <v>7.7815567337171589E-6</v>
      </c>
    </row>
    <row r="62641" spans="1:3">
      <c r="A62641" s="1" t="s">
        <v>62642</v>
      </c>
      <c r="B62641">
        <v>5.0339651623082181E-5</v>
      </c>
      <c r="C62641">
        <v>4.7582570464033532E-4</v>
      </c>
    </row>
    <row r="62642" spans="1:3">
      <c r="A62642" s="1" t="s">
        <v>62643</v>
      </c>
      <c r="B62642">
        <v>7.7280562143428793E-6</v>
      </c>
      <c r="C62642">
        <v>1.2247589822620764E-4</v>
      </c>
    </row>
    <row r="62643" spans="1:3">
      <c r="A62643" s="1" t="s">
        <v>62644</v>
      </c>
      <c r="B62643">
        <v>0.84291427014414766</v>
      </c>
      <c r="C62643">
        <v>0.70767695137924802</v>
      </c>
    </row>
    <row r="62644" spans="1:3">
      <c r="A62644" s="1" t="s">
        <v>62645</v>
      </c>
      <c r="B62644">
        <v>2.5497540404579469E-6</v>
      </c>
      <c r="C62644">
        <v>5.5000490838282767E-5</v>
      </c>
    </row>
    <row r="62645" spans="1:3">
      <c r="A62645" s="1" t="s">
        <v>62646</v>
      </c>
      <c r="B62645">
        <v>1.2941392092537922E-3</v>
      </c>
      <c r="C62645">
        <v>5.1203563103635278E-3</v>
      </c>
    </row>
    <row r="62646" spans="1:3">
      <c r="A62646" s="1" t="s">
        <v>62647</v>
      </c>
      <c r="B62646">
        <v>4.425464688162073E-6</v>
      </c>
      <c r="C62646">
        <v>8.1879297217287247E-5</v>
      </c>
    </row>
    <row r="62647" spans="1:3">
      <c r="A62647" s="1" t="s">
        <v>62648</v>
      </c>
      <c r="B62647">
        <v>5.8340611837638307E-6</v>
      </c>
      <c r="C62647">
        <v>9.9962553447594383E-5</v>
      </c>
    </row>
    <row r="62648" spans="1:3">
      <c r="A62648" s="1" t="s">
        <v>62649</v>
      </c>
      <c r="B62648">
        <v>3.1825338138087009E-2</v>
      </c>
      <c r="C62648">
        <v>3.6596561736785264E-2</v>
      </c>
    </row>
    <row r="62649" spans="1:3">
      <c r="A62649" s="1" t="s">
        <v>62650</v>
      </c>
      <c r="B62649">
        <v>7.8606323964132849E-5</v>
      </c>
      <c r="C62649">
        <v>2.8979157079618274E-4</v>
      </c>
    </row>
    <row r="62650" spans="1:3">
      <c r="A62650" s="1" t="s">
        <v>62651</v>
      </c>
      <c r="B62650">
        <v>1.5274463465312626E-6</v>
      </c>
      <c r="C62650">
        <v>3.800954475354051E-5</v>
      </c>
    </row>
    <row r="62651" spans="1:3">
      <c r="A62651" s="1" t="s">
        <v>62652</v>
      </c>
      <c r="B62651">
        <v>1.828713197309902E-3</v>
      </c>
      <c r="C62651">
        <v>6.615795554263941E-3</v>
      </c>
    </row>
    <row r="62652" spans="1:3">
      <c r="A62652" s="1" t="s">
        <v>62653</v>
      </c>
      <c r="B62652">
        <v>0.37320793707931266</v>
      </c>
      <c r="C62652">
        <v>0.48449959078101962</v>
      </c>
    </row>
    <row r="62653" spans="1:3">
      <c r="A62653" s="1" t="s">
        <v>62654</v>
      </c>
      <c r="B62653">
        <v>5.2551433258638824E-6</v>
      </c>
      <c r="C62653">
        <v>9.2695391475105783E-5</v>
      </c>
    </row>
    <row r="62654" spans="1:3">
      <c r="A62654" s="1" t="s">
        <v>62655</v>
      </c>
      <c r="B62654">
        <v>2.1778695901959877E-6</v>
      </c>
      <c r="C62654">
        <v>1.8914326497727911E-5</v>
      </c>
    </row>
    <row r="62655" spans="1:3">
      <c r="A62655" s="1" t="s">
        <v>62656</v>
      </c>
      <c r="B62655">
        <v>0.16084346650096962</v>
      </c>
      <c r="C62655">
        <v>0.21841156626743666</v>
      </c>
    </row>
    <row r="62656" spans="1:3">
      <c r="A62656" s="1" t="s">
        <v>62657</v>
      </c>
      <c r="B62656">
        <v>1.0551740863321057E-5</v>
      </c>
      <c r="C62656">
        <v>1.5339906479144952E-4</v>
      </c>
    </row>
    <row r="62657" spans="1:3">
      <c r="A62657" s="1" t="s">
        <v>62658</v>
      </c>
      <c r="B62657">
        <v>8.6210097003008329E-2</v>
      </c>
      <c r="C62657">
        <v>5.1049245664750241E-2</v>
      </c>
    </row>
    <row r="62658" spans="1:3">
      <c r="A62658" s="1" t="s">
        <v>62659</v>
      </c>
      <c r="B62658">
        <v>1.9472371728338533E-5</v>
      </c>
      <c r="C62658">
        <v>9.6346960698991878E-5</v>
      </c>
    </row>
    <row r="62659" spans="1:3">
      <c r="A62659" s="1" t="s">
        <v>62660</v>
      </c>
      <c r="B62659">
        <v>1.038754957447127E-2</v>
      </c>
      <c r="C62659">
        <v>2.438132377092506E-2</v>
      </c>
    </row>
    <row r="62660" spans="1:3">
      <c r="A62660" s="1" t="s">
        <v>62661</v>
      </c>
      <c r="B62660">
        <v>5.0564689942727768E-7</v>
      </c>
      <c r="C62660">
        <v>5.7601545018813093E-6</v>
      </c>
    </row>
    <row r="62661" spans="1:3">
      <c r="A62661" s="1" t="s">
        <v>62662</v>
      </c>
      <c r="B62661">
        <v>0.24265876471668846</v>
      </c>
      <c r="C62661">
        <v>0.77331378768322379</v>
      </c>
    </row>
    <row r="62662" spans="1:3">
      <c r="A62662" s="1" t="s">
        <v>62663</v>
      </c>
      <c r="B62662">
        <v>1.4580159272814468E-2</v>
      </c>
      <c r="C62662">
        <v>3.1595776202431376E-2</v>
      </c>
    </row>
    <row r="62663" spans="1:3">
      <c r="A62663" s="1" t="s">
        <v>62664</v>
      </c>
      <c r="B62663">
        <v>0.38230216816019691</v>
      </c>
      <c r="C62663">
        <v>0.63462768596979169</v>
      </c>
    </row>
    <row r="62664" spans="1:3">
      <c r="A62664" s="1" t="s">
        <v>62665</v>
      </c>
      <c r="B62664">
        <v>6.5819391429854741E-7</v>
      </c>
      <c r="C62664">
        <v>6.7387630513830085E-6</v>
      </c>
    </row>
    <row r="62665" spans="1:3">
      <c r="A62665" s="1" t="s">
        <v>62666</v>
      </c>
      <c r="B62665">
        <v>1.4156177101473514E-2</v>
      </c>
      <c r="C62665">
        <v>2.5930822357125041E-2</v>
      </c>
    </row>
    <row r="62666" spans="1:3">
      <c r="A62666" s="1" t="s">
        <v>62667</v>
      </c>
      <c r="B62666">
        <v>6.8776506755921617E-6</v>
      </c>
      <c r="C62666">
        <v>1.1258130959936887E-4</v>
      </c>
    </row>
    <row r="62667" spans="1:3">
      <c r="A62667" s="1" t="s">
        <v>62668</v>
      </c>
      <c r="B62667">
        <v>6.7526621138664158E-4</v>
      </c>
      <c r="C62667">
        <v>3.1687427584434691E-3</v>
      </c>
    </row>
    <row r="62668" spans="1:3">
      <c r="A62668" s="1" t="s">
        <v>62669</v>
      </c>
      <c r="B62668">
        <v>1.9471348843286463E-4</v>
      </c>
      <c r="C62668">
        <v>6.892157500752419E-4</v>
      </c>
    </row>
    <row r="62669" spans="1:3">
      <c r="A62669" s="1" t="s">
        <v>62670</v>
      </c>
      <c r="B62669">
        <v>2.0775039823234855E-5</v>
      </c>
      <c r="C62669">
        <v>2.5045701476700499E-4</v>
      </c>
    </row>
    <row r="62670" spans="1:3">
      <c r="A62670" s="1" t="s">
        <v>62671</v>
      </c>
      <c r="B62670">
        <v>4.0321058450331149E-3</v>
      </c>
      <c r="C62670">
        <v>1.1930888609597769E-2</v>
      </c>
    </row>
    <row r="62671" spans="1:3">
      <c r="A62671" s="1" t="s">
        <v>62672</v>
      </c>
      <c r="B62671">
        <v>0.16263437668916408</v>
      </c>
      <c r="C62671">
        <v>0.14743670574538509</v>
      </c>
    </row>
    <row r="62672" spans="1:3">
      <c r="A62672" s="1" t="s">
        <v>62673</v>
      </c>
      <c r="B62672">
        <v>5.279898538217057E-4</v>
      </c>
      <c r="C62672">
        <v>2.3986647348156853E-3</v>
      </c>
    </row>
    <row r="62673" spans="1:3">
      <c r="A62673" s="1" t="s">
        <v>62674</v>
      </c>
      <c r="B62673">
        <v>3.6001313557731761E-4</v>
      </c>
      <c r="C62673">
        <v>9.6867261003248E-4</v>
      </c>
    </row>
    <row r="62674" spans="1:3">
      <c r="A62674" s="1" t="s">
        <v>62675</v>
      </c>
      <c r="B62674">
        <v>5.2766898032332145E-3</v>
      </c>
      <c r="C62674">
        <v>1.4602048818127818E-2</v>
      </c>
    </row>
    <row r="62675" spans="1:3">
      <c r="A62675" s="1" t="s">
        <v>62676</v>
      </c>
      <c r="B62675">
        <v>5.715167937804628E-4</v>
      </c>
      <c r="C62675">
        <v>9.4319587323054839E-4</v>
      </c>
    </row>
    <row r="62676" spans="1:3">
      <c r="A62676" s="1" t="s">
        <v>62677</v>
      </c>
      <c r="B62676">
        <v>1.7224992171264285E-2</v>
      </c>
      <c r="C62676">
        <v>2.4151350707625592E-2</v>
      </c>
    </row>
    <row r="62677" spans="1:3">
      <c r="A62677" s="1" t="s">
        <v>62678</v>
      </c>
      <c r="B62677">
        <v>4.2111615904409068E-3</v>
      </c>
      <c r="C62677">
        <v>1.2325970588405802E-2</v>
      </c>
    </row>
    <row r="62678" spans="1:3">
      <c r="A62678" s="1" t="s">
        <v>62679</v>
      </c>
      <c r="B62678">
        <v>1.947278916489472E-4</v>
      </c>
      <c r="C62678">
        <v>1.273946468900667E-3</v>
      </c>
    </row>
    <row r="62679" spans="1:3">
      <c r="A62679" s="1" t="s">
        <v>62680</v>
      </c>
      <c r="B62679">
        <v>1.8248071011174169E-6</v>
      </c>
      <c r="C62679">
        <v>4.3210437673656955E-5</v>
      </c>
    </row>
    <row r="62680" spans="1:3">
      <c r="A62680" s="1" t="s">
        <v>62681</v>
      </c>
      <c r="B62680">
        <v>0.13162748916518663</v>
      </c>
      <c r="C62680">
        <v>0.18367625309919952</v>
      </c>
    </row>
    <row r="62681" spans="1:3">
      <c r="A62681" s="1" t="s">
        <v>62682</v>
      </c>
      <c r="B62681">
        <v>6.6607034360184206E-7</v>
      </c>
      <c r="C62681">
        <v>6.8018650318462545E-6</v>
      </c>
    </row>
    <row r="62682" spans="1:3">
      <c r="A62682" s="1" t="s">
        <v>62683</v>
      </c>
      <c r="B62682">
        <v>3.2752267778673127E-6</v>
      </c>
      <c r="C62682">
        <v>2.8452323812072508E-5</v>
      </c>
    </row>
    <row r="62683" spans="1:3">
      <c r="A62683" s="1" t="s">
        <v>62684</v>
      </c>
      <c r="B62683">
        <v>1.0135887195684276E-5</v>
      </c>
      <c r="C62683">
        <v>1.490033821566722E-4</v>
      </c>
    </row>
    <row r="62684" spans="1:3">
      <c r="A62684" s="1" t="s">
        <v>62685</v>
      </c>
      <c r="B62684">
        <v>2.087005394361947E-3</v>
      </c>
      <c r="C62684">
        <v>7.2980624903770759E-3</v>
      </c>
    </row>
    <row r="62685" spans="1:3">
      <c r="A62685" s="1" t="s">
        <v>62686</v>
      </c>
      <c r="B62685">
        <v>4.1242035366599102E-6</v>
      </c>
      <c r="C62685">
        <v>7.7816182768048866E-5</v>
      </c>
    </row>
    <row r="62686" spans="1:3">
      <c r="A62686" s="1" t="s">
        <v>62687</v>
      </c>
      <c r="B62686">
        <v>5.620121301726622E-7</v>
      </c>
      <c r="C62686">
        <v>6.2572082548046649E-6</v>
      </c>
    </row>
    <row r="62687" spans="1:3">
      <c r="A62687" s="1" t="s">
        <v>62688</v>
      </c>
      <c r="B62687">
        <v>1.6800438116972182E-4</v>
      </c>
      <c r="C62687">
        <v>9.655981378151829E-4</v>
      </c>
    </row>
    <row r="62688" spans="1:3">
      <c r="A62688" s="1" t="s">
        <v>62689</v>
      </c>
      <c r="B62688">
        <v>6.6797544720744864E-6</v>
      </c>
      <c r="C62688">
        <v>2.175435915503051E-5</v>
      </c>
    </row>
    <row r="62689" spans="1:3">
      <c r="A62689" s="1" t="s">
        <v>62690</v>
      </c>
      <c r="B62689">
        <v>3.4772939117265391E-3</v>
      </c>
      <c r="C62689">
        <v>1.0679057771710455E-2</v>
      </c>
    </row>
    <row r="62690" spans="1:3">
      <c r="A62690" s="1" t="s">
        <v>62691</v>
      </c>
      <c r="B62690">
        <v>1.8543486700337161E-6</v>
      </c>
      <c r="C62690">
        <v>4.3713708240637496E-5</v>
      </c>
    </row>
    <row r="62691" spans="1:3">
      <c r="A62691" s="1" t="s">
        <v>62692</v>
      </c>
      <c r="B62691">
        <v>4.7205464258116738E-4</v>
      </c>
      <c r="C62691">
        <v>7.796810441623666E-3</v>
      </c>
    </row>
    <row r="62692" spans="1:3">
      <c r="A62692" s="1" t="s">
        <v>62693</v>
      </c>
      <c r="B62692">
        <v>7.7681179003292675E-6</v>
      </c>
      <c r="C62692">
        <v>8.5055046744089764E-5</v>
      </c>
    </row>
    <row r="62693" spans="1:3">
      <c r="A62693" s="1" t="s">
        <v>62694</v>
      </c>
      <c r="B62693">
        <v>0.31337651790309767</v>
      </c>
      <c r="C62693">
        <v>0.40485649956147457</v>
      </c>
    </row>
    <row r="62694" spans="1:3">
      <c r="A62694" s="1" t="s">
        <v>62695</v>
      </c>
      <c r="B62694">
        <v>4.0012156866543788E-2</v>
      </c>
      <c r="C62694">
        <v>6.9336589408880184E-2</v>
      </c>
    </row>
    <row r="62695" spans="1:3">
      <c r="A62695" s="1" t="s">
        <v>62696</v>
      </c>
      <c r="B62695">
        <v>6.4065077014347298E-6</v>
      </c>
      <c r="C62695">
        <v>1.0695500492306686E-4</v>
      </c>
    </row>
    <row r="62696" spans="1:3">
      <c r="A62696" s="1" t="s">
        <v>62697</v>
      </c>
      <c r="B62696">
        <v>3.9462306927373842E-3</v>
      </c>
      <c r="C62696">
        <v>1.1739942290160611E-2</v>
      </c>
    </row>
    <row r="62697" spans="1:3">
      <c r="A62697" s="1" t="s">
        <v>62698</v>
      </c>
      <c r="B62697">
        <v>3.9018990253964487E-6</v>
      </c>
      <c r="C62697">
        <v>7.476518642736933E-5</v>
      </c>
    </row>
    <row r="62698" spans="1:3">
      <c r="A62698" s="1" t="s">
        <v>62699</v>
      </c>
      <c r="B62698">
        <v>2.2152876167604497E-5</v>
      </c>
      <c r="C62698">
        <v>2.6238102547620785E-4</v>
      </c>
    </row>
    <row r="62699" spans="1:3">
      <c r="A62699" s="1" t="s">
        <v>62700</v>
      </c>
      <c r="B62699">
        <v>2.5935083485397652E-9</v>
      </c>
      <c r="C62699">
        <v>2.7295989650689474E-8</v>
      </c>
    </row>
    <row r="62700" spans="1:3">
      <c r="A62700" s="1" t="s">
        <v>62701</v>
      </c>
      <c r="B62700">
        <v>4.2780506817716545E-5</v>
      </c>
      <c r="C62700">
        <v>4.2281676477935515E-4</v>
      </c>
    </row>
    <row r="62701" spans="1:3">
      <c r="A62701" s="1" t="s">
        <v>62702</v>
      </c>
      <c r="B62701">
        <v>6.8694412467422564E-6</v>
      </c>
      <c r="C62701">
        <v>7.5866439049329155E-5</v>
      </c>
    </row>
    <row r="62702" spans="1:3">
      <c r="A62702" s="1" t="s">
        <v>62703</v>
      </c>
      <c r="B62702">
        <v>5.9656744125590115E-6</v>
      </c>
      <c r="C62702">
        <v>1.0158636782451592E-4</v>
      </c>
    </row>
    <row r="62703" spans="1:3">
      <c r="A62703" s="1" t="s">
        <v>62704</v>
      </c>
      <c r="B62703">
        <v>2.1441711486597471E-3</v>
      </c>
      <c r="C62703">
        <v>7.4461813148464975E-3</v>
      </c>
    </row>
    <row r="62704" spans="1:3">
      <c r="A62704" s="1" t="s">
        <v>62705</v>
      </c>
      <c r="B62704">
        <v>6.6308082769585055E-7</v>
      </c>
      <c r="C62704">
        <v>6.9529247238422683E-6</v>
      </c>
    </row>
    <row r="62705" spans="1:3">
      <c r="A62705" s="1" t="s">
        <v>62706</v>
      </c>
      <c r="B62705">
        <v>5.1687777350303566E-6</v>
      </c>
      <c r="C62705">
        <v>9.1592737049323754E-5</v>
      </c>
    </row>
    <row r="62706" spans="1:3">
      <c r="A62706" s="1" t="s">
        <v>62707</v>
      </c>
      <c r="B62706">
        <v>3.8840745866449179E-6</v>
      </c>
      <c r="C62706">
        <v>7.4518503658691827E-5</v>
      </c>
    </row>
    <row r="62707" spans="1:3">
      <c r="A62707" s="1" t="s">
        <v>62708</v>
      </c>
      <c r="B62707">
        <v>8.6423508710014876E-7</v>
      </c>
      <c r="C62707">
        <v>5.1741867665791571E-6</v>
      </c>
    </row>
    <row r="62708" spans="1:3">
      <c r="A62708" s="1" t="s">
        <v>62709</v>
      </c>
      <c r="B62708">
        <v>3.8254085918113349E-6</v>
      </c>
      <c r="C62708">
        <v>7.3704367713413142E-5</v>
      </c>
    </row>
    <row r="62709" spans="1:3">
      <c r="A62709" s="1" t="s">
        <v>62710</v>
      </c>
      <c r="B62709">
        <v>3.1897046417853796E-5</v>
      </c>
      <c r="C62709">
        <v>3.4171822468363598E-4</v>
      </c>
    </row>
    <row r="62710" spans="1:3">
      <c r="A62710" s="1" t="s">
        <v>62711</v>
      </c>
      <c r="B62710">
        <v>1.1012229429672423E-5</v>
      </c>
      <c r="C62710">
        <v>1.5821138240048092E-4</v>
      </c>
    </row>
    <row r="62711" spans="1:3">
      <c r="A62711" s="1" t="s">
        <v>62712</v>
      </c>
      <c r="B62711">
        <v>1.6248125084288901E-4</v>
      </c>
      <c r="C62711">
        <v>5.751252164097327E-4</v>
      </c>
    </row>
    <row r="62712" spans="1:3">
      <c r="A62712" s="1" t="s">
        <v>62713</v>
      </c>
      <c r="B62712">
        <v>6.3086000467744194E-2</v>
      </c>
      <c r="C62712">
        <v>9.9807131582008782E-2</v>
      </c>
    </row>
    <row r="62713" spans="1:3">
      <c r="A62713" s="1" t="s">
        <v>62714</v>
      </c>
      <c r="B62713">
        <v>9.9339542434530477E-4</v>
      </c>
      <c r="C62713">
        <v>4.2114072540278095E-3</v>
      </c>
    </row>
    <row r="62714" spans="1:3">
      <c r="A62714" s="1" t="s">
        <v>62715</v>
      </c>
      <c r="B62714">
        <v>8.6877491822718716E-5</v>
      </c>
      <c r="C62714">
        <v>7.0745093299065585E-4</v>
      </c>
    </row>
    <row r="62715" spans="1:3">
      <c r="A62715" s="1" t="s">
        <v>62716</v>
      </c>
      <c r="B62715">
        <v>1.8933860306874876E-3</v>
      </c>
      <c r="C62715">
        <v>6.788738287677858E-3</v>
      </c>
    </row>
    <row r="62716" spans="1:3">
      <c r="A62716" s="1" t="s">
        <v>62717</v>
      </c>
      <c r="B62716">
        <v>1.1183312396120912E-3</v>
      </c>
      <c r="C62716">
        <v>4.5964156437609633E-3</v>
      </c>
    </row>
    <row r="62717" spans="1:3">
      <c r="A62717" s="1" t="s">
        <v>62718</v>
      </c>
      <c r="B62717">
        <v>3.9560054050920572E-6</v>
      </c>
      <c r="C62717">
        <v>7.5512095396151039E-5</v>
      </c>
    </row>
    <row r="62718" spans="1:3">
      <c r="A62718" s="1" t="s">
        <v>62719</v>
      </c>
      <c r="B62718">
        <v>0.31337651790309767</v>
      </c>
      <c r="C62718">
        <v>0.40485649956147457</v>
      </c>
    </row>
    <row r="62719" spans="1:3">
      <c r="A62719" s="1" t="s">
        <v>62720</v>
      </c>
      <c r="B62719">
        <v>1.6489986152366112E-4</v>
      </c>
      <c r="C62719">
        <v>1.128366396436354E-3</v>
      </c>
    </row>
    <row r="62720" spans="1:3">
      <c r="A62720" s="1" t="s">
        <v>62721</v>
      </c>
      <c r="B62720">
        <v>8.6898643483633848E-18</v>
      </c>
      <c r="C62720">
        <v>1.5862468237034731E-17</v>
      </c>
    </row>
    <row r="62721" spans="1:3">
      <c r="A62721" s="1" t="s">
        <v>62722</v>
      </c>
      <c r="B62721">
        <v>4.6877477272997238E-5</v>
      </c>
      <c r="C62721">
        <v>5.7890091238048261E-5</v>
      </c>
    </row>
    <row r="62722" spans="1:3">
      <c r="A62722" s="1" t="s">
        <v>62723</v>
      </c>
      <c r="B62722">
        <v>3.3209418695373077E-6</v>
      </c>
      <c r="C62722">
        <v>6.6553065804419434E-5</v>
      </c>
    </row>
    <row r="62723" spans="1:3">
      <c r="A62723" s="1" t="s">
        <v>62724</v>
      </c>
      <c r="B62723">
        <v>1.5834147910668375E-3</v>
      </c>
      <c r="C62723">
        <v>5.9454009667971649E-3</v>
      </c>
    </row>
    <row r="62724" spans="1:3">
      <c r="A62724" s="1" t="s">
        <v>62725</v>
      </c>
      <c r="B62724">
        <v>5.864100408720931E-6</v>
      </c>
      <c r="C62724">
        <v>1.0033405331825279E-4</v>
      </c>
    </row>
    <row r="62725" spans="1:3">
      <c r="A62725" s="1" t="s">
        <v>62726</v>
      </c>
      <c r="B62725">
        <v>5.1094023227286536E-6</v>
      </c>
      <c r="C62725">
        <v>9.0831722071622124E-5</v>
      </c>
    </row>
    <row r="62726" spans="1:3">
      <c r="A62726" s="1" t="s">
        <v>62727</v>
      </c>
      <c r="B62726">
        <v>8.5977702375510868E-7</v>
      </c>
      <c r="C62726">
        <v>8.7301773573015537E-6</v>
      </c>
    </row>
    <row r="62727" spans="1:3">
      <c r="A62727" s="1" t="s">
        <v>62728</v>
      </c>
      <c r="B62727">
        <v>1.305681589896755E-4</v>
      </c>
      <c r="C62727">
        <v>9.0367126944037625E-4</v>
      </c>
    </row>
    <row r="62728" spans="1:3">
      <c r="A62728" s="1" t="s">
        <v>62729</v>
      </c>
      <c r="B62728">
        <v>8.1675034072702674E-5</v>
      </c>
      <c r="C62728">
        <v>6.7637533518316866E-4</v>
      </c>
    </row>
    <row r="62729" spans="1:3">
      <c r="A62729" s="1" t="s">
        <v>62730</v>
      </c>
      <c r="B62729">
        <v>4.7957594127382076E-4</v>
      </c>
      <c r="C62729">
        <v>2.4641714040131621E-3</v>
      </c>
    </row>
    <row r="62730" spans="1:3">
      <c r="A62730" s="1" t="s">
        <v>62731</v>
      </c>
      <c r="B62730">
        <v>3.3016291675508131E-6</v>
      </c>
      <c r="C62730">
        <v>6.6273541796218926E-5</v>
      </c>
    </row>
    <row r="62731" spans="1:3">
      <c r="A62731" s="1" t="s">
        <v>62732</v>
      </c>
      <c r="B62731">
        <v>3.2920268060148413E-6</v>
      </c>
      <c r="C62731">
        <v>6.6134392773505832E-5</v>
      </c>
    </row>
    <row r="62732" spans="1:3">
      <c r="A62732" s="1" t="s">
        <v>62733</v>
      </c>
      <c r="B62732">
        <v>7.0269917660551375E-8</v>
      </c>
      <c r="C62732">
        <v>3.2174328289592842E-7</v>
      </c>
    </row>
    <row r="62733" spans="1:3">
      <c r="A62733" s="1" t="s">
        <v>62734</v>
      </c>
      <c r="B62733">
        <v>8.0509385792353614E-5</v>
      </c>
      <c r="C62733">
        <v>6.6934054634377126E-4</v>
      </c>
    </row>
    <row r="62734" spans="1:3">
      <c r="A62734" s="1" t="s">
        <v>62735</v>
      </c>
      <c r="B62734">
        <v>4.255951260925122E-2</v>
      </c>
      <c r="C62734">
        <v>7.2814242157205833E-2</v>
      </c>
    </row>
    <row r="62735" spans="1:3">
      <c r="A62735" s="1" t="s">
        <v>62736</v>
      </c>
      <c r="B62735">
        <v>5.0381144537770981E-3</v>
      </c>
      <c r="C62735">
        <v>1.4102564333036669E-2</v>
      </c>
    </row>
    <row r="62736" spans="1:3">
      <c r="A62736" s="1" t="s">
        <v>62737</v>
      </c>
      <c r="B62736">
        <v>3.769608556965295E-4</v>
      </c>
      <c r="C62736">
        <v>2.0653004846776348E-3</v>
      </c>
    </row>
    <row r="62737" spans="1:3">
      <c r="A62737" s="1" t="s">
        <v>62738</v>
      </c>
      <c r="B62737">
        <v>2.6642540636026284E-3</v>
      </c>
      <c r="C62737">
        <v>2.5846290959301351E-3</v>
      </c>
    </row>
    <row r="62738" spans="1:3">
      <c r="A62738" s="1" t="s">
        <v>62739</v>
      </c>
      <c r="B62738">
        <v>3.9256411195213883E-5</v>
      </c>
      <c r="C62738">
        <v>3.9724728761927035E-4</v>
      </c>
    </row>
    <row r="62739" spans="1:3">
      <c r="A62739" s="1" t="s">
        <v>62740</v>
      </c>
      <c r="B62739">
        <v>1.3569353199728957E-3</v>
      </c>
      <c r="C62739">
        <v>5.3030741452268475E-3</v>
      </c>
    </row>
    <row r="62740" spans="1:3">
      <c r="A62740" s="1" t="s">
        <v>62741</v>
      </c>
      <c r="B62740">
        <v>4.1473221896935557E-4</v>
      </c>
      <c r="C62740">
        <v>2.2150586059949667E-3</v>
      </c>
    </row>
    <row r="62741" spans="1:3">
      <c r="A62741" s="1" t="s">
        <v>62742</v>
      </c>
      <c r="B62741">
        <v>3.1208637191980435E-4</v>
      </c>
      <c r="C62741">
        <v>1.7984878497910265E-3</v>
      </c>
    </row>
    <row r="62742" spans="1:3">
      <c r="A62742" s="1" t="s">
        <v>62743</v>
      </c>
      <c r="B62742">
        <v>1.7781856781366235E-4</v>
      </c>
      <c r="C62742">
        <v>1.1922091054808875E-3</v>
      </c>
    </row>
    <row r="62743" spans="1:3">
      <c r="A62743" s="1" t="s">
        <v>62744</v>
      </c>
      <c r="B62743">
        <v>2.199242485362183E-4</v>
      </c>
      <c r="C62743">
        <v>1.3923487443822796E-3</v>
      </c>
    </row>
    <row r="62744" spans="1:3">
      <c r="A62744" s="1" t="s">
        <v>62745</v>
      </c>
      <c r="B62744">
        <v>1.1987823628194507E-4</v>
      </c>
      <c r="C62744">
        <v>8.9432574833509383E-4</v>
      </c>
    </row>
    <row r="62745" spans="1:3">
      <c r="A62745" s="1" t="s">
        <v>62746</v>
      </c>
      <c r="B62745">
        <v>1.3569353199728957E-3</v>
      </c>
      <c r="C62745">
        <v>5.3030741452268475E-3</v>
      </c>
    </row>
    <row r="62746" spans="1:3">
      <c r="A62746" s="1" t="s">
        <v>62747</v>
      </c>
      <c r="B62746">
        <v>4.0772533441637746E-4</v>
      </c>
      <c r="C62746">
        <v>2.1875551888208061E-3</v>
      </c>
    </row>
    <row r="62747" spans="1:3">
      <c r="A62747" s="1" t="s">
        <v>62748</v>
      </c>
      <c r="B62747">
        <v>1.5834147910668375E-3</v>
      </c>
      <c r="C62747">
        <v>5.9454009667971649E-3</v>
      </c>
    </row>
    <row r="62748" spans="1:3">
      <c r="A62748" s="1" t="s">
        <v>62749</v>
      </c>
      <c r="B62748">
        <v>5.8535837058253718E-7</v>
      </c>
      <c r="C62748">
        <v>6.147191935016758E-6</v>
      </c>
    </row>
    <row r="62749" spans="1:3">
      <c r="A62749" s="1" t="s">
        <v>62750</v>
      </c>
      <c r="B62749">
        <v>2.26323644306366E-4</v>
      </c>
      <c r="C62749">
        <v>1.4218368611834491E-3</v>
      </c>
    </row>
    <row r="62750" spans="1:3">
      <c r="A62750" s="1" t="s">
        <v>62751</v>
      </c>
      <c r="B62750">
        <v>4.7863750415998357E-6</v>
      </c>
      <c r="C62750">
        <v>8.6647636180976631E-5</v>
      </c>
    </row>
    <row r="62751" spans="1:3">
      <c r="A62751" s="1" t="s">
        <v>62752</v>
      </c>
      <c r="B62751">
        <v>5.1421658739359442E-3</v>
      </c>
      <c r="C62751">
        <v>1.056458302724411E-2</v>
      </c>
    </row>
    <row r="62752" spans="1:3">
      <c r="A62752" s="1" t="s">
        <v>62753</v>
      </c>
      <c r="B62752">
        <v>6.5366679466015204E-4</v>
      </c>
      <c r="C62752">
        <v>3.0938547234138697E-3</v>
      </c>
    </row>
    <row r="62753" spans="1:3">
      <c r="A62753" s="1" t="s">
        <v>62754</v>
      </c>
      <c r="B62753">
        <v>1.5834147910668375E-3</v>
      </c>
      <c r="C62753">
        <v>5.9454009667971649E-3</v>
      </c>
    </row>
    <row r="62754" spans="1:3">
      <c r="A62754" s="1" t="s">
        <v>62755</v>
      </c>
      <c r="B62754">
        <v>2.708246133133346E-3</v>
      </c>
      <c r="C62754">
        <v>8.8605710502645089E-3</v>
      </c>
    </row>
    <row r="62755" spans="1:3">
      <c r="A62755" s="1" t="s">
        <v>62756</v>
      </c>
      <c r="B62755">
        <v>1.7369139839972991E-3</v>
      </c>
      <c r="C62755">
        <v>6.3676894470488096E-3</v>
      </c>
    </row>
    <row r="62756" spans="1:3">
      <c r="A62756" s="1" t="s">
        <v>62757</v>
      </c>
      <c r="B62756">
        <v>1.570337419417252E-3</v>
      </c>
      <c r="C62756">
        <v>5.90896514343363E-3</v>
      </c>
    </row>
    <row r="62757" spans="1:3">
      <c r="A62757" s="1" t="s">
        <v>62758</v>
      </c>
      <c r="B62757">
        <v>1.486380920207851E-4</v>
      </c>
      <c r="C62757">
        <v>1.0460739902646598E-3</v>
      </c>
    </row>
    <row r="62758" spans="1:3">
      <c r="A62758" s="1" t="s">
        <v>62759</v>
      </c>
      <c r="B62758">
        <v>1.423558044837416E-3</v>
      </c>
      <c r="C62758">
        <v>4.046321737067299E-3</v>
      </c>
    </row>
    <row r="62759" spans="1:3">
      <c r="A62759" s="1" t="s">
        <v>62760</v>
      </c>
      <c r="B62759">
        <v>1.458646992579119E-3</v>
      </c>
      <c r="C62759">
        <v>5.5946103914251491E-3</v>
      </c>
    </row>
    <row r="62760" spans="1:3">
      <c r="A62760" s="1" t="s">
        <v>62761</v>
      </c>
      <c r="B62760">
        <v>1.458804898376224E-4</v>
      </c>
      <c r="C62760">
        <v>1.0749234402287308E-3</v>
      </c>
    </row>
    <row r="62761" spans="1:3">
      <c r="A62761" s="1" t="s">
        <v>62762</v>
      </c>
      <c r="B62761">
        <v>1.1657092879008327E-4</v>
      </c>
      <c r="C62761">
        <v>8.7628414778052844E-4</v>
      </c>
    </row>
    <row r="62762" spans="1:3">
      <c r="A62762" s="1" t="s">
        <v>62763</v>
      </c>
      <c r="B62762">
        <v>1.7544687666206204E-4</v>
      </c>
      <c r="C62762">
        <v>1.1805833035418872E-3</v>
      </c>
    </row>
    <row r="62763" spans="1:3">
      <c r="A62763" s="1" t="s">
        <v>62764</v>
      </c>
      <c r="B62763">
        <v>1.5039971785487055E-2</v>
      </c>
      <c r="C62763">
        <v>3.2357998941548151E-2</v>
      </c>
    </row>
    <row r="62764" spans="1:3">
      <c r="A62764" s="1" t="s">
        <v>62765</v>
      </c>
      <c r="B62764">
        <v>2.6562220647985764E-5</v>
      </c>
      <c r="C62764">
        <v>2.9926077110068182E-4</v>
      </c>
    </row>
    <row r="62765" spans="1:3">
      <c r="A62765" s="1" t="s">
        <v>62766</v>
      </c>
      <c r="B62765">
        <v>6.3459593952676058E-2</v>
      </c>
      <c r="C62765">
        <v>7.0849611017019837E-2</v>
      </c>
    </row>
    <row r="62766" spans="1:3">
      <c r="A62766" s="1" t="s">
        <v>62767</v>
      </c>
      <c r="B62766">
        <v>1.2664909290226384E-5</v>
      </c>
      <c r="C62766">
        <v>1.750491704445461E-4</v>
      </c>
    </row>
    <row r="62767" spans="1:3">
      <c r="A62767" s="1" t="s">
        <v>62768</v>
      </c>
      <c r="B62767">
        <v>2.1174794199543562E-4</v>
      </c>
      <c r="C62767">
        <v>1.354340410406164E-3</v>
      </c>
    </row>
    <row r="62768" spans="1:3">
      <c r="A62768" s="1" t="s">
        <v>62769</v>
      </c>
      <c r="B62768">
        <v>3.0198874564331205E-6</v>
      </c>
      <c r="C62768">
        <v>6.214236775141877E-5</v>
      </c>
    </row>
    <row r="62769" spans="1:3">
      <c r="A62769" s="1" t="s">
        <v>62770</v>
      </c>
      <c r="B62769">
        <v>1.0269817711014575E-5</v>
      </c>
      <c r="C62769">
        <v>6.653747765574428E-5</v>
      </c>
    </row>
    <row r="62770" spans="1:3">
      <c r="A62770" s="1" t="s">
        <v>62771</v>
      </c>
      <c r="B62770">
        <v>3.3347618912798444E-5</v>
      </c>
      <c r="C62770">
        <v>3.529176573963038E-4</v>
      </c>
    </row>
    <row r="62771" spans="1:3">
      <c r="A62771" s="1" t="s">
        <v>62772</v>
      </c>
      <c r="B62771">
        <v>3.399656778585248E-6</v>
      </c>
      <c r="C62771">
        <v>6.768773564940789E-5</v>
      </c>
    </row>
    <row r="62772" spans="1:3">
      <c r="A62772" s="1" t="s">
        <v>62773</v>
      </c>
      <c r="B62772">
        <v>7.6593838955502742E-5</v>
      </c>
      <c r="C62772">
        <v>6.4550597726517167E-4</v>
      </c>
    </row>
    <row r="62773" spans="1:3">
      <c r="A62773" s="1" t="s">
        <v>62774</v>
      </c>
      <c r="B62773">
        <v>5.0842234539372697E-6</v>
      </c>
      <c r="C62773">
        <v>9.0508267759519684E-5</v>
      </c>
    </row>
    <row r="62774" spans="1:3">
      <c r="A62774" s="1" t="s">
        <v>62775</v>
      </c>
      <c r="B62774">
        <v>1.6623820111645308E-5</v>
      </c>
      <c r="C62774">
        <v>2.131272370645795E-4</v>
      </c>
    </row>
    <row r="62775" spans="1:3">
      <c r="A62775" s="1" t="s">
        <v>62776</v>
      </c>
      <c r="B62775">
        <v>1.1302441250395622E-15</v>
      </c>
      <c r="C62775">
        <v>2.6332167903661687E-15</v>
      </c>
    </row>
    <row r="62776" spans="1:3">
      <c r="A62776" s="1" t="s">
        <v>62777</v>
      </c>
      <c r="B62776">
        <v>3.7891422972556658E-6</v>
      </c>
      <c r="C62776">
        <v>4.6418829050738096E-5</v>
      </c>
    </row>
    <row r="62777" spans="1:3">
      <c r="A62777" s="1" t="s">
        <v>62778</v>
      </c>
      <c r="B62777">
        <v>5.8817721680082288E-5</v>
      </c>
      <c r="C62777">
        <v>2.3042887776660183E-4</v>
      </c>
    </row>
    <row r="62778" spans="1:3">
      <c r="A62778" s="1" t="s">
        <v>62779</v>
      </c>
      <c r="B62778">
        <v>1.0269817711014575E-5</v>
      </c>
      <c r="C62778">
        <v>6.653747765574428E-5</v>
      </c>
    </row>
    <row r="62779" spans="1:3">
      <c r="A62779" s="1" t="s">
        <v>62780</v>
      </c>
      <c r="B62779">
        <v>1.7090549251819388E-5</v>
      </c>
      <c r="C62779">
        <v>2.1744203381879676E-4</v>
      </c>
    </row>
    <row r="62780" spans="1:3">
      <c r="A62780" s="1" t="s">
        <v>62781</v>
      </c>
      <c r="B62780">
        <v>3.5997437174164248E-5</v>
      </c>
      <c r="C62780">
        <v>3.6937063347309082E-4</v>
      </c>
    </row>
    <row r="62781" spans="1:3">
      <c r="A62781" s="1" t="s">
        <v>62782</v>
      </c>
      <c r="B62781">
        <v>5.3186449266819635E-9</v>
      </c>
      <c r="C62781">
        <v>3.2165845491834934E-8</v>
      </c>
    </row>
    <row r="62782" spans="1:3">
      <c r="A62782" s="1" t="s">
        <v>62783</v>
      </c>
      <c r="B62782">
        <v>1.2543337893236835E-3</v>
      </c>
      <c r="C62782">
        <v>5.0033843044773188E-3</v>
      </c>
    </row>
    <row r="62783" spans="1:3">
      <c r="A62783" s="1" t="s">
        <v>62784</v>
      </c>
      <c r="B62783">
        <v>7.4465688330923048E-5</v>
      </c>
      <c r="C62783">
        <v>6.3241445682139699E-4</v>
      </c>
    </row>
    <row r="62784" spans="1:3">
      <c r="A62784" s="1" t="s">
        <v>62785</v>
      </c>
      <c r="B62784">
        <v>6.6447616610255201E-5</v>
      </c>
      <c r="C62784">
        <v>5.8214968202859073E-4</v>
      </c>
    </row>
    <row r="62785" spans="1:3">
      <c r="A62785" s="1" t="s">
        <v>62786</v>
      </c>
      <c r="B62785">
        <v>2.5318418284872514E-4</v>
      </c>
      <c r="C62785">
        <v>1.5433034134114713E-3</v>
      </c>
    </row>
    <row r="62786" spans="1:3">
      <c r="A62786" s="1" t="s">
        <v>62787</v>
      </c>
      <c r="B62786">
        <v>2.0300943258719581E-4</v>
      </c>
      <c r="C62786">
        <v>1.3132868812371641E-3</v>
      </c>
    </row>
    <row r="62787" spans="1:3">
      <c r="A62787" s="1" t="s">
        <v>62788</v>
      </c>
      <c r="B62787">
        <v>4.6720664440991607E-5</v>
      </c>
      <c r="C62787">
        <v>4.5073811798330179E-4</v>
      </c>
    </row>
    <row r="62788" spans="1:3">
      <c r="A62788" s="1" t="s">
        <v>62789</v>
      </c>
      <c r="B62788">
        <v>2.0729518461369746E-4</v>
      </c>
      <c r="C62788">
        <v>7.5007125310786935E-4</v>
      </c>
    </row>
    <row r="62789" spans="1:3">
      <c r="A62789" s="1" t="s">
        <v>62790</v>
      </c>
      <c r="B62789">
        <v>4.5311367668051732E-5</v>
      </c>
      <c r="C62789">
        <v>4.4082748590433372E-4</v>
      </c>
    </row>
    <row r="62790" spans="1:3">
      <c r="A62790" s="1" t="s">
        <v>62791</v>
      </c>
      <c r="B62790">
        <v>3.3438389589516227E-5</v>
      </c>
      <c r="C62790">
        <v>2.2262901324901493E-4</v>
      </c>
    </row>
    <row r="62791" spans="1:3">
      <c r="A62791" s="1" t="s">
        <v>62792</v>
      </c>
      <c r="B62791">
        <v>2.0300943258719581E-4</v>
      </c>
      <c r="C62791">
        <v>1.3132868812371641E-3</v>
      </c>
    </row>
    <row r="62792" spans="1:3">
      <c r="A62792" s="1" t="s">
        <v>62793</v>
      </c>
      <c r="B62792">
        <v>3.466268870230996E-3</v>
      </c>
      <c r="C62792">
        <v>9.1598199555206865E-3</v>
      </c>
    </row>
    <row r="62793" spans="1:3">
      <c r="A62793" s="1" t="s">
        <v>62794</v>
      </c>
      <c r="B62793">
        <v>1.8794614891984418E-4</v>
      </c>
      <c r="C62793">
        <v>6.7019396522400329E-4</v>
      </c>
    </row>
    <row r="62794" spans="1:3">
      <c r="A62794" s="1" t="s">
        <v>62795</v>
      </c>
      <c r="B62794">
        <v>8.6681785102022482E-6</v>
      </c>
      <c r="C62794">
        <v>1.3307136195731973E-4</v>
      </c>
    </row>
    <row r="62795" spans="1:3">
      <c r="A62795" s="1" t="s">
        <v>62796</v>
      </c>
      <c r="B62795">
        <v>1.8944641509345927E-4</v>
      </c>
      <c r="C62795">
        <v>1.2486262804071537E-3</v>
      </c>
    </row>
    <row r="62796" spans="1:3">
      <c r="A62796" s="1" t="s">
        <v>62797</v>
      </c>
      <c r="B62796">
        <v>4.3206697606985795E-5</v>
      </c>
      <c r="C62796">
        <v>2.0353941404009047E-4</v>
      </c>
    </row>
    <row r="62797" spans="1:3">
      <c r="A62797" s="1" t="s">
        <v>62798</v>
      </c>
      <c r="B62797">
        <v>2.9467886202821712E-5</v>
      </c>
      <c r="C62797">
        <v>3.2264678692055438E-4</v>
      </c>
    </row>
    <row r="62798" spans="1:3">
      <c r="A62798" s="1" t="s">
        <v>62799</v>
      </c>
      <c r="B62798">
        <v>4.5449822998636686E-5</v>
      </c>
      <c r="C62798">
        <v>4.4180481022238329E-4</v>
      </c>
    </row>
    <row r="62799" spans="1:3">
      <c r="A62799" s="1" t="s">
        <v>62800</v>
      </c>
      <c r="B62799">
        <v>4.3488499634880133E-4</v>
      </c>
      <c r="C62799">
        <v>1.6009721283135542E-3</v>
      </c>
    </row>
    <row r="62800" spans="1:3">
      <c r="A62800" s="1" t="s">
        <v>62801</v>
      </c>
      <c r="B62800">
        <v>4.6018281275215866E-4</v>
      </c>
      <c r="C62800">
        <v>2.3906404877325369E-3</v>
      </c>
    </row>
    <row r="62801" spans="1:3">
      <c r="A62801" s="1" t="s">
        <v>62802</v>
      </c>
      <c r="B62801">
        <v>4.3297957024327837E-5</v>
      </c>
      <c r="C62801">
        <v>4.2652215037846335E-4</v>
      </c>
    </row>
    <row r="62802" spans="1:3">
      <c r="A62802" s="1" t="s">
        <v>62803</v>
      </c>
      <c r="B62802">
        <v>1.9031379454748779E-4</v>
      </c>
      <c r="C62802">
        <v>1.2527973335920918E-3</v>
      </c>
    </row>
    <row r="62803" spans="1:3">
      <c r="A62803" s="1" t="s">
        <v>62804</v>
      </c>
      <c r="B62803">
        <v>1.0318217837694365E-3</v>
      </c>
      <c r="C62803">
        <v>4.4326746301876913E-3</v>
      </c>
    </row>
    <row r="62804" spans="1:3">
      <c r="A62804" s="1" t="s">
        <v>62805</v>
      </c>
      <c r="B62804">
        <v>1.9562641156597397E-4</v>
      </c>
      <c r="C62804">
        <v>1.2782358957079993E-3</v>
      </c>
    </row>
    <row r="62805" spans="1:3">
      <c r="A62805" s="1" t="s">
        <v>62806</v>
      </c>
      <c r="B62805">
        <v>2.4221087352283629E-4</v>
      </c>
      <c r="C62805">
        <v>1.4941126762406361E-3</v>
      </c>
    </row>
    <row r="62806" spans="1:3">
      <c r="A62806" s="1" t="s">
        <v>62807</v>
      </c>
      <c r="B62806">
        <v>3.5368061958880354E-4</v>
      </c>
      <c r="C62806">
        <v>2.3007810231577982E-3</v>
      </c>
    </row>
    <row r="62807" spans="1:3">
      <c r="A62807" s="1" t="s">
        <v>62808</v>
      </c>
      <c r="B62807">
        <v>1.8518472175441141E-4</v>
      </c>
      <c r="C62807">
        <v>1.2280585348823751E-3</v>
      </c>
    </row>
    <row r="62808" spans="1:3">
      <c r="A62808" s="1" t="s">
        <v>62809</v>
      </c>
      <c r="B62808">
        <v>3.8341679773457241E-5</v>
      </c>
      <c r="C62808">
        <v>1.8062114131908337E-4</v>
      </c>
    </row>
    <row r="62809" spans="1:3">
      <c r="A62809" s="1" t="s">
        <v>62810</v>
      </c>
      <c r="B62809">
        <v>1.1499866049521024E-5</v>
      </c>
      <c r="C62809">
        <v>6.9846753000242924E-5</v>
      </c>
    </row>
    <row r="62810" spans="1:3">
      <c r="A62810" s="1" t="s">
        <v>62811</v>
      </c>
      <c r="B62810">
        <v>7.5866271418405248E-6</v>
      </c>
      <c r="C62810">
        <v>1.2085201730274493E-4</v>
      </c>
    </row>
    <row r="62811" spans="1:3">
      <c r="A62811" s="1" t="s">
        <v>62812</v>
      </c>
      <c r="B62811">
        <v>1.0445430186698563E-4</v>
      </c>
      <c r="C62811">
        <v>8.0897324620238297E-4</v>
      </c>
    </row>
    <row r="62812" spans="1:3">
      <c r="A62812" s="1" t="s">
        <v>62813</v>
      </c>
      <c r="B62812">
        <v>2.0976500347953255E-4</v>
      </c>
      <c r="C62812">
        <v>1.3450644996475557E-3</v>
      </c>
    </row>
    <row r="62813" spans="1:3">
      <c r="A62813" s="1" t="s">
        <v>62814</v>
      </c>
      <c r="B62813">
        <v>6.6447616610255201E-5</v>
      </c>
      <c r="C62813">
        <v>5.8214968202859073E-4</v>
      </c>
    </row>
    <row r="62814" spans="1:3">
      <c r="A62814" s="1" t="s">
        <v>62815</v>
      </c>
      <c r="B62814">
        <v>1.8944641509345927E-4</v>
      </c>
      <c r="C62814">
        <v>1.2486262804071537E-3</v>
      </c>
    </row>
    <row r="62815" spans="1:3">
      <c r="A62815" s="1" t="s">
        <v>62816</v>
      </c>
      <c r="B62815">
        <v>1.7496557278184753E-5</v>
      </c>
      <c r="C62815">
        <v>7.8612171267208788E-5</v>
      </c>
    </row>
    <row r="62816" spans="1:3">
      <c r="A62816" s="1" t="s">
        <v>62817</v>
      </c>
      <c r="B62816">
        <v>7.0803357478747123E-2</v>
      </c>
      <c r="C62816">
        <v>0.20886555685936023</v>
      </c>
    </row>
    <row r="62817" spans="1:3">
      <c r="A62817" s="1" t="s">
        <v>62818</v>
      </c>
      <c r="B62817">
        <v>1.9562641156597397E-4</v>
      </c>
      <c r="C62817">
        <v>1.2782358957079993E-3</v>
      </c>
    </row>
    <row r="62818" spans="1:3">
      <c r="A62818" s="1" t="s">
        <v>62819</v>
      </c>
      <c r="B62818">
        <v>5.2450511956221307E-5</v>
      </c>
      <c r="C62818">
        <v>4.9023245791112206E-4</v>
      </c>
    </row>
    <row r="62819" spans="1:3">
      <c r="A62819" s="1" t="s">
        <v>62820</v>
      </c>
      <c r="B62819">
        <v>2.0019961350901288E-4</v>
      </c>
      <c r="C62819">
        <v>1.2999876615876248E-3</v>
      </c>
    </row>
    <row r="62820" spans="1:3">
      <c r="A62820" s="1" t="s">
        <v>62821</v>
      </c>
      <c r="B62820">
        <v>4.0056608984071169E-6</v>
      </c>
      <c r="C62820">
        <v>2.9853198458029558E-5</v>
      </c>
    </row>
    <row r="62821" spans="1:3">
      <c r="A62821" s="1" t="s">
        <v>62822</v>
      </c>
      <c r="B62821">
        <v>1.2543337893236835E-3</v>
      </c>
      <c r="C62821">
        <v>5.0033843044773188E-3</v>
      </c>
    </row>
    <row r="62822" spans="1:3">
      <c r="A62822" s="1" t="s">
        <v>62823</v>
      </c>
      <c r="B62822">
        <v>2.2097455559367366E-4</v>
      </c>
      <c r="C62822">
        <v>1.3972038942822501E-3</v>
      </c>
    </row>
    <row r="62823" spans="1:3">
      <c r="A62823" s="1" t="s">
        <v>62824</v>
      </c>
      <c r="B62823">
        <v>3.2170816362256358E-5</v>
      </c>
      <c r="C62823">
        <v>2.0047492779798009E-4</v>
      </c>
    </row>
    <row r="62824" spans="1:3">
      <c r="A62824" s="1" t="s">
        <v>62825</v>
      </c>
      <c r="B62824">
        <v>4.7446400278035855E-5</v>
      </c>
      <c r="C62824">
        <v>4.5581007325896808E-4</v>
      </c>
    </row>
    <row r="62825" spans="1:3">
      <c r="A62825" s="1" t="s">
        <v>62826</v>
      </c>
      <c r="B62825">
        <v>2.0976500347953255E-4</v>
      </c>
      <c r="C62825">
        <v>1.3450644996475557E-3</v>
      </c>
    </row>
    <row r="62826" spans="1:3">
      <c r="A62826" s="1" t="s">
        <v>62827</v>
      </c>
      <c r="B62826">
        <v>1.7082385750740264E-4</v>
      </c>
      <c r="C62826">
        <v>1.1578009517394384E-3</v>
      </c>
    </row>
    <row r="62827" spans="1:3">
      <c r="A62827" s="1" t="s">
        <v>62828</v>
      </c>
      <c r="B62827">
        <v>9.6634011211270299E-2</v>
      </c>
      <c r="C62827">
        <v>0.34661441740409338</v>
      </c>
    </row>
    <row r="62828" spans="1:3">
      <c r="A62828" s="1" t="s">
        <v>62829</v>
      </c>
      <c r="B62828">
        <v>8.2593215126082866E-4</v>
      </c>
      <c r="C62828">
        <v>3.470052124295134E-3</v>
      </c>
    </row>
    <row r="62829" spans="1:3">
      <c r="A62829" s="1" t="s">
        <v>62830</v>
      </c>
      <c r="B62829">
        <v>5.2450511956221307E-5</v>
      </c>
      <c r="C62829">
        <v>4.9023245791112206E-4</v>
      </c>
    </row>
    <row r="62830" spans="1:3">
      <c r="A62830" s="1" t="s">
        <v>62831</v>
      </c>
      <c r="B62830">
        <v>3.37286648877266E-4</v>
      </c>
      <c r="C62830">
        <v>2.1018278124960267E-3</v>
      </c>
    </row>
    <row r="62831" spans="1:3">
      <c r="A62831" s="1" t="s">
        <v>62832</v>
      </c>
      <c r="B62831">
        <v>1.4825643532759205E-3</v>
      </c>
      <c r="C62831">
        <v>5.6624169269257835E-3</v>
      </c>
    </row>
    <row r="62832" spans="1:3">
      <c r="A62832" s="1" t="s">
        <v>62833</v>
      </c>
      <c r="B62832">
        <v>1.2446284176302516E-3</v>
      </c>
      <c r="C62832">
        <v>4.9747236662722816E-3</v>
      </c>
    </row>
    <row r="62833" spans="1:3">
      <c r="A62833" s="1" t="s">
        <v>62834</v>
      </c>
      <c r="B62833">
        <v>2.0964205222410356E-5</v>
      </c>
      <c r="C62833">
        <v>1.1883634598931773E-4</v>
      </c>
    </row>
    <row r="62834" spans="1:3">
      <c r="A62834" s="1" t="s">
        <v>62835</v>
      </c>
      <c r="B62834">
        <v>5.3122762986942395E-5</v>
      </c>
      <c r="C62834">
        <v>4.9478747970893762E-4</v>
      </c>
    </row>
    <row r="62835" spans="1:3">
      <c r="A62835" s="1" t="s">
        <v>62836</v>
      </c>
      <c r="B62835">
        <v>8.0331940761368828E-4</v>
      </c>
      <c r="C62835">
        <v>2.3716893564333882E-3</v>
      </c>
    </row>
    <row r="62836" spans="1:3">
      <c r="A62836" s="1" t="s">
        <v>62837</v>
      </c>
      <c r="B62836">
        <v>1.9031379454748779E-4</v>
      </c>
      <c r="C62836">
        <v>1.2527973335920918E-3</v>
      </c>
    </row>
    <row r="62837" spans="1:3">
      <c r="A62837" s="1" t="s">
        <v>62838</v>
      </c>
      <c r="B62837">
        <v>1.8434717619362489E-4</v>
      </c>
      <c r="C62837">
        <v>1.2240016992282456E-3</v>
      </c>
    </row>
    <row r="62838" spans="1:3">
      <c r="A62838" s="1" t="s">
        <v>62839</v>
      </c>
      <c r="B62838">
        <v>7.129840335845568E-5</v>
      </c>
      <c r="C62838">
        <v>4.4917944764533049E-4</v>
      </c>
    </row>
    <row r="62839" spans="1:3">
      <c r="A62839" s="1" t="s">
        <v>62840</v>
      </c>
      <c r="B62839">
        <v>2.0020118318590736E-4</v>
      </c>
      <c r="C62839">
        <v>7.7020848377018806E-4</v>
      </c>
    </row>
    <row r="62840" spans="1:3">
      <c r="A62840" s="1" t="s">
        <v>62841</v>
      </c>
      <c r="B62840">
        <v>6.2346576187382735E-3</v>
      </c>
      <c r="C62840">
        <v>1.6558013166515034E-2</v>
      </c>
    </row>
    <row r="62841" spans="1:3">
      <c r="A62841" s="1" t="s">
        <v>62842</v>
      </c>
      <c r="B62841">
        <v>2.3072294379001781E-4</v>
      </c>
      <c r="C62841">
        <v>1.4419809334774215E-3</v>
      </c>
    </row>
    <row r="62842" spans="1:3">
      <c r="A62842" s="1" t="s">
        <v>62843</v>
      </c>
      <c r="B62842">
        <v>0.62757401945559432</v>
      </c>
      <c r="C62842">
        <v>0.39450603997195943</v>
      </c>
    </row>
    <row r="62843" spans="1:3">
      <c r="A62843" s="1" t="s">
        <v>62844</v>
      </c>
      <c r="B62843">
        <v>1.5804511750458553E-7</v>
      </c>
      <c r="C62843">
        <v>1.1147539084769257E-6</v>
      </c>
    </row>
    <row r="62844" spans="1:3">
      <c r="A62844" s="1" t="s">
        <v>62845</v>
      </c>
      <c r="B62844">
        <v>1.2543337893236835E-3</v>
      </c>
      <c r="C62844">
        <v>5.0033843044773188E-3</v>
      </c>
    </row>
    <row r="62845" spans="1:3">
      <c r="A62845" s="1" t="s">
        <v>62846</v>
      </c>
      <c r="B62845">
        <v>5.6507023001709006E-7</v>
      </c>
      <c r="C62845">
        <v>1.2958696143675111E-6</v>
      </c>
    </row>
    <row r="62846" spans="1:3">
      <c r="A62846" s="1" t="s">
        <v>62847</v>
      </c>
      <c r="B62846">
        <v>0.23247116410008567</v>
      </c>
      <c r="C62846">
        <v>0.30404940138796072</v>
      </c>
    </row>
    <row r="62847" spans="1:3">
      <c r="A62847" s="1" t="s">
        <v>62848</v>
      </c>
      <c r="B62847">
        <v>3.2170816362256358E-5</v>
      </c>
      <c r="C62847">
        <v>2.0047492779798009E-4</v>
      </c>
    </row>
    <row r="62848" spans="1:3">
      <c r="A62848" s="1" t="s">
        <v>62849</v>
      </c>
      <c r="B62848">
        <v>4.3504064719620452E-3</v>
      </c>
      <c r="C62848">
        <v>8.9461835080864201E-3</v>
      </c>
    </row>
    <row r="62849" spans="1:3">
      <c r="A62849" s="1" t="s">
        <v>62850</v>
      </c>
      <c r="B62849">
        <v>2.5570876689406285E-4</v>
      </c>
      <c r="C62849">
        <v>1.5545403733393576E-3</v>
      </c>
    </row>
    <row r="62850" spans="1:3">
      <c r="A62850" s="1" t="s">
        <v>62851</v>
      </c>
      <c r="B62850">
        <v>1.4927351489453169E-4</v>
      </c>
      <c r="C62850">
        <v>1.0493330704767728E-3</v>
      </c>
    </row>
    <row r="62851" spans="1:3">
      <c r="A62851" s="1" t="s">
        <v>62852</v>
      </c>
      <c r="B62851">
        <v>3.5538087553132987E-6</v>
      </c>
      <c r="C62851">
        <v>6.9889015557098749E-5</v>
      </c>
    </row>
    <row r="62852" spans="1:3">
      <c r="A62852" s="1" t="s">
        <v>62853</v>
      </c>
      <c r="B62852">
        <v>2.6747727435551185E-4</v>
      </c>
      <c r="C62852">
        <v>1.6065429995849459E-3</v>
      </c>
    </row>
    <row r="62853" spans="1:3">
      <c r="A62853" s="1" t="s">
        <v>62854</v>
      </c>
      <c r="B62853">
        <v>1.2231452719037756E-4</v>
      </c>
      <c r="C62853">
        <v>9.0753086895885141E-4</v>
      </c>
    </row>
    <row r="62854" spans="1:3">
      <c r="A62854" s="1" t="s">
        <v>62855</v>
      </c>
      <c r="B62854">
        <v>5.5733666562564274E-6</v>
      </c>
      <c r="C62854">
        <v>3.8691006168328746E-5</v>
      </c>
    </row>
    <row r="62855" spans="1:3">
      <c r="A62855" s="1" t="s">
        <v>62856</v>
      </c>
      <c r="B62855">
        <v>2.3950534004629202E-2</v>
      </c>
      <c r="C62855">
        <v>4.6357444723127174E-2</v>
      </c>
    </row>
    <row r="62856" spans="1:3">
      <c r="A62856" s="1" t="s">
        <v>62857</v>
      </c>
      <c r="B62856">
        <v>2.8282139333243758E-4</v>
      </c>
      <c r="C62856">
        <v>1.6734514576831057E-3</v>
      </c>
    </row>
    <row r="62857" spans="1:3">
      <c r="A62857" s="1" t="s">
        <v>62858</v>
      </c>
      <c r="B62857">
        <v>9.5456203048753694E-8</v>
      </c>
      <c r="C62857">
        <v>6.9706851265046083E-7</v>
      </c>
    </row>
    <row r="62858" spans="1:3">
      <c r="A62858" s="1" t="s">
        <v>62859</v>
      </c>
      <c r="B62858">
        <v>1.4247061216875661E-4</v>
      </c>
      <c r="C62858">
        <v>1.0142450873004871E-3</v>
      </c>
    </row>
    <row r="62859" spans="1:3">
      <c r="A62859" s="1" t="s">
        <v>62860</v>
      </c>
      <c r="B62859">
        <v>1.6371414145676846E-3</v>
      </c>
      <c r="C62859">
        <v>6.0943165963819662E-3</v>
      </c>
    </row>
    <row r="62860" spans="1:3">
      <c r="A62860" s="1" t="s">
        <v>62861</v>
      </c>
      <c r="B62860">
        <v>4.1370243213775327E-6</v>
      </c>
      <c r="C62860">
        <v>7.7990732901810994E-5</v>
      </c>
    </row>
    <row r="62861" spans="1:3">
      <c r="A62861" s="1" t="s">
        <v>62862</v>
      </c>
      <c r="B62861">
        <v>1.1183697964526338</v>
      </c>
      <c r="C62861">
        <v>0.98626000725184437</v>
      </c>
    </row>
    <row r="62862" spans="1:3">
      <c r="A62862" s="1" t="s">
        <v>62863</v>
      </c>
      <c r="B62862">
        <v>4.1962277541644407E-7</v>
      </c>
      <c r="C62862">
        <v>3.0071281210542832E-6</v>
      </c>
    </row>
    <row r="62863" spans="1:3">
      <c r="A62863" s="1" t="s">
        <v>62864</v>
      </c>
      <c r="B62863">
        <v>3.8997928778367142E-8</v>
      </c>
      <c r="C62863">
        <v>3.0545559748079485E-7</v>
      </c>
    </row>
    <row r="62864" spans="1:3">
      <c r="A62864" s="1" t="s">
        <v>62865</v>
      </c>
      <c r="B62864">
        <v>3.5187711538413503E-4</v>
      </c>
      <c r="C62864">
        <v>9.7439300217012003E-4</v>
      </c>
    </row>
    <row r="62865" spans="1:3">
      <c r="A62865" s="1" t="s">
        <v>62866</v>
      </c>
      <c r="B62865">
        <v>1.3042902284721396</v>
      </c>
      <c r="C62865">
        <v>0.97896681297570465</v>
      </c>
    </row>
    <row r="62866" spans="1:3">
      <c r="A62866" s="1" t="s">
        <v>62867</v>
      </c>
      <c r="B62866">
        <v>9.0886558823541432E-16</v>
      </c>
      <c r="C62866">
        <v>2.0119402286869241E-15</v>
      </c>
    </row>
    <row r="62867" spans="1:3">
      <c r="A62867" s="1" t="s">
        <v>62868</v>
      </c>
      <c r="B62867">
        <v>7.0833253141282856E-5</v>
      </c>
      <c r="C62867">
        <v>3.0429747569972416E-4</v>
      </c>
    </row>
    <row r="62868" spans="1:3">
      <c r="A62868" s="1" t="s">
        <v>62869</v>
      </c>
      <c r="B62868">
        <v>2.9773715723635324E-6</v>
      </c>
      <c r="C62868">
        <v>6.1509870987410623E-5</v>
      </c>
    </row>
    <row r="62869" spans="1:3">
      <c r="A62869" s="1" t="s">
        <v>62870</v>
      </c>
      <c r="B62869">
        <v>3.6934209049954196E-5</v>
      </c>
      <c r="C62869">
        <v>3.8005773910429561E-4</v>
      </c>
    </row>
    <row r="62870" spans="1:3">
      <c r="A62870" s="1" t="s">
        <v>62871</v>
      </c>
      <c r="B62870">
        <v>1.6917959998380236E-2</v>
      </c>
      <c r="C62870">
        <v>2.3760648395526867E-2</v>
      </c>
    </row>
    <row r="62871" spans="1:3">
      <c r="A62871" s="1" t="s">
        <v>62872</v>
      </c>
      <c r="B62871">
        <v>1.0627168671968152</v>
      </c>
      <c r="C62871">
        <v>0.95313914476610595</v>
      </c>
    </row>
    <row r="62872" spans="1:3">
      <c r="A62872" s="1" t="s">
        <v>62873</v>
      </c>
      <c r="B62872">
        <v>3.2984042693249582E-3</v>
      </c>
      <c r="C62872">
        <v>6.093030220487408E-3</v>
      </c>
    </row>
    <row r="62873" spans="1:3">
      <c r="A62873" s="1" t="s">
        <v>62874</v>
      </c>
      <c r="B62873">
        <v>0.72114957569159222</v>
      </c>
      <c r="C62873">
        <v>0.60726079890702878</v>
      </c>
    </row>
    <row r="62874" spans="1:3">
      <c r="A62874" s="1" t="s">
        <v>62875</v>
      </c>
      <c r="B62874">
        <v>0.41616372763333737</v>
      </c>
      <c r="C62874">
        <v>0.49466022310467556</v>
      </c>
    </row>
    <row r="62875" spans="1:3">
      <c r="A62875" s="1" t="s">
        <v>62876</v>
      </c>
      <c r="B62875">
        <v>1.932141494642896E-6</v>
      </c>
      <c r="C62875">
        <v>4.5028475487939092E-5</v>
      </c>
    </row>
    <row r="62876" spans="1:3">
      <c r="A62876" s="1" t="s">
        <v>62877</v>
      </c>
      <c r="B62876">
        <v>0.33160574046072905</v>
      </c>
      <c r="C62876">
        <v>0.35155830685588124</v>
      </c>
    </row>
    <row r="62877" spans="1:3">
      <c r="A62877" s="1" t="s">
        <v>62878</v>
      </c>
      <c r="B62877">
        <v>1.9885032327701405E-5</v>
      </c>
      <c r="C62877">
        <v>2.4263993545905793E-4</v>
      </c>
    </row>
    <row r="62878" spans="1:3">
      <c r="A62878" s="1" t="s">
        <v>62879</v>
      </c>
      <c r="B62878">
        <v>0.5566839676196651</v>
      </c>
      <c r="C62878">
        <v>0.88595080539419158</v>
      </c>
    </row>
    <row r="62879" spans="1:3">
      <c r="A62879" s="1" t="s">
        <v>62880</v>
      </c>
      <c r="B62879">
        <v>1.8757500789534085E-5</v>
      </c>
      <c r="C62879">
        <v>1.5537611032283126E-4</v>
      </c>
    </row>
    <row r="62880" spans="1:3">
      <c r="A62880" s="1" t="s">
        <v>62881</v>
      </c>
      <c r="B62880">
        <v>9.0771551326908727E-6</v>
      </c>
      <c r="C62880">
        <v>5.2839224778882411E-5</v>
      </c>
    </row>
    <row r="62881" spans="1:3">
      <c r="A62881" s="1" t="s">
        <v>62882</v>
      </c>
      <c r="B62881">
        <v>6.1426720100172299E-7</v>
      </c>
      <c r="C62881">
        <v>7.450459960263011E-6</v>
      </c>
    </row>
    <row r="62882" spans="1:3">
      <c r="A62882" s="1" t="s">
        <v>62883</v>
      </c>
      <c r="B62882">
        <v>3.4096636414183655E-6</v>
      </c>
      <c r="C62882">
        <v>6.783145989956687E-5</v>
      </c>
    </row>
    <row r="62883" spans="1:3">
      <c r="A62883" s="1" t="s">
        <v>62884</v>
      </c>
      <c r="B62883">
        <v>1.0534999921623866E-2</v>
      </c>
      <c r="C62883">
        <v>2.4644538162862595E-2</v>
      </c>
    </row>
    <row r="62884" spans="1:3">
      <c r="A62884" s="1" t="s">
        <v>62885</v>
      </c>
      <c r="B62884">
        <v>1.4232920945239616E-6</v>
      </c>
      <c r="C62884">
        <v>1.4114811987775519E-5</v>
      </c>
    </row>
    <row r="62885" spans="1:3">
      <c r="A62885" s="1" t="s">
        <v>62886</v>
      </c>
      <c r="B62885">
        <v>0.23247116410008567</v>
      </c>
      <c r="C62885">
        <v>0.30404940138796072</v>
      </c>
    </row>
    <row r="62886" spans="1:3">
      <c r="A62886" s="1" t="s">
        <v>62887</v>
      </c>
      <c r="B62886">
        <v>6.3717323225939121E-2</v>
      </c>
      <c r="C62886">
        <v>0.61208843678306124</v>
      </c>
    </row>
    <row r="62887" spans="1:3">
      <c r="A62887" s="1" t="s">
        <v>62888</v>
      </c>
      <c r="B62887">
        <v>3.6891752339111957E-6</v>
      </c>
      <c r="C62887">
        <v>7.1800320691232125E-5</v>
      </c>
    </row>
    <row r="62888" spans="1:3">
      <c r="A62888" s="1" t="s">
        <v>62889</v>
      </c>
      <c r="B62888">
        <v>2.1071500904472803E-6</v>
      </c>
      <c r="C62888">
        <v>3.2250364464996775E-5</v>
      </c>
    </row>
    <row r="62889" spans="1:3">
      <c r="A62889" s="1" t="s">
        <v>62890</v>
      </c>
      <c r="B62889">
        <v>4.3084405586520071E-6</v>
      </c>
      <c r="C62889">
        <v>8.0310365262837617E-5</v>
      </c>
    </row>
    <row r="62890" spans="1:3">
      <c r="A62890" s="1" t="s">
        <v>62891</v>
      </c>
      <c r="B62890">
        <v>2.998532909119654E-6</v>
      </c>
      <c r="C62890">
        <v>6.1824992753844134E-5</v>
      </c>
    </row>
    <row r="62891" spans="1:3">
      <c r="A62891" s="1" t="s">
        <v>62892</v>
      </c>
      <c r="B62891">
        <v>2.575271343008841E-6</v>
      </c>
      <c r="C62891">
        <v>1.9640266212945668E-5</v>
      </c>
    </row>
    <row r="62892" spans="1:3">
      <c r="A62892" s="1" t="s">
        <v>62893</v>
      </c>
      <c r="B62892">
        <v>2.4104500631533769E-8</v>
      </c>
      <c r="C62892">
        <v>1.4594308360876973E-7</v>
      </c>
    </row>
    <row r="62893" spans="1:3">
      <c r="A62893" s="1" t="s">
        <v>62894</v>
      </c>
      <c r="B62893">
        <v>1.8630620102651904E-9</v>
      </c>
      <c r="C62893">
        <v>1.419225799754538E-8</v>
      </c>
    </row>
    <row r="62894" spans="1:3">
      <c r="A62894" s="1" t="s">
        <v>62895</v>
      </c>
      <c r="B62894">
        <v>1.1353345139501732E-3</v>
      </c>
      <c r="C62894">
        <v>4.6479504551986154E-3</v>
      </c>
    </row>
    <row r="62895" spans="1:3">
      <c r="A62895" s="1" t="s">
        <v>62896</v>
      </c>
      <c r="B62895">
        <v>4.8681838236680408E-3</v>
      </c>
      <c r="C62895">
        <v>1.3743439071688896E-2</v>
      </c>
    </row>
    <row r="62896" spans="1:3">
      <c r="A62896" s="1" t="s">
        <v>62897</v>
      </c>
      <c r="B62896">
        <v>2.0113064852563266E-4</v>
      </c>
      <c r="C62896">
        <v>1.3043998041096609E-3</v>
      </c>
    </row>
    <row r="62897" spans="1:3">
      <c r="A62897" s="1" t="s">
        <v>62898</v>
      </c>
      <c r="B62897">
        <v>9.3700893524905742E-6</v>
      </c>
      <c r="C62897">
        <v>2.9387795586847228E-5</v>
      </c>
    </row>
    <row r="62898" spans="1:3">
      <c r="A62898" s="1" t="s">
        <v>62899</v>
      </c>
      <c r="B62898">
        <v>1.3002865884785181E-2</v>
      </c>
      <c r="C62898">
        <v>8.8693297246179234E-2</v>
      </c>
    </row>
    <row r="62899" spans="1:3">
      <c r="A62899" s="1" t="s">
        <v>62900</v>
      </c>
      <c r="B62899">
        <v>6.1011185575428408E-6</v>
      </c>
      <c r="C62899">
        <v>1.0324715965490168E-4</v>
      </c>
    </row>
    <row r="62900" spans="1:3">
      <c r="A62900" s="1" t="s">
        <v>62901</v>
      </c>
      <c r="B62900">
        <v>1.4747383677712298E-5</v>
      </c>
      <c r="C62900">
        <v>1.9543094207773832E-4</v>
      </c>
    </row>
    <row r="62901" spans="1:3">
      <c r="A62901" s="1" t="s">
        <v>62902</v>
      </c>
      <c r="B62901">
        <v>2.9231986318675424E-7</v>
      </c>
      <c r="C62901">
        <v>3.5686486340281558E-6</v>
      </c>
    </row>
    <row r="62902" spans="1:3">
      <c r="A62902" s="1" t="s">
        <v>62903</v>
      </c>
      <c r="B62902">
        <v>4.8567202167867446E-6</v>
      </c>
      <c r="C62902">
        <v>8.7565278138374168E-5</v>
      </c>
    </row>
    <row r="62903" spans="1:3">
      <c r="A62903" s="1" t="s">
        <v>62904</v>
      </c>
      <c r="B62903">
        <v>7.11765956111E-4</v>
      </c>
      <c r="C62903">
        <v>3.2939129854644405E-3</v>
      </c>
    </row>
    <row r="62904" spans="1:3">
      <c r="A62904" s="1" t="s">
        <v>62905</v>
      </c>
      <c r="B62904">
        <v>5.5474550098158525E-4</v>
      </c>
      <c r="C62904">
        <v>2.4939700559636555E-3</v>
      </c>
    </row>
    <row r="62905" spans="1:3">
      <c r="A62905" s="1" t="s">
        <v>62906</v>
      </c>
      <c r="B62905">
        <v>6.4537963699565985E-4</v>
      </c>
      <c r="C62905">
        <v>1.814158544258449E-3</v>
      </c>
    </row>
    <row r="62906" spans="1:3">
      <c r="A62906" s="1" t="s">
        <v>62907</v>
      </c>
      <c r="B62906">
        <v>3.0774024884460023E-3</v>
      </c>
      <c r="C62906">
        <v>9.7471126188940146E-3</v>
      </c>
    </row>
    <row r="62907" spans="1:3">
      <c r="A62907" s="1" t="s">
        <v>62908</v>
      </c>
      <c r="B62907">
        <v>3.3748038369067579E-6</v>
      </c>
      <c r="C62907">
        <v>6.7330275760458909E-5</v>
      </c>
    </row>
    <row r="62908" spans="1:3">
      <c r="A62908" s="1" t="s">
        <v>62909</v>
      </c>
      <c r="B62908">
        <v>7.6054567527867218E-5</v>
      </c>
      <c r="C62908">
        <v>6.4219796028329153E-4</v>
      </c>
    </row>
    <row r="62909" spans="1:3">
      <c r="A62909" s="1" t="s">
        <v>62910</v>
      </c>
      <c r="B62909">
        <v>3.4785219028293739E-5</v>
      </c>
      <c r="C62909">
        <v>3.6388694716633577E-4</v>
      </c>
    </row>
    <row r="62910" spans="1:3">
      <c r="A62910" s="1" t="s">
        <v>62911</v>
      </c>
      <c r="B62910">
        <v>1.2880152710210037E-6</v>
      </c>
      <c r="C62910">
        <v>3.3613914746401244E-5</v>
      </c>
    </row>
    <row r="62911" spans="1:3">
      <c r="A62911" s="1" t="s">
        <v>62912</v>
      </c>
      <c r="B62911">
        <v>3.3501272567580081E-7</v>
      </c>
      <c r="C62911">
        <v>4.269827294179335E-6</v>
      </c>
    </row>
    <row r="62912" spans="1:3">
      <c r="A62912" s="1" t="s">
        <v>62913</v>
      </c>
      <c r="B62912">
        <v>6.5047504692225004E-9</v>
      </c>
      <c r="C62912">
        <v>4.8054726363406537E-8</v>
      </c>
    </row>
    <row r="62913" spans="1:3">
      <c r="A62913" s="1" t="s">
        <v>62914</v>
      </c>
      <c r="B62913">
        <v>0.13800934934114667</v>
      </c>
      <c r="C62913">
        <v>0.12940162260861787</v>
      </c>
    </row>
    <row r="62914" spans="1:3">
      <c r="A62914" s="1" t="s">
        <v>62915</v>
      </c>
      <c r="B62914">
        <v>2.3528915380555264E-6</v>
      </c>
      <c r="C62914">
        <v>5.1903286377663351E-5</v>
      </c>
    </row>
    <row r="62915" spans="1:3">
      <c r="A62915" s="1" t="s">
        <v>62916</v>
      </c>
      <c r="B62915">
        <v>2.6986390294664384E-7</v>
      </c>
      <c r="C62915">
        <v>2.194424746430113E-6</v>
      </c>
    </row>
    <row r="62916" spans="1:3">
      <c r="A62916" s="1" t="s">
        <v>62917</v>
      </c>
      <c r="B62916">
        <v>1.525033976296731E-4</v>
      </c>
      <c r="C62916">
        <v>1.0658424876379053E-3</v>
      </c>
    </row>
    <row r="62917" spans="1:3">
      <c r="A62917" s="1" t="s">
        <v>62918</v>
      </c>
      <c r="B62917">
        <v>4.6651489076121811E-4</v>
      </c>
      <c r="C62917">
        <v>1.8938225862175639E-3</v>
      </c>
    </row>
    <row r="62918" spans="1:3">
      <c r="A62918" s="1" t="s">
        <v>62919</v>
      </c>
      <c r="B62918">
        <v>1.3897991714853124E-3</v>
      </c>
      <c r="C62918">
        <v>5.3978509249940562E-3</v>
      </c>
    </row>
    <row r="62919" spans="1:3">
      <c r="A62919" s="1" t="s">
        <v>62920</v>
      </c>
      <c r="B62919">
        <v>2.8573148022894467E-4</v>
      </c>
      <c r="C62919">
        <v>1.6860320870106219E-3</v>
      </c>
    </row>
    <row r="62920" spans="1:3">
      <c r="A62920" s="1" t="s">
        <v>62921</v>
      </c>
      <c r="B62920">
        <v>5.9194752022752186E-5</v>
      </c>
      <c r="C62920">
        <v>2.3159504354478463E-4</v>
      </c>
    </row>
    <row r="62921" spans="1:3">
      <c r="A62921" s="1" t="s">
        <v>62922</v>
      </c>
      <c r="B62921">
        <v>1.6509367098740252E-3</v>
      </c>
      <c r="C62921">
        <v>6.1323563037509222E-3</v>
      </c>
    </row>
    <row r="62922" spans="1:3">
      <c r="A62922" s="1" t="s">
        <v>62923</v>
      </c>
      <c r="B62922">
        <v>1.4009800810367528E-3</v>
      </c>
      <c r="C62922">
        <v>5.4299675192627864E-3</v>
      </c>
    </row>
    <row r="62923" spans="1:3">
      <c r="A62923" s="1" t="s">
        <v>62924</v>
      </c>
      <c r="B62923">
        <v>1.4187205050666352E-4</v>
      </c>
      <c r="C62923">
        <v>1.0111367233813502E-3</v>
      </c>
    </row>
    <row r="62924" spans="1:3">
      <c r="A62924" s="1" t="s">
        <v>62925</v>
      </c>
      <c r="B62924">
        <v>1.1427992195774789E-4</v>
      </c>
      <c r="C62924">
        <v>8.6370631170848877E-4</v>
      </c>
    </row>
    <row r="62925" spans="1:3">
      <c r="A62925" s="1" t="s">
        <v>62926</v>
      </c>
      <c r="B62925">
        <v>0.18120169096968897</v>
      </c>
      <c r="C62925">
        <v>0.24259450232269017</v>
      </c>
    </row>
    <row r="62926" spans="1:3">
      <c r="A62926" s="1" t="s">
        <v>62927</v>
      </c>
      <c r="B62926">
        <v>2.0724270944367149E-5</v>
      </c>
      <c r="C62926">
        <v>2.5001359836110377E-4</v>
      </c>
    </row>
    <row r="62927" spans="1:3">
      <c r="A62927" s="1" t="s">
        <v>62928</v>
      </c>
      <c r="B62927">
        <v>2.3352313175914976E-5</v>
      </c>
      <c r="C62927">
        <v>2.7259698827882754E-4</v>
      </c>
    </row>
    <row r="62928" spans="1:3">
      <c r="A62928" s="1" t="s">
        <v>62929</v>
      </c>
      <c r="B62928">
        <v>7.6427972794756792E-6</v>
      </c>
      <c r="C62928">
        <v>1.2149794964905097E-4</v>
      </c>
    </row>
    <row r="62929" spans="1:3">
      <c r="A62929" s="1" t="s">
        <v>62930</v>
      </c>
      <c r="B62929">
        <v>2.7644070697146284E-6</v>
      </c>
      <c r="C62929">
        <v>5.8302960835491118E-5</v>
      </c>
    </row>
    <row r="62930" spans="1:3">
      <c r="A62930" s="1" t="s">
        <v>62931</v>
      </c>
      <c r="B62930">
        <v>6.4185622656750008E-7</v>
      </c>
      <c r="C62930">
        <v>1.0405279159566053E-5</v>
      </c>
    </row>
    <row r="62931" spans="1:3">
      <c r="A62931" s="1" t="s">
        <v>62932</v>
      </c>
      <c r="B62931">
        <v>3.6451496430343978E-6</v>
      </c>
      <c r="C62931">
        <v>7.1180865614633675E-5</v>
      </c>
    </row>
    <row r="62932" spans="1:3">
      <c r="A62932" s="1" t="s">
        <v>62933</v>
      </c>
      <c r="B62932">
        <v>3.4686935799495863E-5</v>
      </c>
      <c r="C62932">
        <v>3.6314099552469254E-4</v>
      </c>
    </row>
    <row r="62933" spans="1:3">
      <c r="A62933" s="1" t="s">
        <v>62934</v>
      </c>
      <c r="B62933">
        <v>2.3001294866364932E-5</v>
      </c>
      <c r="C62933">
        <v>2.6962240876939693E-4</v>
      </c>
    </row>
    <row r="62934" spans="1:3">
      <c r="A62934" s="1" t="s">
        <v>62935</v>
      </c>
      <c r="B62934">
        <v>8.6552303892306617E-5</v>
      </c>
      <c r="C62934">
        <v>3.1272416338742795E-4</v>
      </c>
    </row>
    <row r="62935" spans="1:3">
      <c r="A62935" s="1" t="s">
        <v>62936</v>
      </c>
      <c r="B62935">
        <v>2.3072294379001781E-4</v>
      </c>
      <c r="C62935">
        <v>1.4419809334774215E-3</v>
      </c>
    </row>
    <row r="62936" spans="1:3">
      <c r="A62936" s="1" t="s">
        <v>62937</v>
      </c>
      <c r="B62936">
        <v>4.4089276529500156E-5</v>
      </c>
      <c r="C62936">
        <v>4.3216555703695972E-4</v>
      </c>
    </row>
    <row r="62937" spans="1:3">
      <c r="A62937" s="1" t="s">
        <v>62938</v>
      </c>
      <c r="B62937">
        <v>2.2646552189873365E-3</v>
      </c>
      <c r="C62937">
        <v>7.7552383419901821E-3</v>
      </c>
    </row>
    <row r="62938" spans="1:3">
      <c r="A62938" s="1" t="s">
        <v>62939</v>
      </c>
      <c r="B62938">
        <v>2.2850972287568268E-4</v>
      </c>
      <c r="C62938">
        <v>1.4318595503936761E-3</v>
      </c>
    </row>
    <row r="62939" spans="1:3">
      <c r="A62939" s="1" t="s">
        <v>62940</v>
      </c>
      <c r="B62939">
        <v>2.6436905030875437E-4</v>
      </c>
      <c r="C62939">
        <v>7.9436151670850752E-4</v>
      </c>
    </row>
    <row r="62940" spans="1:3">
      <c r="A62940" s="1" t="s">
        <v>62941</v>
      </c>
      <c r="B62940">
        <v>9.0486993649007211E-3</v>
      </c>
      <c r="C62940">
        <v>2.1951989230131291E-2</v>
      </c>
    </row>
    <row r="62941" spans="1:3">
      <c r="A62941" s="1" t="s">
        <v>62942</v>
      </c>
      <c r="B62941">
        <v>3.7326968702501448E-5</v>
      </c>
      <c r="C62941">
        <v>2.2828430128105776E-4</v>
      </c>
    </row>
    <row r="62942" spans="1:3">
      <c r="A62942" s="1" t="s">
        <v>62943</v>
      </c>
      <c r="B62942">
        <v>4.2909122808460882E-5</v>
      </c>
      <c r="C62942">
        <v>4.2373889452682441E-4</v>
      </c>
    </row>
    <row r="62943" spans="1:3">
      <c r="A62943" s="1" t="s">
        <v>62944</v>
      </c>
      <c r="B62943">
        <v>7.2821969629773663E-8</v>
      </c>
      <c r="C62943">
        <v>1.2027825636549969E-6</v>
      </c>
    </row>
    <row r="62944" spans="1:3">
      <c r="A62944" s="1" t="s">
        <v>62945</v>
      </c>
      <c r="B62944">
        <v>2.2600275796682665E-5</v>
      </c>
      <c r="C62944">
        <v>2.6620890498171027E-4</v>
      </c>
    </row>
    <row r="62945" spans="1:3">
      <c r="A62945" s="1" t="s">
        <v>62946</v>
      </c>
      <c r="B62945">
        <v>5.5536079579284976E-6</v>
      </c>
      <c r="C62945">
        <v>9.6468173998950487E-5</v>
      </c>
    </row>
    <row r="62946" spans="1:3">
      <c r="A62946" s="1" t="s">
        <v>62947</v>
      </c>
      <c r="B62946">
        <v>1.6084852519905775E-3</v>
      </c>
      <c r="C62946">
        <v>6.1072319960635271E-3</v>
      </c>
    </row>
    <row r="62947" spans="1:3">
      <c r="A62947" s="1" t="s">
        <v>62948</v>
      </c>
      <c r="B62947">
        <v>1.19398463594588E-4</v>
      </c>
      <c r="C62947">
        <v>8.9171688240564397E-4</v>
      </c>
    </row>
    <row r="62948" spans="1:3">
      <c r="A62948" s="1" t="s">
        <v>62949</v>
      </c>
      <c r="B62948">
        <v>5.1556359726673689E-3</v>
      </c>
      <c r="C62948">
        <v>1.4349279908343747E-2</v>
      </c>
    </row>
    <row r="62949" spans="1:3">
      <c r="A62949" s="1" t="s">
        <v>62950</v>
      </c>
      <c r="B62949">
        <v>6.2798453054864771E-4</v>
      </c>
      <c r="C62949">
        <v>2.4437490178815836E-3</v>
      </c>
    </row>
    <row r="62950" spans="1:3">
      <c r="A62950" s="1" t="s">
        <v>62951</v>
      </c>
      <c r="B62950">
        <v>9.580545470889828E-4</v>
      </c>
      <c r="C62950">
        <v>4.1003198835267082E-3</v>
      </c>
    </row>
    <row r="62951" spans="1:3">
      <c r="A62951" s="1" t="s">
        <v>62952</v>
      </c>
      <c r="B62951">
        <v>6.494536400743114E-4</v>
      </c>
      <c r="C62951">
        <v>3.0791735714635095E-3</v>
      </c>
    </row>
    <row r="62952" spans="1:3">
      <c r="A62952" s="1" t="s">
        <v>62953</v>
      </c>
      <c r="B62952">
        <v>9.4650942283533327E-8</v>
      </c>
      <c r="C62952">
        <v>9.5942415147532325E-7</v>
      </c>
    </row>
    <row r="62953" spans="1:3">
      <c r="A62953" s="1" t="s">
        <v>62954</v>
      </c>
      <c r="B62953">
        <v>2.5570032094938224E-3</v>
      </c>
      <c r="C62953">
        <v>8.4890407652383516E-3</v>
      </c>
    </row>
    <row r="62954" spans="1:3">
      <c r="A62954" s="1" t="s">
        <v>62955</v>
      </c>
      <c r="B62954">
        <v>2.0392092244208854E-8</v>
      </c>
      <c r="C62954">
        <v>2.0702089401662199E-7</v>
      </c>
    </row>
    <row r="62955" spans="1:3">
      <c r="A62955" s="1" t="s">
        <v>62956</v>
      </c>
      <c r="B62955">
        <v>1.6387833167595719E-7</v>
      </c>
      <c r="C62955">
        <v>2.4399962123232529E-6</v>
      </c>
    </row>
    <row r="62956" spans="1:3">
      <c r="A62956" s="1" t="s">
        <v>62957</v>
      </c>
      <c r="B62956">
        <v>1.1500872575672448E-7</v>
      </c>
      <c r="C62956">
        <v>1.7196428418093509E-6</v>
      </c>
    </row>
    <row r="62957" spans="1:3">
      <c r="A62957" s="1" t="s">
        <v>62958</v>
      </c>
      <c r="B62957">
        <v>7.2637295996497195E-2</v>
      </c>
      <c r="C62957">
        <v>0.11191710602692598</v>
      </c>
    </row>
    <row r="62958" spans="1:3">
      <c r="A62958" s="1" t="s">
        <v>62959</v>
      </c>
      <c r="B62958">
        <v>6.1859309782061724E-4</v>
      </c>
      <c r="C62958">
        <v>1.0606649783131935E-3</v>
      </c>
    </row>
    <row r="62959" spans="1:3">
      <c r="A62959" s="1" t="s">
        <v>62960</v>
      </c>
      <c r="B62959">
        <v>7.7195524703718233E-3</v>
      </c>
      <c r="C62959">
        <v>1.9460039298496684E-2</v>
      </c>
    </row>
    <row r="62960" spans="1:3">
      <c r="A62960" s="1" t="s">
        <v>62961</v>
      </c>
      <c r="B62960">
        <v>6.4682665779919619E-3</v>
      </c>
      <c r="C62960">
        <v>1.7024180254216842E-2</v>
      </c>
    </row>
    <row r="62961" spans="1:3">
      <c r="A62961" s="1" t="s">
        <v>62962</v>
      </c>
      <c r="B62961">
        <v>4.1397821042519342E-5</v>
      </c>
      <c r="C62961">
        <v>4.1285531085217061E-4</v>
      </c>
    </row>
    <row r="62962" spans="1:3">
      <c r="A62962" s="1" t="s">
        <v>62963</v>
      </c>
      <c r="B62962">
        <v>1.0269817711014575E-5</v>
      </c>
      <c r="C62962">
        <v>6.653747765574428E-5</v>
      </c>
    </row>
    <row r="62963" spans="1:3">
      <c r="A62963" s="1" t="s">
        <v>62964</v>
      </c>
      <c r="B62963">
        <v>1.7249852145230962E-5</v>
      </c>
      <c r="C62963">
        <v>2.1890733721060344E-4</v>
      </c>
    </row>
    <row r="62964" spans="1:3">
      <c r="A62964" s="1" t="s">
        <v>62965</v>
      </c>
      <c r="B62964">
        <v>1.9821560713232399E-6</v>
      </c>
      <c r="C62964">
        <v>1.5993495427219717E-5</v>
      </c>
    </row>
    <row r="62965" spans="1:3">
      <c r="A62965" s="1" t="s">
        <v>62966</v>
      </c>
      <c r="B62965">
        <v>1.0511548413131918E-4</v>
      </c>
      <c r="C62965">
        <v>3.8255419365705888E-4</v>
      </c>
    </row>
    <row r="62966" spans="1:3">
      <c r="A62966" s="1" t="s">
        <v>62967</v>
      </c>
      <c r="B62966">
        <v>1.9927409614707198E-4</v>
      </c>
      <c r="C62966">
        <v>1.2955962814060094E-3</v>
      </c>
    </row>
    <row r="62967" spans="1:3">
      <c r="A62967" s="1" t="s">
        <v>62968</v>
      </c>
      <c r="B62967">
        <v>4.1953543423742652E-6</v>
      </c>
      <c r="C62967">
        <v>7.8782995130544868E-5</v>
      </c>
    </row>
    <row r="62968" spans="1:3">
      <c r="A62968" s="1" t="s">
        <v>62969</v>
      </c>
      <c r="B62968">
        <v>1.5249620693004068E-5</v>
      </c>
      <c r="C62968">
        <v>2.0022499797728934E-4</v>
      </c>
    </row>
    <row r="62969" spans="1:3">
      <c r="A62969" s="1" t="s">
        <v>62970</v>
      </c>
      <c r="B62969">
        <v>1.3956484958574725E-5</v>
      </c>
      <c r="C62969">
        <v>1.877895451232824E-4</v>
      </c>
    </row>
    <row r="62970" spans="1:3">
      <c r="A62970" s="1" t="s">
        <v>62971</v>
      </c>
      <c r="B62970">
        <v>4.0608581213410226E-6</v>
      </c>
      <c r="C62970">
        <v>7.6951543942019846E-5</v>
      </c>
    </row>
    <row r="62971" spans="1:3">
      <c r="A62971" s="1" t="s">
        <v>62972</v>
      </c>
      <c r="B62971">
        <v>6.773549267999581E-9</v>
      </c>
      <c r="C62971">
        <v>2.3487884321155484E-8</v>
      </c>
    </row>
    <row r="62972" spans="1:3">
      <c r="A62972" s="1" t="s">
        <v>62973</v>
      </c>
      <c r="B62972">
        <v>1.8024923384535477E-6</v>
      </c>
      <c r="C62972">
        <v>4.282878213972256E-5</v>
      </c>
    </row>
    <row r="62973" spans="1:3">
      <c r="A62973" s="1" t="s">
        <v>62974</v>
      </c>
      <c r="B62973">
        <v>9.1133767259187699E-6</v>
      </c>
      <c r="C62973">
        <v>1.3797733235632205E-4</v>
      </c>
    </row>
    <row r="62974" spans="1:3">
      <c r="A62974" s="1" t="s">
        <v>62975</v>
      </c>
      <c r="B62974">
        <v>8.2606554518750458E-4</v>
      </c>
      <c r="C62974">
        <v>3.67576431189846E-3</v>
      </c>
    </row>
    <row r="62975" spans="1:3">
      <c r="A62975" s="1" t="s">
        <v>62976</v>
      </c>
      <c r="B62975">
        <v>1.9438240424636743E-3</v>
      </c>
      <c r="C62975">
        <v>6.9226047909464088E-3</v>
      </c>
    </row>
    <row r="62976" spans="1:3">
      <c r="A62976" s="1" t="s">
        <v>62977</v>
      </c>
      <c r="B62976">
        <v>9.2430896922668252E-4</v>
      </c>
      <c r="C62976">
        <v>3.9932726120040724E-3</v>
      </c>
    </row>
    <row r="62977" spans="1:3">
      <c r="A62977" s="1" t="s">
        <v>62978</v>
      </c>
      <c r="B62977">
        <v>1.0006631031350419E-3</v>
      </c>
      <c r="C62977">
        <v>4.2341267243619415E-3</v>
      </c>
    </row>
    <row r="62978" spans="1:3">
      <c r="A62978" s="1" t="s">
        <v>62979</v>
      </c>
      <c r="B62978">
        <v>0.12873150447928777</v>
      </c>
      <c r="C62978">
        <v>0.14128581637363169</v>
      </c>
    </row>
    <row r="62979" spans="1:3">
      <c r="A62979" s="1" t="s">
        <v>62980</v>
      </c>
      <c r="B62979">
        <v>6.623199768993073E-7</v>
      </c>
      <c r="C62979">
        <v>9.4217491513743598E-6</v>
      </c>
    </row>
    <row r="62980" spans="1:3">
      <c r="A62980" s="1" t="s">
        <v>62981</v>
      </c>
      <c r="B62980">
        <v>1.4904315873075541E-6</v>
      </c>
      <c r="C62980">
        <v>3.734327417952757E-5</v>
      </c>
    </row>
    <row r="62981" spans="1:3">
      <c r="A62981" s="1" t="s">
        <v>62982</v>
      </c>
      <c r="B62981">
        <v>1.7108340440550247E-7</v>
      </c>
      <c r="C62981">
        <v>2.7914966000543438E-6</v>
      </c>
    </row>
    <row r="62982" spans="1:3">
      <c r="A62982" s="1" t="s">
        <v>62983</v>
      </c>
      <c r="B62982">
        <v>3.0728947472784163E-3</v>
      </c>
      <c r="C62982">
        <v>5.4671535927872737E-2</v>
      </c>
    </row>
    <row r="62983" spans="1:3">
      <c r="A62983" s="1" t="s">
        <v>62984</v>
      </c>
      <c r="B62983">
        <v>4.9094617498199805E-5</v>
      </c>
      <c r="C62983">
        <v>4.672517419437429E-4</v>
      </c>
    </row>
    <row r="62984" spans="1:3">
      <c r="A62984" s="1" t="s">
        <v>62985</v>
      </c>
      <c r="B62984">
        <v>2.2033584830840726E-3</v>
      </c>
      <c r="C62984">
        <v>7.5985214370349963E-3</v>
      </c>
    </row>
    <row r="62985" spans="1:3">
      <c r="A62985" s="1" t="s">
        <v>62986</v>
      </c>
      <c r="B62985">
        <v>4.2397612552530862E-5</v>
      </c>
      <c r="C62985">
        <v>4.2006708971223421E-4</v>
      </c>
    </row>
    <row r="62986" spans="1:3">
      <c r="A62986" s="1" t="s">
        <v>62987</v>
      </c>
      <c r="B62986">
        <v>7.1817762448242556E-6</v>
      </c>
      <c r="C62986">
        <v>1.1615660717062623E-4</v>
      </c>
    </row>
    <row r="62987" spans="1:3">
      <c r="A62987" s="1" t="s">
        <v>62988</v>
      </c>
      <c r="B62987">
        <v>1.9206388270994406E-4</v>
      </c>
      <c r="C62987">
        <v>1.2611978624752155E-3</v>
      </c>
    </row>
    <row r="62988" spans="1:3">
      <c r="A62988" s="1" t="s">
        <v>62989</v>
      </c>
      <c r="B62988">
        <v>1.9981476764668185E-5</v>
      </c>
      <c r="C62988">
        <v>2.43491574458827E-4</v>
      </c>
    </row>
    <row r="62989" spans="1:3">
      <c r="A62989" s="1" t="s">
        <v>62990</v>
      </c>
      <c r="B62989">
        <v>2.6380021517850778E-6</v>
      </c>
      <c r="C62989">
        <v>5.6367184492124415E-5</v>
      </c>
    </row>
    <row r="62990" spans="1:3">
      <c r="A62990" s="1" t="s">
        <v>62991</v>
      </c>
      <c r="B62990">
        <v>3.399656778585248E-6</v>
      </c>
      <c r="C62990">
        <v>6.768773564940789E-5</v>
      </c>
    </row>
    <row r="62991" spans="1:3">
      <c r="A62991" s="1" t="s">
        <v>62992</v>
      </c>
      <c r="B62991">
        <v>4.1255392033780151E-7</v>
      </c>
      <c r="C62991">
        <v>5.351549202463631E-6</v>
      </c>
    </row>
    <row r="62992" spans="1:3">
      <c r="A62992" s="1" t="s">
        <v>62993</v>
      </c>
      <c r="B62992">
        <v>4.4357165044675764E-5</v>
      </c>
      <c r="C62992">
        <v>4.3406980532178607E-4</v>
      </c>
    </row>
    <row r="62993" spans="1:3">
      <c r="A62993" s="1" t="s">
        <v>62994</v>
      </c>
      <c r="B62993">
        <v>2.5476709152982283E-5</v>
      </c>
      <c r="C62993">
        <v>2.9034756530588873E-4</v>
      </c>
    </row>
    <row r="62994" spans="1:3">
      <c r="A62994" s="1" t="s">
        <v>62995</v>
      </c>
      <c r="B62994">
        <v>1.5215462281419795E-5</v>
      </c>
      <c r="C62994">
        <v>1.9990032785550526E-4</v>
      </c>
    </row>
    <row r="62995" spans="1:3">
      <c r="A62995" s="1" t="s">
        <v>62996</v>
      </c>
      <c r="B62995">
        <v>1.5665106469854435E-6</v>
      </c>
      <c r="C62995">
        <v>7.6122130380398103E-6</v>
      </c>
    </row>
    <row r="62996" spans="1:3">
      <c r="A62996" s="1" t="s">
        <v>62997</v>
      </c>
      <c r="B62996">
        <v>8.4454478215258097E-9</v>
      </c>
      <c r="C62996">
        <v>2.9922067617572655E-8</v>
      </c>
    </row>
    <row r="62997" spans="1:3">
      <c r="A62997" s="1" t="s">
        <v>62998</v>
      </c>
      <c r="B62997">
        <v>2.5476709152982283E-5</v>
      </c>
      <c r="C62997">
        <v>2.9034756530588873E-4</v>
      </c>
    </row>
    <row r="62998" spans="1:3">
      <c r="A62998" s="1" t="s">
        <v>62999</v>
      </c>
      <c r="B62998">
        <v>2.5476709152982283E-5</v>
      </c>
      <c r="C62998">
        <v>2.9034756530588873E-4</v>
      </c>
    </row>
    <row r="62999" spans="1:3">
      <c r="A62999" s="1" t="s">
        <v>63000</v>
      </c>
      <c r="B62999">
        <v>2.5476709152982283E-5</v>
      </c>
      <c r="C62999">
        <v>2.9034756530588873E-4</v>
      </c>
    </row>
    <row r="63000" spans="1:3">
      <c r="A63000" s="1" t="s">
        <v>63001</v>
      </c>
      <c r="B63000">
        <v>2.9647666247797413E-6</v>
      </c>
      <c r="C63000">
        <v>6.1321870954149694E-5</v>
      </c>
    </row>
    <row r="63001" spans="1:3">
      <c r="A63001" s="1" t="s">
        <v>63002</v>
      </c>
      <c r="B63001">
        <v>4.3454234945855277E-2</v>
      </c>
      <c r="C63001">
        <v>7.4027493992795887E-2</v>
      </c>
    </row>
    <row r="63002" spans="1:3">
      <c r="A63002" s="1" t="s">
        <v>63003</v>
      </c>
      <c r="B63002">
        <v>2.0673661014202484E-5</v>
      </c>
      <c r="C63002">
        <v>2.4957127470899917E-4</v>
      </c>
    </row>
    <row r="63003" spans="1:3">
      <c r="A63003" s="1" t="s">
        <v>63004</v>
      </c>
      <c r="B63003">
        <v>3.1869926490419258E-5</v>
      </c>
      <c r="C63003">
        <v>5.6869397011799635E-4</v>
      </c>
    </row>
    <row r="63004" spans="1:3">
      <c r="A63004" s="1" t="s">
        <v>63005</v>
      </c>
      <c r="B63004">
        <v>6.8053980327394587E-7</v>
      </c>
      <c r="C63004">
        <v>6.9173702764513773E-6</v>
      </c>
    </row>
    <row r="63005" spans="1:3">
      <c r="A63005" s="1" t="s">
        <v>63006</v>
      </c>
      <c r="B63005">
        <v>5.218084815407397E-5</v>
      </c>
      <c r="C63005">
        <v>2.0963568454672072E-4</v>
      </c>
    </row>
    <row r="63006" spans="1:3">
      <c r="A63006" s="1" t="s">
        <v>63007</v>
      </c>
      <c r="B63006">
        <v>3.8913427389348655E-5</v>
      </c>
      <c r="C63006">
        <v>3.9472617797819991E-4</v>
      </c>
    </row>
    <row r="63007" spans="1:3">
      <c r="A63007" s="1" t="s">
        <v>63008</v>
      </c>
      <c r="B63007">
        <v>1.8907506689087582E-5</v>
      </c>
      <c r="C63007">
        <v>2.3394303173821036E-4</v>
      </c>
    </row>
    <row r="63008" spans="1:3">
      <c r="A63008" s="1" t="s">
        <v>63009</v>
      </c>
      <c r="B63008">
        <v>2.455595672937177E-5</v>
      </c>
      <c r="C63008">
        <v>4.2421158148985547E-4</v>
      </c>
    </row>
    <row r="63009" spans="1:3">
      <c r="A63009" s="1" t="s">
        <v>63010</v>
      </c>
      <c r="B63009">
        <v>2.2341440415125936E-7</v>
      </c>
      <c r="C63009">
        <v>2.966330119422871E-6</v>
      </c>
    </row>
    <row r="63010" spans="1:3">
      <c r="A63010" s="1" t="s">
        <v>63011</v>
      </c>
      <c r="B63010">
        <v>3.2071961063185077E-6</v>
      </c>
      <c r="C63010">
        <v>6.490016795858254E-5</v>
      </c>
    </row>
    <row r="63011" spans="1:3">
      <c r="A63011" s="1" t="s">
        <v>63012</v>
      </c>
      <c r="B63011">
        <v>1.5113573865687142E-5</v>
      </c>
      <c r="C63011">
        <v>1.9893070617498908E-4</v>
      </c>
    </row>
    <row r="63012" spans="1:3">
      <c r="A63012" s="1" t="s">
        <v>63013</v>
      </c>
      <c r="B63012">
        <v>6.5088159324347549E-6</v>
      </c>
      <c r="C63012">
        <v>1.0818618819176021E-4</v>
      </c>
    </row>
    <row r="63013" spans="1:3">
      <c r="A63013" s="1" t="s">
        <v>63014</v>
      </c>
      <c r="B63013">
        <v>2.8578215943289624E-6</v>
      </c>
      <c r="C63013">
        <v>2.4849658876326876E-5</v>
      </c>
    </row>
    <row r="63014" spans="1:3">
      <c r="A63014" s="1" t="s">
        <v>63015</v>
      </c>
      <c r="B63014">
        <v>1.9364047254621453E-6</v>
      </c>
      <c r="C63014">
        <v>1.6878434333025596E-5</v>
      </c>
    </row>
    <row r="63015" spans="1:3">
      <c r="A63015" s="1" t="s">
        <v>63016</v>
      </c>
      <c r="B63015">
        <v>3.3854430492959986E-6</v>
      </c>
      <c r="C63015">
        <v>2.5183391060612423E-5</v>
      </c>
    </row>
    <row r="63016" spans="1:3">
      <c r="A63016" s="1" t="s">
        <v>63017</v>
      </c>
      <c r="B63016">
        <v>1.6726722383397722E-6</v>
      </c>
      <c r="C63016">
        <v>1.4359453390669901E-5</v>
      </c>
    </row>
    <row r="63017" spans="1:3">
      <c r="A63017" s="1" t="s">
        <v>63018</v>
      </c>
      <c r="B63017">
        <v>1.5738327293069817E-5</v>
      </c>
      <c r="C63017">
        <v>2.0484853492846718E-4</v>
      </c>
    </row>
    <row r="63018" spans="1:3">
      <c r="A63018" s="1" t="s">
        <v>63019</v>
      </c>
      <c r="B63018">
        <v>3.0501125278169049E-6</v>
      </c>
      <c r="C63018">
        <v>6.2590517629312564E-5</v>
      </c>
    </row>
    <row r="63019" spans="1:3">
      <c r="A63019" s="1" t="s">
        <v>63020</v>
      </c>
      <c r="B63019">
        <v>4.0788269188745767E-5</v>
      </c>
      <c r="C63019">
        <v>4.0843527625432141E-4</v>
      </c>
    </row>
    <row r="63020" spans="1:3">
      <c r="A63020" s="1" t="s">
        <v>63021</v>
      </c>
      <c r="B63020">
        <v>2.2033584830840726E-3</v>
      </c>
      <c r="C63020">
        <v>7.5985214370349963E-3</v>
      </c>
    </row>
    <row r="63021" spans="1:3">
      <c r="A63021" s="1" t="s">
        <v>63022</v>
      </c>
      <c r="B63021">
        <v>3.1766008815958834E-5</v>
      </c>
      <c r="C63021">
        <v>2.0402929406469991E-4</v>
      </c>
    </row>
    <row r="63022" spans="1:3">
      <c r="A63022" s="1" t="s">
        <v>63023</v>
      </c>
      <c r="B63022">
        <v>1.1152273619861985E-2</v>
      </c>
      <c r="C63022">
        <v>2.5737920131935252E-2</v>
      </c>
    </row>
    <row r="63023" spans="1:3">
      <c r="A63023" s="1" t="s">
        <v>63024</v>
      </c>
      <c r="B63023">
        <v>2.5986982296675217E-6</v>
      </c>
      <c r="C63023">
        <v>5.5760077785520749E-5</v>
      </c>
    </row>
    <row r="63024" spans="1:3">
      <c r="A63024" s="1" t="s">
        <v>63025</v>
      </c>
      <c r="B63024">
        <v>1.3276273253493642E-5</v>
      </c>
      <c r="C63024">
        <v>1.8112212742665818E-4</v>
      </c>
    </row>
    <row r="63025" spans="1:3">
      <c r="A63025" s="1" t="s">
        <v>63026</v>
      </c>
      <c r="B63025">
        <v>3.2203608273969823E-6</v>
      </c>
      <c r="C63025">
        <v>2.3407186786500775E-5</v>
      </c>
    </row>
    <row r="63026" spans="1:3">
      <c r="A63026" s="1" t="s">
        <v>63027</v>
      </c>
      <c r="B63026">
        <v>3.2351582530271241E-6</v>
      </c>
      <c r="C63026">
        <v>6.5307984482321284E-5</v>
      </c>
    </row>
    <row r="63027" spans="1:3">
      <c r="A63027" s="1" t="s">
        <v>63028</v>
      </c>
      <c r="B63027">
        <v>5.3167023792010091E-6</v>
      </c>
      <c r="C63027">
        <v>9.3478279669512241E-5</v>
      </c>
    </row>
    <row r="63028" spans="1:3">
      <c r="A63028" s="1" t="s">
        <v>63029</v>
      </c>
      <c r="B63028">
        <v>3.7617638815401682E-5</v>
      </c>
      <c r="C63028">
        <v>1.8118210052905711E-4</v>
      </c>
    </row>
    <row r="63029" spans="1:3">
      <c r="A63029" s="1" t="s">
        <v>63030</v>
      </c>
      <c r="B63029">
        <v>3.812794551291076E-5</v>
      </c>
      <c r="C63029">
        <v>3.8892961438436732E-4</v>
      </c>
    </row>
    <row r="63030" spans="1:3">
      <c r="A63030" s="1" t="s">
        <v>63031</v>
      </c>
      <c r="B63030">
        <v>2.8724953757534023E-2</v>
      </c>
      <c r="C63030">
        <v>5.3418995027227613E-2</v>
      </c>
    </row>
    <row r="63031" spans="1:3">
      <c r="A63031" s="1" t="s">
        <v>63032</v>
      </c>
      <c r="B63031">
        <v>3.8913427389348655E-5</v>
      </c>
      <c r="C63031">
        <v>3.9472617797819991E-4</v>
      </c>
    </row>
    <row r="63032" spans="1:3">
      <c r="A63032" s="1" t="s">
        <v>63033</v>
      </c>
      <c r="B63032">
        <v>3.2398489575587715E-6</v>
      </c>
      <c r="C63032">
        <v>6.5376300709941098E-5</v>
      </c>
    </row>
    <row r="63033" spans="1:3">
      <c r="A63033" s="1" t="s">
        <v>63034</v>
      </c>
      <c r="B63033">
        <v>3.9719776049639634E-5</v>
      </c>
      <c r="C63033">
        <v>4.0064379046141562E-4</v>
      </c>
    </row>
    <row r="63034" spans="1:3">
      <c r="A63034" s="1" t="s">
        <v>63035</v>
      </c>
      <c r="B63034">
        <v>4.3082314247600126E-4</v>
      </c>
      <c r="C63034">
        <v>8.7842651381054291E-4</v>
      </c>
    </row>
    <row r="63035" spans="1:3">
      <c r="A63035" s="1" t="s">
        <v>63036</v>
      </c>
      <c r="B63035">
        <v>4.9094617498199805E-5</v>
      </c>
      <c r="C63035">
        <v>4.672517419437429E-4</v>
      </c>
    </row>
    <row r="63036" spans="1:3">
      <c r="A63036" s="1" t="s">
        <v>63037</v>
      </c>
      <c r="B63036">
        <v>5.6675140772106102E-6</v>
      </c>
      <c r="C63036">
        <v>9.7893157825850458E-5</v>
      </c>
    </row>
    <row r="63037" spans="1:3">
      <c r="A63037" s="1" t="s">
        <v>63038</v>
      </c>
      <c r="B63037">
        <v>5.4107466662542544E-4</v>
      </c>
      <c r="C63037">
        <v>2.6924541502667382E-3</v>
      </c>
    </row>
    <row r="63038" spans="1:3">
      <c r="A63038" s="1" t="s">
        <v>63039</v>
      </c>
      <c r="B63038">
        <v>1.3923567079185059E-2</v>
      </c>
      <c r="C63038">
        <v>3.0498574147982582E-2</v>
      </c>
    </row>
    <row r="63039" spans="1:3">
      <c r="A63039" s="1" t="s">
        <v>63040</v>
      </c>
      <c r="B63039">
        <v>4.3297957024327837E-5</v>
      </c>
      <c r="C63039">
        <v>4.2652215037846335E-4</v>
      </c>
    </row>
    <row r="63040" spans="1:3">
      <c r="A63040" s="1" t="s">
        <v>63041</v>
      </c>
      <c r="B63040">
        <v>1.5106461430631124E-4</v>
      </c>
      <c r="C63040">
        <v>2.8291164691652822E-4</v>
      </c>
    </row>
    <row r="63041" spans="1:3">
      <c r="A63041" s="1" t="s">
        <v>63042</v>
      </c>
      <c r="B63041">
        <v>1.3650556956152566E-8</v>
      </c>
      <c r="C63041">
        <v>1.0388115476919088E-7</v>
      </c>
    </row>
    <row r="63042" spans="1:3">
      <c r="A63042" s="1" t="s">
        <v>63043</v>
      </c>
      <c r="B63042">
        <v>1.4468736562622563E-3</v>
      </c>
      <c r="C63042">
        <v>5.5611308130948398E-3</v>
      </c>
    </row>
    <row r="63043" spans="1:3">
      <c r="A63043" s="1" t="s">
        <v>63044</v>
      </c>
      <c r="B63043">
        <v>1.0039693256273567E-4</v>
      </c>
      <c r="C63043">
        <v>3.5168081567232129E-4</v>
      </c>
    </row>
    <row r="63044" spans="1:3">
      <c r="A63044" s="1" t="s">
        <v>63045</v>
      </c>
      <c r="B63044">
        <v>8.4239792194269447E-6</v>
      </c>
      <c r="C63044">
        <v>1.3035097114704453E-4</v>
      </c>
    </row>
    <row r="63045" spans="1:3">
      <c r="A63045" s="1" t="s">
        <v>63046</v>
      </c>
      <c r="B63045">
        <v>3.3381678880579219E-7</v>
      </c>
      <c r="C63045">
        <v>6.0991366811985133E-6</v>
      </c>
    </row>
    <row r="63046" spans="1:3">
      <c r="A63046" s="1" t="s">
        <v>63047</v>
      </c>
      <c r="B63046">
        <v>4.0923736985374044E-6</v>
      </c>
      <c r="C63046">
        <v>7.7382181252973702E-5</v>
      </c>
    </row>
    <row r="63047" spans="1:3">
      <c r="A63047" s="1" t="s">
        <v>63048</v>
      </c>
      <c r="B63047">
        <v>8.5531049631775752E-6</v>
      </c>
      <c r="C63047">
        <v>1.3179210244962502E-4</v>
      </c>
    </row>
    <row r="63048" spans="1:3">
      <c r="A63048" s="1" t="s">
        <v>63049</v>
      </c>
      <c r="B63048">
        <v>1.0724199558888978E-5</v>
      </c>
      <c r="C63048">
        <v>1.5520796798287396E-4</v>
      </c>
    </row>
    <row r="63049" spans="1:3">
      <c r="A63049" s="1" t="s">
        <v>63050</v>
      </c>
      <c r="B63049">
        <v>3.9926115151938571E-6</v>
      </c>
      <c r="C63049">
        <v>7.601582004720581E-5</v>
      </c>
    </row>
    <row r="63050" spans="1:3">
      <c r="A63050" s="1" t="s">
        <v>63051</v>
      </c>
      <c r="B63050">
        <v>3.9888723660275972E-3</v>
      </c>
      <c r="C63050">
        <v>1.1834879060175416E-2</v>
      </c>
    </row>
    <row r="63051" spans="1:3">
      <c r="A63051" s="1" t="s">
        <v>63052</v>
      </c>
      <c r="B63051">
        <v>5.976677392511133E-2</v>
      </c>
      <c r="C63051">
        <v>0.72522726539434701</v>
      </c>
    </row>
    <row r="63052" spans="1:3">
      <c r="A63052" s="1" t="s">
        <v>63053</v>
      </c>
      <c r="B63052">
        <v>1.9418531766540716E-6</v>
      </c>
      <c r="C63052">
        <v>4.5191569568772431E-5</v>
      </c>
    </row>
    <row r="63053" spans="1:3">
      <c r="A63053" s="1" t="s">
        <v>63054</v>
      </c>
      <c r="B63053">
        <v>4.9248071392499653E-5</v>
      </c>
      <c r="C63053">
        <v>4.6831165889493824E-4</v>
      </c>
    </row>
    <row r="63054" spans="1:3">
      <c r="A63054" s="1" t="s">
        <v>63055</v>
      </c>
      <c r="B63054">
        <v>3.0774024884460023E-3</v>
      </c>
      <c r="C63054">
        <v>9.7471126188940146E-3</v>
      </c>
    </row>
    <row r="63055" spans="1:3">
      <c r="A63055" s="1" t="s">
        <v>63056</v>
      </c>
      <c r="B63055">
        <v>7.1715339979739061E-4</v>
      </c>
      <c r="C63055">
        <v>1.8321438889539201E-3</v>
      </c>
    </row>
    <row r="63056" spans="1:3">
      <c r="A63056" s="1" t="s">
        <v>63057</v>
      </c>
      <c r="B63056">
        <v>2.9356200442615064E-6</v>
      </c>
      <c r="C63056">
        <v>6.0886305500359493E-5</v>
      </c>
    </row>
    <row r="63057" spans="1:3">
      <c r="A63057" s="1" t="s">
        <v>63058</v>
      </c>
      <c r="B63057">
        <v>3.9256411195213883E-5</v>
      </c>
      <c r="C63057">
        <v>3.9724728761927035E-4</v>
      </c>
    </row>
    <row r="63058" spans="1:3">
      <c r="A63058" s="1" t="s">
        <v>63059</v>
      </c>
      <c r="B63058">
        <v>2.6012206805681234E-5</v>
      </c>
      <c r="C63058">
        <v>2.9475724367983297E-4</v>
      </c>
    </row>
    <row r="63059" spans="1:3">
      <c r="A63059" s="1" t="s">
        <v>63060</v>
      </c>
      <c r="B63059">
        <v>1.7104296650718067E-6</v>
      </c>
      <c r="C63059">
        <v>4.1240073406984841E-5</v>
      </c>
    </row>
    <row r="63060" spans="1:3">
      <c r="A63060" s="1" t="s">
        <v>63061</v>
      </c>
      <c r="B63060">
        <v>1.2375211426422628E-6</v>
      </c>
      <c r="C63060">
        <v>3.2658857923773857E-5</v>
      </c>
    </row>
    <row r="63061" spans="1:3">
      <c r="A63061" s="1" t="s">
        <v>63062</v>
      </c>
      <c r="B63061">
        <v>1.2167672592876039E-2</v>
      </c>
      <c r="C63061">
        <v>2.7508644529555763E-2</v>
      </c>
    </row>
    <row r="63062" spans="1:3">
      <c r="A63062" s="1" t="s">
        <v>63063</v>
      </c>
      <c r="B63062">
        <v>3.8462068065399656E-5</v>
      </c>
      <c r="C63062">
        <v>3.9139923840030347E-4</v>
      </c>
    </row>
    <row r="63063" spans="1:3">
      <c r="A63063" s="1" t="s">
        <v>63064</v>
      </c>
      <c r="B63063">
        <v>1.7533241827912909E-5</v>
      </c>
      <c r="C63063">
        <v>2.2150490295431069E-4</v>
      </c>
    </row>
    <row r="63064" spans="1:3">
      <c r="A63064" s="1" t="s">
        <v>63065</v>
      </c>
      <c r="B63064">
        <v>1.0129189226223644E-4</v>
      </c>
      <c r="C63064">
        <v>7.9106798477509622E-4</v>
      </c>
    </row>
    <row r="63065" spans="1:3">
      <c r="A63065" s="1" t="s">
        <v>63066</v>
      </c>
      <c r="B63065">
        <v>1.1990467280060875E-2</v>
      </c>
      <c r="C63065">
        <v>2.7201979215988679E-2</v>
      </c>
    </row>
    <row r="63066" spans="1:3">
      <c r="A63066" s="1" t="s">
        <v>63067</v>
      </c>
      <c r="B63066">
        <v>3.6199434458043472E-5</v>
      </c>
      <c r="C63066">
        <v>3.7455818873995394E-4</v>
      </c>
    </row>
    <row r="63067" spans="1:3">
      <c r="A63067" s="1" t="s">
        <v>63068</v>
      </c>
      <c r="B63067">
        <v>3.5992947222057243E-5</v>
      </c>
      <c r="C63067">
        <v>3.7300725893022266E-4</v>
      </c>
    </row>
    <row r="63068" spans="1:3">
      <c r="A63068" s="1" t="s">
        <v>63069</v>
      </c>
      <c r="B63068">
        <v>9.8281675552697244E-6</v>
      </c>
      <c r="C63068">
        <v>6.7917960494910082E-5</v>
      </c>
    </row>
    <row r="63069" spans="1:3">
      <c r="A63069" s="1" t="s">
        <v>63070</v>
      </c>
      <c r="B63069">
        <v>1.7001195921403042E-6</v>
      </c>
      <c r="C63069">
        <v>4.1060693930223969E-5</v>
      </c>
    </row>
    <row r="63070" spans="1:3">
      <c r="A63070" s="1" t="s">
        <v>63071</v>
      </c>
      <c r="B63070">
        <v>4.0110774528435808E-6</v>
      </c>
      <c r="C63070">
        <v>7.6269438670315863E-5</v>
      </c>
    </row>
    <row r="63071" spans="1:3">
      <c r="A63071" s="1" t="s">
        <v>63072</v>
      </c>
      <c r="B63071">
        <v>1.0485845507351479E-4</v>
      </c>
      <c r="C63071">
        <v>8.1125098497069074E-4</v>
      </c>
    </row>
    <row r="63072" spans="1:3">
      <c r="A63072" s="1" t="s">
        <v>63073</v>
      </c>
      <c r="B63072">
        <v>7.165045815829673E-4</v>
      </c>
      <c r="C63072">
        <v>3.3100411670317163E-3</v>
      </c>
    </row>
    <row r="63073" spans="1:3">
      <c r="A63073" s="1" t="s">
        <v>63074</v>
      </c>
      <c r="B63073">
        <v>1.2267628046520216E-3</v>
      </c>
      <c r="C63073">
        <v>3.3200493379934694E-3</v>
      </c>
    </row>
    <row r="63074" spans="1:3">
      <c r="A63074" s="1" t="s">
        <v>63075</v>
      </c>
      <c r="B63074">
        <v>1.0485845507351479E-4</v>
      </c>
      <c r="C63074">
        <v>8.1125098497069074E-4</v>
      </c>
    </row>
    <row r="63075" spans="1:3">
      <c r="A63075" s="1" t="s">
        <v>63076</v>
      </c>
      <c r="B63075">
        <v>1.7294746625439528E-5</v>
      </c>
      <c r="C63075">
        <v>8.775529412821411E-5</v>
      </c>
    </row>
    <row r="63076" spans="1:3">
      <c r="A63076" s="1" t="s">
        <v>63077</v>
      </c>
      <c r="B63076">
        <v>2.1694737489640952E-6</v>
      </c>
      <c r="C63076">
        <v>4.8952244563759037E-5</v>
      </c>
    </row>
    <row r="63077" spans="1:3">
      <c r="A63077" s="1" t="s">
        <v>63078</v>
      </c>
      <c r="B63077">
        <v>1.3306262956900403E-6</v>
      </c>
      <c r="C63077">
        <v>3.4411788189832845E-5</v>
      </c>
    </row>
    <row r="63078" spans="1:3">
      <c r="A63078" s="1" t="s">
        <v>63079</v>
      </c>
      <c r="B63078">
        <v>5.7301262315982548E-3</v>
      </c>
      <c r="C63078">
        <v>1.5537246098020787E-2</v>
      </c>
    </row>
    <row r="63079" spans="1:3">
      <c r="A63079" s="1" t="s">
        <v>63080</v>
      </c>
      <c r="B63079">
        <v>9.0226588269258134E-8</v>
      </c>
      <c r="C63079">
        <v>1.4222853164812604E-6</v>
      </c>
    </row>
    <row r="63080" spans="1:3">
      <c r="A63080" s="1" t="s">
        <v>63081</v>
      </c>
      <c r="B63080">
        <v>1.3912483624519941E-8</v>
      </c>
      <c r="C63080">
        <v>7.1513162562092975E-8</v>
      </c>
    </row>
    <row r="63081" spans="1:3">
      <c r="A63081" s="1" t="s">
        <v>63082</v>
      </c>
      <c r="B63081">
        <v>3.2471685115965888E-4</v>
      </c>
      <c r="C63081">
        <v>2.9055883101791265E-3</v>
      </c>
    </row>
    <row r="63082" spans="1:3">
      <c r="A63082" s="1" t="s">
        <v>63083</v>
      </c>
      <c r="B63082">
        <v>1.8023151610932362E-4</v>
      </c>
      <c r="C63082">
        <v>1.2039950091028604E-3</v>
      </c>
    </row>
    <row r="63083" spans="1:3">
      <c r="A63083" s="1" t="s">
        <v>63084</v>
      </c>
      <c r="B63083">
        <v>8.0356130288728803E-2</v>
      </c>
      <c r="C63083">
        <v>0.2623250067606841</v>
      </c>
    </row>
    <row r="63084" spans="1:3">
      <c r="A63084" s="1" t="s">
        <v>63085</v>
      </c>
      <c r="B63084">
        <v>2.7174385638665258E-2</v>
      </c>
      <c r="C63084">
        <v>5.1151686232580325E-2</v>
      </c>
    </row>
    <row r="63085" spans="1:3">
      <c r="A63085" s="1" t="s">
        <v>63086</v>
      </c>
      <c r="B63085">
        <v>2.5705841331592404E-6</v>
      </c>
      <c r="C63085">
        <v>5.5324252179625829E-5</v>
      </c>
    </row>
    <row r="63086" spans="1:3">
      <c r="A63086" s="1" t="s">
        <v>63087</v>
      </c>
      <c r="B63086">
        <v>4.2111615904409068E-3</v>
      </c>
      <c r="C63086">
        <v>1.2325970588405802E-2</v>
      </c>
    </row>
    <row r="63087" spans="1:3">
      <c r="A63087" s="1" t="s">
        <v>63088</v>
      </c>
      <c r="B63087">
        <v>6.0280637287164811E-5</v>
      </c>
      <c r="C63087">
        <v>1.6261583500292904E-4</v>
      </c>
    </row>
    <row r="63088" spans="1:3">
      <c r="A63088" s="1" t="s">
        <v>63089</v>
      </c>
      <c r="B63088">
        <v>1.1099519408613776E-3</v>
      </c>
      <c r="C63088">
        <v>4.5709464239562072E-3</v>
      </c>
    </row>
    <row r="63089" spans="1:3">
      <c r="A63089" s="1" t="s">
        <v>63090</v>
      </c>
      <c r="B63089">
        <v>2.6965427128799773E-6</v>
      </c>
      <c r="C63089">
        <v>5.7266804147175644E-5</v>
      </c>
    </row>
    <row r="63090" spans="1:3">
      <c r="A63090" s="1" t="s">
        <v>63091</v>
      </c>
      <c r="B63090">
        <v>8.741920939721535E-9</v>
      </c>
      <c r="C63090">
        <v>8.9769143730031721E-8</v>
      </c>
    </row>
    <row r="63091" spans="1:3">
      <c r="A63091" s="1" t="s">
        <v>63092</v>
      </c>
      <c r="B63091">
        <v>7.6852751709103616E-6</v>
      </c>
      <c r="C63091">
        <v>1.2198555886719591E-4</v>
      </c>
    </row>
    <row r="63092" spans="1:3">
      <c r="A63092" s="1" t="s">
        <v>63093</v>
      </c>
      <c r="B63092">
        <v>5.9554160167693755E-6</v>
      </c>
      <c r="C63092">
        <v>1.0146015981231289E-4</v>
      </c>
    </row>
    <row r="63093" spans="1:3">
      <c r="A63093" s="1" t="s">
        <v>63094</v>
      </c>
      <c r="B63093">
        <v>1.2114607679343209E-5</v>
      </c>
      <c r="C63093">
        <v>1.6951363412272358E-4</v>
      </c>
    </row>
    <row r="63094" spans="1:3">
      <c r="A63094" s="1" t="s">
        <v>63095</v>
      </c>
      <c r="B63094">
        <v>1.2279991728485363E-6</v>
      </c>
      <c r="C63094">
        <v>3.2477552586343478E-5</v>
      </c>
    </row>
    <row r="63095" spans="1:3">
      <c r="A63095" s="1" t="s">
        <v>63096</v>
      </c>
      <c r="B63095">
        <v>3.153885701570534E-4</v>
      </c>
      <c r="C63095">
        <v>1.8123989865571229E-3</v>
      </c>
    </row>
    <row r="63096" spans="1:3">
      <c r="A63096" s="1" t="s">
        <v>63097</v>
      </c>
      <c r="B63096">
        <v>4.2834386820542851E-3</v>
      </c>
      <c r="C63096">
        <v>2.6061733355529464E-2</v>
      </c>
    </row>
    <row r="63097" spans="1:3">
      <c r="A63097" s="1" t="s">
        <v>63098</v>
      </c>
      <c r="B63097">
        <v>3.6843185744486658E-5</v>
      </c>
      <c r="C63097">
        <v>2.016749746599289E-4</v>
      </c>
    </row>
    <row r="63098" spans="1:3">
      <c r="A63098" s="1" t="s">
        <v>63099</v>
      </c>
      <c r="B63098">
        <v>4.9355870385767817E-2</v>
      </c>
      <c r="C63098">
        <v>8.1934061314185194E-2</v>
      </c>
    </row>
    <row r="63099" spans="1:3">
      <c r="A63099" s="1" t="s">
        <v>63100</v>
      </c>
      <c r="B63099">
        <v>0.31337651790309767</v>
      </c>
      <c r="C63099">
        <v>0.40485649956147457</v>
      </c>
    </row>
    <row r="63100" spans="1:3">
      <c r="A63100" s="1" t="s">
        <v>63101</v>
      </c>
      <c r="B63100">
        <v>1.4048473917742538E-5</v>
      </c>
      <c r="C63100">
        <v>1.8868429908262685E-4</v>
      </c>
    </row>
    <row r="63101" spans="1:3">
      <c r="A63101" s="1" t="s">
        <v>63102</v>
      </c>
      <c r="B63101">
        <v>1.3217242687514784E-4</v>
      </c>
      <c r="C63101">
        <v>9.6026483138715135E-4</v>
      </c>
    </row>
    <row r="63102" spans="1:3">
      <c r="A63102" s="1" t="s">
        <v>63103</v>
      </c>
      <c r="B63102">
        <v>0.11257004092753917</v>
      </c>
      <c r="C63102">
        <v>0.57628037225462792</v>
      </c>
    </row>
    <row r="63103" spans="1:3">
      <c r="A63103" s="1" t="s">
        <v>63104</v>
      </c>
      <c r="B63103">
        <v>8.4994084226737516E-5</v>
      </c>
      <c r="C63103">
        <v>6.9626017579566002E-4</v>
      </c>
    </row>
    <row r="63104" spans="1:3">
      <c r="A63104" s="1" t="s">
        <v>63105</v>
      </c>
      <c r="B63104">
        <v>7.1469012000925276E-6</v>
      </c>
      <c r="C63104">
        <v>4.3784243959196153E-5</v>
      </c>
    </row>
    <row r="63105" spans="1:3">
      <c r="A63105" s="1" t="s">
        <v>63106</v>
      </c>
      <c r="B63105">
        <v>8.9247924779563373E-5</v>
      </c>
      <c r="C63105">
        <v>5.7212511563026008E-4</v>
      </c>
    </row>
    <row r="63106" spans="1:3">
      <c r="A63106" s="1" t="s">
        <v>63107</v>
      </c>
      <c r="B63106">
        <v>9.2023290389504977E-6</v>
      </c>
      <c r="C63106">
        <v>1.3894957948197765E-4</v>
      </c>
    </row>
    <row r="63107" spans="1:3">
      <c r="A63107" s="1" t="s">
        <v>63108</v>
      </c>
      <c r="B63107">
        <v>2.4621497044696686E-3</v>
      </c>
      <c r="C63107">
        <v>8.2533125570001097E-3</v>
      </c>
    </row>
    <row r="63108" spans="1:3">
      <c r="A63108" s="1" t="s">
        <v>63109</v>
      </c>
      <c r="B63108">
        <v>0.31337651790309767</v>
      </c>
      <c r="C63108">
        <v>0.40485649956147457</v>
      </c>
    </row>
    <row r="63109" spans="1:3">
      <c r="A63109" s="1" t="s">
        <v>63110</v>
      </c>
      <c r="B63109">
        <v>1.33513685992238E-6</v>
      </c>
      <c r="C63109">
        <v>3.4495827437368013E-5</v>
      </c>
    </row>
    <row r="63110" spans="1:3">
      <c r="A63110" s="1" t="s">
        <v>63111</v>
      </c>
      <c r="B63110">
        <v>6.2747804884266903E-5</v>
      </c>
      <c r="C63110">
        <v>5.5840996087591123E-4</v>
      </c>
    </row>
    <row r="63111" spans="1:3">
      <c r="A63111" s="1" t="s">
        <v>63112</v>
      </c>
      <c r="B63111">
        <v>2.5959154682481487E-6</v>
      </c>
      <c r="C63111">
        <v>1.134809834939453E-5</v>
      </c>
    </row>
    <row r="63112" spans="1:3">
      <c r="A63112" s="1" t="s">
        <v>63113</v>
      </c>
      <c r="B63112">
        <v>7.771143053393857E-6</v>
      </c>
      <c r="C63112">
        <v>1.2296898735544997E-4</v>
      </c>
    </row>
    <row r="63113" spans="1:3">
      <c r="A63113" s="1" t="s">
        <v>63114</v>
      </c>
      <c r="B63113">
        <v>2.5949257668261269E-6</v>
      </c>
      <c r="C63113">
        <v>2.5118978046282169E-5</v>
      </c>
    </row>
    <row r="63114" spans="1:3">
      <c r="A63114" s="1" t="s">
        <v>63115</v>
      </c>
      <c r="B63114">
        <v>4.0358693874054804E-6</v>
      </c>
      <c r="C63114">
        <v>7.66094338878778E-5</v>
      </c>
    </row>
    <row r="63115" spans="1:3">
      <c r="A63115" s="1" t="s">
        <v>63116</v>
      </c>
      <c r="B63115">
        <v>1.8206276477220561E-4</v>
      </c>
      <c r="C63115">
        <v>5.9094912031737814E-4</v>
      </c>
    </row>
    <row r="63116" spans="1:3">
      <c r="A63116" s="1" t="s">
        <v>63117</v>
      </c>
      <c r="B63116">
        <v>1.4613080510937098E-4</v>
      </c>
      <c r="C63116">
        <v>1.0331777266920398E-3</v>
      </c>
    </row>
    <row r="63117" spans="1:3">
      <c r="A63117" s="1" t="s">
        <v>63118</v>
      </c>
      <c r="B63117">
        <v>7.8163213639367987E-5</v>
      </c>
      <c r="C63117">
        <v>4.6363462927348373E-4</v>
      </c>
    </row>
    <row r="63118" spans="1:3">
      <c r="A63118" s="1" t="s">
        <v>63119</v>
      </c>
      <c r="B63118">
        <v>2.0317776782512831E-3</v>
      </c>
      <c r="C63118">
        <v>7.1540161645637082E-3</v>
      </c>
    </row>
    <row r="63119" spans="1:3">
      <c r="A63119" s="1" t="s">
        <v>63120</v>
      </c>
      <c r="B63119">
        <v>6.7358532682365016E-5</v>
      </c>
      <c r="C63119">
        <v>5.8793928479514872E-4</v>
      </c>
    </row>
    <row r="63120" spans="1:3">
      <c r="A63120" s="1" t="s">
        <v>63121</v>
      </c>
      <c r="B63120">
        <v>5.5636593359235654E-5</v>
      </c>
      <c r="C63120">
        <v>1.4771338445099456E-4</v>
      </c>
    </row>
    <row r="63121" spans="1:3">
      <c r="A63121" s="1" t="s">
        <v>63122</v>
      </c>
      <c r="B63121">
        <v>3.6096001546657491E-5</v>
      </c>
      <c r="C63121">
        <v>3.7378160332443414E-4</v>
      </c>
    </row>
    <row r="63122" spans="1:3">
      <c r="A63122" s="1" t="s">
        <v>63123</v>
      </c>
      <c r="B63122">
        <v>2.282832157661585E-5</v>
      </c>
      <c r="C63122">
        <v>2.6815205639126998E-4</v>
      </c>
    </row>
    <row r="63123" spans="1:3">
      <c r="A63123" s="1" t="s">
        <v>63124</v>
      </c>
      <c r="B63123">
        <v>8.3027640820542453E-5</v>
      </c>
      <c r="C63123">
        <v>3.8243351994764375E-4</v>
      </c>
    </row>
    <row r="63124" spans="1:3">
      <c r="A63124" s="1" t="s">
        <v>63125</v>
      </c>
      <c r="B63124">
        <v>5.407331816702392E-6</v>
      </c>
      <c r="C63124">
        <v>5.753433194559609E-6</v>
      </c>
    </row>
    <row r="63125" spans="1:3">
      <c r="A63125" s="1" t="s">
        <v>63126</v>
      </c>
      <c r="B63125">
        <v>1.0911497731757016E-6</v>
      </c>
      <c r="C63125">
        <v>2.9826544448672939E-5</v>
      </c>
    </row>
    <row r="63126" spans="1:3">
      <c r="A63126" s="1" t="s">
        <v>63127</v>
      </c>
      <c r="B63126">
        <v>2.6965427128799773E-6</v>
      </c>
      <c r="C63126">
        <v>5.7266804147175644E-5</v>
      </c>
    </row>
    <row r="63127" spans="1:3">
      <c r="A63127" s="1" t="s">
        <v>63128</v>
      </c>
      <c r="B63127">
        <v>6.2193132033158718E-7</v>
      </c>
      <c r="C63127">
        <v>6.4461057190920658E-6</v>
      </c>
    </row>
    <row r="63128" spans="1:3">
      <c r="A63128" s="1" t="s">
        <v>63129</v>
      </c>
      <c r="B63128">
        <v>7.1661631940835886E-5</v>
      </c>
      <c r="C63128">
        <v>6.1501004993745406E-4</v>
      </c>
    </row>
    <row r="63129" spans="1:3">
      <c r="A63129" s="1" t="s">
        <v>63130</v>
      </c>
      <c r="B63129">
        <v>2.0953343370891248E-6</v>
      </c>
      <c r="C63129">
        <v>4.7739932171037969E-5</v>
      </c>
    </row>
    <row r="63130" spans="1:3">
      <c r="A63130" s="1" t="s">
        <v>63131</v>
      </c>
      <c r="B63130">
        <v>6.4290636898406284E-6</v>
      </c>
      <c r="C63130">
        <v>1.0722690815434389E-4</v>
      </c>
    </row>
    <row r="63131" spans="1:3">
      <c r="A63131" s="1" t="s">
        <v>63132</v>
      </c>
      <c r="B63131">
        <v>1.6069926072057939E-6</v>
      </c>
      <c r="C63131">
        <v>3.9426428411526874E-5</v>
      </c>
    </row>
    <row r="63132" spans="1:3">
      <c r="A63132" s="1" t="s">
        <v>63133</v>
      </c>
      <c r="B63132">
        <v>9.2206478094998965E-5</v>
      </c>
      <c r="C63132">
        <v>1.9942028532960129E-4</v>
      </c>
    </row>
    <row r="63133" spans="1:3">
      <c r="A63133" s="1" t="s">
        <v>63134</v>
      </c>
      <c r="B63133">
        <v>4.2270958038379023E-5</v>
      </c>
      <c r="C63133">
        <v>4.1915606679734208E-4</v>
      </c>
    </row>
    <row r="63134" spans="1:3">
      <c r="A63134" s="1" t="s">
        <v>63135</v>
      </c>
      <c r="B63134">
        <v>6.2193132033158718E-7</v>
      </c>
      <c r="C63134">
        <v>6.4461057190920658E-6</v>
      </c>
    </row>
    <row r="63135" spans="1:3">
      <c r="A63135" s="1" t="s">
        <v>63136</v>
      </c>
      <c r="B63135">
        <v>4.2814838351552259E-6</v>
      </c>
      <c r="C63135">
        <v>7.9947297792697699E-5</v>
      </c>
    </row>
    <row r="63136" spans="1:3">
      <c r="A63136" s="1" t="s">
        <v>63137</v>
      </c>
      <c r="B63136">
        <v>6.796953848516948E-4</v>
      </c>
      <c r="C63136">
        <v>3.1840227899762466E-3</v>
      </c>
    </row>
    <row r="63137" spans="1:3">
      <c r="A63137" s="1" t="s">
        <v>63138</v>
      </c>
      <c r="B63137">
        <v>2.6613583493177755E-4</v>
      </c>
      <c r="C63137">
        <v>1.6006463176324718E-3</v>
      </c>
    </row>
    <row r="63138" spans="1:3">
      <c r="A63138" s="1" t="s">
        <v>63139</v>
      </c>
      <c r="B63138">
        <v>1.7668436981832702E-3</v>
      </c>
      <c r="C63138">
        <v>6.4489292324226817E-3</v>
      </c>
    </row>
    <row r="63139" spans="1:3">
      <c r="A63139" s="1" t="s">
        <v>63140</v>
      </c>
      <c r="B63139">
        <v>2.2766275143957859E-6</v>
      </c>
      <c r="C63139">
        <v>5.0684305619549394E-5</v>
      </c>
    </row>
    <row r="63140" spans="1:3">
      <c r="A63140" s="1" t="s">
        <v>63141</v>
      </c>
      <c r="B63140">
        <v>1.570337419417252E-3</v>
      </c>
      <c r="C63140">
        <v>5.90896514343363E-3</v>
      </c>
    </row>
    <row r="63141" spans="1:3">
      <c r="A63141" s="1" t="s">
        <v>63142</v>
      </c>
      <c r="B63141">
        <v>2.2353016188125127E-6</v>
      </c>
      <c r="C63141">
        <v>5.0019041147469414E-5</v>
      </c>
    </row>
    <row r="63142" spans="1:3">
      <c r="A63142" s="1" t="s">
        <v>63143</v>
      </c>
      <c r="B63142">
        <v>6.6010527349403395E-2</v>
      </c>
      <c r="C63142">
        <v>0.47664598886229304</v>
      </c>
    </row>
    <row r="63143" spans="1:3">
      <c r="A63143" s="1" t="s">
        <v>63144</v>
      </c>
      <c r="B63143">
        <v>7.3132141958214081E-6</v>
      </c>
      <c r="C63143">
        <v>2.293673366225726E-5</v>
      </c>
    </row>
    <row r="63144" spans="1:3">
      <c r="A63144" s="1" t="s">
        <v>63145</v>
      </c>
      <c r="B63144">
        <v>1.3550294685617678E-5</v>
      </c>
      <c r="C63144">
        <v>1.0826360937091103E-4</v>
      </c>
    </row>
    <row r="63145" spans="1:3">
      <c r="A63145" s="1" t="s">
        <v>63146</v>
      </c>
      <c r="B63145">
        <v>1.3787323488116956E-3</v>
      </c>
      <c r="C63145">
        <v>5.3659983427240664E-3</v>
      </c>
    </row>
    <row r="63146" spans="1:3">
      <c r="A63146" s="1" t="s">
        <v>63147</v>
      </c>
      <c r="B63146">
        <v>8.4080146939555976E-6</v>
      </c>
      <c r="C63146">
        <v>1.3017237529434564E-4</v>
      </c>
    </row>
    <row r="63147" spans="1:3">
      <c r="A63147" s="1" t="s">
        <v>63148</v>
      </c>
      <c r="B63147">
        <v>3.7935119992298319E-5</v>
      </c>
      <c r="C63147">
        <v>1.7493235010760598E-4</v>
      </c>
    </row>
    <row r="63148" spans="1:3">
      <c r="A63148" s="1" t="s">
        <v>63149</v>
      </c>
      <c r="B63148">
        <v>0.25068821604852276</v>
      </c>
      <c r="C63148">
        <v>0.16797119807108912</v>
      </c>
    </row>
    <row r="63149" spans="1:3">
      <c r="A63149" s="1" t="s">
        <v>63150</v>
      </c>
      <c r="B63149">
        <v>5.1625455467692324E-5</v>
      </c>
      <c r="C63149">
        <v>4.8462041560369307E-4</v>
      </c>
    </row>
    <row r="63150" spans="1:3">
      <c r="A63150" s="1" t="s">
        <v>63151</v>
      </c>
      <c r="B63150">
        <v>1.8997911504763688E-5</v>
      </c>
      <c r="C63150">
        <v>2.3475242440561164E-4</v>
      </c>
    </row>
    <row r="63151" spans="1:3">
      <c r="A63151" s="1" t="s">
        <v>63152</v>
      </c>
      <c r="B63151">
        <v>6.1734933761837141E-5</v>
      </c>
      <c r="C63151">
        <v>2.781908701319675E-4</v>
      </c>
    </row>
    <row r="63152" spans="1:3">
      <c r="A63152" s="1" t="s">
        <v>63153</v>
      </c>
      <c r="B63152">
        <v>1.0135887195684276E-5</v>
      </c>
      <c r="C63152">
        <v>1.490033821566722E-4</v>
      </c>
    </row>
    <row r="63153" spans="1:3">
      <c r="A63153" s="1" t="s">
        <v>63154</v>
      </c>
      <c r="B63153">
        <v>1.3564702875769041E-9</v>
      </c>
      <c r="C63153">
        <v>6.8769856877402483E-9</v>
      </c>
    </row>
    <row r="63154" spans="1:3">
      <c r="A63154" s="1" t="s">
        <v>63155</v>
      </c>
      <c r="B63154">
        <v>7.5785471561086071E-7</v>
      </c>
      <c r="C63154">
        <v>9.8826001777551995E-6</v>
      </c>
    </row>
    <row r="63155" spans="1:3">
      <c r="A63155" s="1" t="s">
        <v>63156</v>
      </c>
      <c r="B63155">
        <v>6.4562371431923546E-2</v>
      </c>
      <c r="C63155">
        <v>0.10169393387634755</v>
      </c>
    </row>
    <row r="63156" spans="1:3">
      <c r="A63156" s="1" t="s">
        <v>63157</v>
      </c>
      <c r="B63156">
        <v>2.4033566436657192E-4</v>
      </c>
      <c r="C63156">
        <v>9.6428194702765095E-4</v>
      </c>
    </row>
    <row r="63157" spans="1:3">
      <c r="A63157" s="1" t="s">
        <v>63158</v>
      </c>
      <c r="B63157">
        <v>1.4825643532759205E-3</v>
      </c>
      <c r="C63157">
        <v>5.6624169269257835E-3</v>
      </c>
    </row>
    <row r="63158" spans="1:3">
      <c r="A63158" s="1" t="s">
        <v>63159</v>
      </c>
      <c r="B63158">
        <v>1.9653025330837451E-4</v>
      </c>
      <c r="C63158">
        <v>1.2825454684353697E-3</v>
      </c>
    </row>
    <row r="63159" spans="1:3">
      <c r="A63159" s="1" t="s">
        <v>63160</v>
      </c>
      <c r="B63159">
        <v>1.5238707155736532E-6</v>
      </c>
      <c r="C63159">
        <v>3.7945380307736593E-5</v>
      </c>
    </row>
    <row r="63160" spans="1:3">
      <c r="A63160" s="1" t="s">
        <v>63161</v>
      </c>
      <c r="B63160">
        <v>1.0509182729319711E-5</v>
      </c>
      <c r="C63160">
        <v>1.5295143030903343E-4</v>
      </c>
    </row>
    <row r="63161" spans="1:3">
      <c r="A63161" s="1" t="s">
        <v>63162</v>
      </c>
      <c r="B63161">
        <v>1.0773268001988241E-6</v>
      </c>
      <c r="C63161">
        <v>1.0094030296315109E-5</v>
      </c>
    </row>
    <row r="63162" spans="1:3">
      <c r="A63162" s="1" t="s">
        <v>63163</v>
      </c>
      <c r="B63162">
        <v>2.0724270944367149E-5</v>
      </c>
      <c r="C63162">
        <v>2.5001359836110377E-4</v>
      </c>
    </row>
    <row r="63163" spans="1:3">
      <c r="A63163" s="1" t="s">
        <v>63164</v>
      </c>
      <c r="B63163">
        <v>1.8635615800683299E-6</v>
      </c>
      <c r="C63163">
        <v>4.3870202929134222E-5</v>
      </c>
    </row>
    <row r="63164" spans="1:3">
      <c r="A63164" s="1" t="s">
        <v>63165</v>
      </c>
      <c r="B63164">
        <v>6.1889467936940886E-4</v>
      </c>
      <c r="C63164">
        <v>8.2950066925177885E-3</v>
      </c>
    </row>
    <row r="63165" spans="1:3">
      <c r="A63165" s="1" t="s">
        <v>63166</v>
      </c>
      <c r="B63165">
        <v>5.6196925638082287E-6</v>
      </c>
      <c r="C63165">
        <v>9.7295874927739873E-5</v>
      </c>
    </row>
    <row r="63166" spans="1:3">
      <c r="A63166" s="1" t="s">
        <v>63167</v>
      </c>
      <c r="B63166">
        <v>4.1757945244695933E-6</v>
      </c>
      <c r="C63166">
        <v>7.8517667181227265E-5</v>
      </c>
    </row>
    <row r="63167" spans="1:3">
      <c r="A63167" s="1" t="s">
        <v>63168</v>
      </c>
      <c r="B63167">
        <v>2.4002260149985092E-6</v>
      </c>
      <c r="C63167">
        <v>5.2654349243754333E-5</v>
      </c>
    </row>
    <row r="63168" spans="1:3">
      <c r="A63168" s="1" t="s">
        <v>63169</v>
      </c>
      <c r="B63168">
        <v>4.2348276938205785E-6</v>
      </c>
      <c r="C63168">
        <v>7.9317410205041023E-5</v>
      </c>
    </row>
    <row r="63169" spans="1:3">
      <c r="A63169" s="1" t="s">
        <v>63170</v>
      </c>
      <c r="B63169">
        <v>2.6634111010093361E-6</v>
      </c>
      <c r="C63169">
        <v>5.6758328157794749E-5</v>
      </c>
    </row>
    <row r="63170" spans="1:3">
      <c r="A63170" s="1" t="s">
        <v>63171</v>
      </c>
      <c r="B63170">
        <v>9.318051022440137E-9</v>
      </c>
      <c r="C63170">
        <v>9.8877663470005323E-8</v>
      </c>
    </row>
    <row r="63171" spans="1:3">
      <c r="A63171" s="1" t="s">
        <v>63172</v>
      </c>
      <c r="B63171">
        <v>2.0096518930285883E-5</v>
      </c>
      <c r="C63171">
        <v>6.5527617799817527E-5</v>
      </c>
    </row>
    <row r="63172" spans="1:3">
      <c r="A63172" s="1" t="s">
        <v>63173</v>
      </c>
      <c r="B63172">
        <v>4.2680865497342904E-6</v>
      </c>
      <c r="C63172">
        <v>7.9766621033212792E-5</v>
      </c>
    </row>
    <row r="63173" spans="1:3">
      <c r="A63173" s="1" t="s">
        <v>63174</v>
      </c>
      <c r="B63173">
        <v>5.7061474978567714E-6</v>
      </c>
      <c r="C63173">
        <v>9.8374667567835175E-5</v>
      </c>
    </row>
    <row r="63174" spans="1:3">
      <c r="A63174" s="1" t="s">
        <v>63175</v>
      </c>
      <c r="B63174">
        <v>8.1381604396462212E-5</v>
      </c>
      <c r="C63174">
        <v>6.7460701785925544E-4</v>
      </c>
    </row>
    <row r="63175" spans="1:3">
      <c r="A63175" s="1" t="s">
        <v>63176</v>
      </c>
      <c r="B63175">
        <v>1.4591920967584213E-5</v>
      </c>
      <c r="C63175">
        <v>4.5708564188539186E-5</v>
      </c>
    </row>
    <row r="63176" spans="1:3">
      <c r="A63176" s="1" t="s">
        <v>63177</v>
      </c>
      <c r="B63176">
        <v>1.2231452719037756E-4</v>
      </c>
      <c r="C63176">
        <v>9.0753086895885141E-4</v>
      </c>
    </row>
    <row r="63177" spans="1:3">
      <c r="A63177" s="1" t="s">
        <v>63178</v>
      </c>
      <c r="B63177">
        <v>4.425464688162073E-6</v>
      </c>
      <c r="C63177">
        <v>8.1879297217287247E-5</v>
      </c>
    </row>
    <row r="63178" spans="1:3">
      <c r="A63178" s="1" t="s">
        <v>63179</v>
      </c>
      <c r="B63178">
        <v>8.0046775718272947E-8</v>
      </c>
      <c r="C63178">
        <v>7.3099082504460903E-7</v>
      </c>
    </row>
    <row r="63179" spans="1:3">
      <c r="A63179" s="1" t="s">
        <v>63180</v>
      </c>
      <c r="B63179">
        <v>1.6234934749332853E-3</v>
      </c>
      <c r="C63179">
        <v>6.0566048000878373E-3</v>
      </c>
    </row>
    <row r="63180" spans="1:3">
      <c r="A63180" s="1" t="s">
        <v>63181</v>
      </c>
      <c r="B63180">
        <v>2.6854404320879439E-6</v>
      </c>
      <c r="C63180">
        <v>5.7096609673515181E-5</v>
      </c>
    </row>
    <row r="63181" spans="1:3">
      <c r="A63181" s="1" t="s">
        <v>63182</v>
      </c>
      <c r="B63181">
        <v>1.0215363130621802E-5</v>
      </c>
      <c r="C63181">
        <v>5.9012894561244792E-5</v>
      </c>
    </row>
    <row r="63182" spans="1:3">
      <c r="A63182" s="1" t="s">
        <v>63183</v>
      </c>
      <c r="B63182">
        <v>2.5476709152982283E-5</v>
      </c>
      <c r="C63182">
        <v>2.9034756530588873E-4</v>
      </c>
    </row>
    <row r="63183" spans="1:3">
      <c r="A63183" s="1" t="s">
        <v>63184</v>
      </c>
      <c r="B63183">
        <v>1.5719671836784399E-6</v>
      </c>
      <c r="C63183">
        <v>2.0258699022579148E-5</v>
      </c>
    </row>
    <row r="63184" spans="1:3">
      <c r="A63184" s="1" t="s">
        <v>63185</v>
      </c>
      <c r="B63184">
        <v>8.1675034072702674E-5</v>
      </c>
      <c r="C63184">
        <v>6.7637533518316866E-4</v>
      </c>
    </row>
    <row r="63185" spans="1:3">
      <c r="A63185" s="1" t="s">
        <v>63186</v>
      </c>
      <c r="B63185">
        <v>1.103823671938177E-4</v>
      </c>
      <c r="C63185">
        <v>3.3976607235914252E-4</v>
      </c>
    </row>
    <row r="63186" spans="1:3">
      <c r="A63186" s="1" t="s">
        <v>63187</v>
      </c>
      <c r="B63186">
        <v>1.1353029099142084E-6</v>
      </c>
      <c r="C63186">
        <v>3.0691471233215258E-5</v>
      </c>
    </row>
    <row r="63187" spans="1:3">
      <c r="A63187" s="1" t="s">
        <v>63188</v>
      </c>
      <c r="B63187">
        <v>4.3559691903510737E-5</v>
      </c>
      <c r="C63187">
        <v>4.2839181983881568E-4</v>
      </c>
    </row>
    <row r="63188" spans="1:3">
      <c r="A63188" s="1" t="s">
        <v>63189</v>
      </c>
      <c r="B63188">
        <v>0.37022602263009047</v>
      </c>
      <c r="C63188">
        <v>0.99012010641325821</v>
      </c>
    </row>
    <row r="63189" spans="1:3">
      <c r="A63189" s="1" t="s">
        <v>63190</v>
      </c>
      <c r="B63189">
        <v>1.6371414145676846E-3</v>
      </c>
      <c r="C63189">
        <v>6.0943165963819662E-3</v>
      </c>
    </row>
    <row r="63190" spans="1:3">
      <c r="A63190" s="1" t="s">
        <v>63191</v>
      </c>
      <c r="B63190">
        <v>1.0772283379236823E-3</v>
      </c>
      <c r="C63190">
        <v>4.4710120672379963E-3</v>
      </c>
    </row>
    <row r="63191" spans="1:3">
      <c r="A63191" s="1" t="s">
        <v>63192</v>
      </c>
      <c r="B63191">
        <v>7.7146916367957024E-8</v>
      </c>
      <c r="C63191">
        <v>1.3835352004782174E-6</v>
      </c>
    </row>
    <row r="63192" spans="1:3">
      <c r="A63192" s="1" t="s">
        <v>63193</v>
      </c>
      <c r="B63192">
        <v>8.9976157653718594E-2</v>
      </c>
      <c r="C63192">
        <v>0.27590576903408431</v>
      </c>
    </row>
    <row r="63193" spans="1:3">
      <c r="A63193" s="1" t="s">
        <v>63194</v>
      </c>
      <c r="B63193">
        <v>1.7702346274307899E-4</v>
      </c>
      <c r="C63193">
        <v>1.188316187493341E-3</v>
      </c>
    </row>
    <row r="63194" spans="1:3">
      <c r="A63194" s="1" t="s">
        <v>63195</v>
      </c>
      <c r="B63194">
        <v>1.7104296650718067E-6</v>
      </c>
      <c r="C63194">
        <v>4.1240073406984841E-5</v>
      </c>
    </row>
    <row r="63195" spans="1:3">
      <c r="A63195" s="1" t="s">
        <v>63196</v>
      </c>
      <c r="B63195">
        <v>4.3970764234895744E-6</v>
      </c>
      <c r="C63195">
        <v>4.2610174965253102E-5</v>
      </c>
    </row>
    <row r="63196" spans="1:3">
      <c r="A63196" s="1" t="s">
        <v>63197</v>
      </c>
      <c r="B63196">
        <v>3.4062084935276979E-3</v>
      </c>
      <c r="C63196">
        <v>1.0515352507302915E-2</v>
      </c>
    </row>
    <row r="63197" spans="1:3">
      <c r="A63197" s="1" t="s">
        <v>63198</v>
      </c>
      <c r="B63197">
        <v>7.458020460933628E-4</v>
      </c>
      <c r="C63197">
        <v>3.4091591725709264E-3</v>
      </c>
    </row>
    <row r="63198" spans="1:3">
      <c r="A63198" s="1" t="s">
        <v>63199</v>
      </c>
      <c r="B63198">
        <v>7.8195256529338983E-4</v>
      </c>
      <c r="C63198">
        <v>3.5301007173360256E-3</v>
      </c>
    </row>
    <row r="63199" spans="1:3">
      <c r="A63199" s="1" t="s">
        <v>63200</v>
      </c>
      <c r="B63199">
        <v>9.148888857385721E-5</v>
      </c>
      <c r="C63199">
        <v>6.6402357143436892E-4</v>
      </c>
    </row>
    <row r="63200" spans="1:3">
      <c r="A63200" s="1" t="s">
        <v>63201</v>
      </c>
      <c r="B63200">
        <v>2.6720459321247749E-6</v>
      </c>
      <c r="C63200">
        <v>2.7694843468508731E-5</v>
      </c>
    </row>
    <row r="63201" spans="1:3">
      <c r="A63201" s="1" t="s">
        <v>63202</v>
      </c>
      <c r="B63201">
        <v>2.0928306260312304E-5</v>
      </c>
      <c r="C63201">
        <v>2.5179385521127858E-4</v>
      </c>
    </row>
    <row r="63202" spans="1:3">
      <c r="A63202" s="1" t="s">
        <v>63203</v>
      </c>
      <c r="B63202">
        <v>2.6146563693472122E-5</v>
      </c>
      <c r="C63202">
        <v>1.2153336881481859E-4</v>
      </c>
    </row>
    <row r="63203" spans="1:3">
      <c r="A63203" s="1" t="s">
        <v>63204</v>
      </c>
      <c r="B63203">
        <v>0.70628572340800699</v>
      </c>
      <c r="C63203">
        <v>0.8434197130638551</v>
      </c>
    </row>
    <row r="63204" spans="1:3">
      <c r="A63204" s="1" t="s">
        <v>63205</v>
      </c>
      <c r="B63204">
        <v>0.20486296199228105</v>
      </c>
      <c r="C63204">
        <v>0.27081513902340298</v>
      </c>
    </row>
    <row r="63205" spans="1:3">
      <c r="A63205" s="1" t="s">
        <v>63206</v>
      </c>
      <c r="B63205">
        <v>5.6907486970075005E-5</v>
      </c>
      <c r="C63205">
        <v>2.3011968553135717E-4</v>
      </c>
    </row>
    <row r="63206" spans="1:3">
      <c r="A63206" s="1" t="s">
        <v>63207</v>
      </c>
      <c r="B63206">
        <v>4.473145863405968E-8</v>
      </c>
      <c r="C63206">
        <v>9.9664217966020302E-8</v>
      </c>
    </row>
    <row r="63207" spans="1:3">
      <c r="A63207" s="1" t="s">
        <v>63208</v>
      </c>
      <c r="B63207">
        <v>8.2051907593124233E-4</v>
      </c>
      <c r="C63207">
        <v>3.6456775685181088E-3</v>
      </c>
    </row>
    <row r="63208" spans="1:3">
      <c r="A63208" s="1" t="s">
        <v>63209</v>
      </c>
      <c r="B63208">
        <v>2.3950534004629202E-2</v>
      </c>
      <c r="C63208">
        <v>4.6357444723127174E-2</v>
      </c>
    </row>
    <row r="63209" spans="1:3">
      <c r="A63209" s="1" t="s">
        <v>63210</v>
      </c>
      <c r="B63209">
        <v>2.6504572324121245E-6</v>
      </c>
      <c r="C63209">
        <v>2.0604383542506174E-5</v>
      </c>
    </row>
    <row r="63210" spans="1:3">
      <c r="A63210" s="1" t="s">
        <v>63211</v>
      </c>
      <c r="B63210">
        <v>1.7006859849790312E-4</v>
      </c>
      <c r="C63210">
        <v>1.1540635553254361E-3</v>
      </c>
    </row>
    <row r="63211" spans="1:3">
      <c r="A63211" s="1" t="s">
        <v>63212</v>
      </c>
      <c r="B63211">
        <v>1.2067556801590722E-3</v>
      </c>
      <c r="C63211">
        <v>4.8623399508574139E-3</v>
      </c>
    </row>
    <row r="63212" spans="1:3">
      <c r="A63212" s="1" t="s">
        <v>63213</v>
      </c>
      <c r="B63212">
        <v>0.15620585350340907</v>
      </c>
      <c r="C63212">
        <v>0.21290588539427688</v>
      </c>
    </row>
    <row r="63213" spans="1:3">
      <c r="A63213" s="1" t="s">
        <v>63214</v>
      </c>
      <c r="B63213">
        <v>1.061329896803063E-3</v>
      </c>
      <c r="C63213">
        <v>4.422183900746373E-3</v>
      </c>
    </row>
    <row r="63214" spans="1:3">
      <c r="A63214" s="1" t="s">
        <v>63215</v>
      </c>
      <c r="B63214">
        <v>1.9936824851048999E-5</v>
      </c>
      <c r="C63214">
        <v>1.0063718654203909E-4</v>
      </c>
    </row>
    <row r="63215" spans="1:3">
      <c r="A63215" s="1" t="s">
        <v>63216</v>
      </c>
      <c r="B63215">
        <v>9.0957187195084618E-6</v>
      </c>
      <c r="C63215">
        <v>1.3778402070934579E-4</v>
      </c>
    </row>
    <row r="63216" spans="1:3">
      <c r="A63216" s="1" t="s">
        <v>63217</v>
      </c>
      <c r="B63216">
        <v>7.2919114326931519E-5</v>
      </c>
      <c r="C63216">
        <v>6.2283733731269817E-4</v>
      </c>
    </row>
    <row r="63217" spans="1:3">
      <c r="A63217" s="1" t="s">
        <v>63218</v>
      </c>
      <c r="B63217">
        <v>6.9989262622600357E-3</v>
      </c>
      <c r="C63217">
        <v>3.7096241054266864E-2</v>
      </c>
    </row>
    <row r="63218" spans="1:3">
      <c r="A63218" s="1" t="s">
        <v>63219</v>
      </c>
      <c r="B63218">
        <v>0.43118455402373163</v>
      </c>
      <c r="C63218">
        <v>0.56778014166922097</v>
      </c>
    </row>
    <row r="63219" spans="1:3">
      <c r="A63219" s="1" t="s">
        <v>63220</v>
      </c>
      <c r="B63219">
        <v>7.5228936470104332E-3</v>
      </c>
      <c r="C63219">
        <v>1.9083490562008792E-2</v>
      </c>
    </row>
    <row r="63220" spans="1:3">
      <c r="A63220" s="1" t="s">
        <v>63221</v>
      </c>
      <c r="B63220">
        <v>3.3977321531593262E-6</v>
      </c>
      <c r="C63220">
        <v>3.5717368694349719E-5</v>
      </c>
    </row>
    <row r="63221" spans="1:3">
      <c r="A63221" s="1" t="s">
        <v>63222</v>
      </c>
      <c r="B63221">
        <v>4.9521780506769587E-7</v>
      </c>
      <c r="C63221">
        <v>5.5318054171387582E-6</v>
      </c>
    </row>
    <row r="63222" spans="1:3">
      <c r="A63222" s="1" t="s">
        <v>63223</v>
      </c>
      <c r="B63222">
        <v>1.3101974198342158E-4</v>
      </c>
      <c r="C63222">
        <v>4.3420353862216513E-4</v>
      </c>
    </row>
    <row r="63223" spans="1:3">
      <c r="A63223" s="1" t="s">
        <v>63224</v>
      </c>
      <c r="B63223">
        <v>7.7687172201410998E-5</v>
      </c>
      <c r="C63223">
        <v>6.5219358496233586E-4</v>
      </c>
    </row>
    <row r="63224" spans="1:3">
      <c r="A63224" s="1" t="s">
        <v>63225</v>
      </c>
      <c r="B63224">
        <v>1.2138374937245817E-6</v>
      </c>
      <c r="C63224">
        <v>1.0887066992819838E-5</v>
      </c>
    </row>
    <row r="63225" spans="1:3">
      <c r="A63225" s="1" t="s">
        <v>63226</v>
      </c>
      <c r="B63225">
        <v>3.6017953684477646E-6</v>
      </c>
      <c r="C63225">
        <v>7.056882949680045E-5</v>
      </c>
    </row>
    <row r="63226" spans="1:3">
      <c r="A63226" s="1" t="s">
        <v>63227</v>
      </c>
      <c r="B63226">
        <v>1.2481103825043848E-6</v>
      </c>
      <c r="C63226">
        <v>1.392880688471872E-5</v>
      </c>
    </row>
    <row r="63227" spans="1:3">
      <c r="A63227" s="1" t="s">
        <v>63228</v>
      </c>
      <c r="B63227">
        <v>3.4976844187854771E-5</v>
      </c>
      <c r="C63227">
        <v>3.8612683268226953E-5</v>
      </c>
    </row>
    <row r="63228" spans="1:3">
      <c r="A63228" s="1" t="s">
        <v>63229</v>
      </c>
      <c r="B63228">
        <v>1.4747383677712298E-5</v>
      </c>
      <c r="C63228">
        <v>1.9543094207773832E-4</v>
      </c>
    </row>
    <row r="63229" spans="1:3">
      <c r="A63229" s="1" t="s">
        <v>63230</v>
      </c>
      <c r="B63229">
        <v>1.2941392092537922E-3</v>
      </c>
      <c r="C63229">
        <v>5.1203563103635278E-3</v>
      </c>
    </row>
    <row r="63230" spans="1:3">
      <c r="A63230" s="1" t="s">
        <v>63231</v>
      </c>
      <c r="B63230">
        <v>1.5345781674432497E-5</v>
      </c>
      <c r="C63230">
        <v>8.7634039056011593E-5</v>
      </c>
    </row>
    <row r="63231" spans="1:3">
      <c r="A63231" s="1" t="s">
        <v>63232</v>
      </c>
      <c r="B63231">
        <v>1.7221926440894948E-3</v>
      </c>
      <c r="C63231">
        <v>6.3276035360598738E-3</v>
      </c>
    </row>
    <row r="63232" spans="1:3">
      <c r="A63232" s="1" t="s">
        <v>63233</v>
      </c>
      <c r="B63232">
        <v>8.0270481922283757E-3</v>
      </c>
      <c r="C63232">
        <v>2.0044532365581614E-2</v>
      </c>
    </row>
    <row r="63233" spans="1:3">
      <c r="A63233" s="1" t="s">
        <v>63234</v>
      </c>
      <c r="B63233">
        <v>1.3596159000647128E-5</v>
      </c>
      <c r="C63233">
        <v>1.8426902606676342E-4</v>
      </c>
    </row>
    <row r="63234" spans="1:3">
      <c r="A63234" s="1" t="s">
        <v>63235</v>
      </c>
      <c r="B63234">
        <v>1.0364406835889836E-3</v>
      </c>
      <c r="C63234">
        <v>2.599114150800648E-3</v>
      </c>
    </row>
    <row r="63235" spans="1:3">
      <c r="A63235" s="1" t="s">
        <v>63236</v>
      </c>
      <c r="B63235">
        <v>3.7907809891031437E-7</v>
      </c>
      <c r="C63235">
        <v>5.5702399223484798E-6</v>
      </c>
    </row>
    <row r="63236" spans="1:3">
      <c r="A63236" s="1" t="s">
        <v>63237</v>
      </c>
      <c r="B63236">
        <v>2.1037986229296031E-7</v>
      </c>
      <c r="C63236">
        <v>1.725465319906272E-6</v>
      </c>
    </row>
    <row r="63237" spans="1:3">
      <c r="A63237" s="1" t="s">
        <v>63238</v>
      </c>
      <c r="B63237">
        <v>1.7158342162873865E-4</v>
      </c>
      <c r="C63237">
        <v>1.1615552301739089E-3</v>
      </c>
    </row>
    <row r="63238" spans="1:3">
      <c r="A63238" s="1" t="s">
        <v>63239</v>
      </c>
      <c r="B63238">
        <v>2.4885483443790185E-6</v>
      </c>
      <c r="C63238">
        <v>5.4044895742733865E-5</v>
      </c>
    </row>
    <row r="63239" spans="1:3">
      <c r="A63239" s="1" t="s">
        <v>63240</v>
      </c>
      <c r="B63239">
        <v>8.2407875428644785E-3</v>
      </c>
      <c r="C63239">
        <v>2.0447857820776811E-2</v>
      </c>
    </row>
    <row r="63240" spans="1:3">
      <c r="A63240" s="1" t="s">
        <v>63241</v>
      </c>
      <c r="B63240">
        <v>1.3162346297273096E-5</v>
      </c>
      <c r="C63240">
        <v>1.799963563457873E-4</v>
      </c>
    </row>
    <row r="63241" spans="1:3">
      <c r="A63241" s="1" t="s">
        <v>63242</v>
      </c>
      <c r="B63241">
        <v>8.0362124277706714E-4</v>
      </c>
      <c r="C63241">
        <v>3.6019069421756277E-3</v>
      </c>
    </row>
    <row r="63242" spans="1:3">
      <c r="A63242" s="1" t="s">
        <v>63243</v>
      </c>
      <c r="B63242">
        <v>4.8111792381074832E-2</v>
      </c>
      <c r="C63242">
        <v>0.20845677008719846</v>
      </c>
    </row>
    <row r="63243" spans="1:3">
      <c r="A63243" s="1" t="s">
        <v>63244</v>
      </c>
      <c r="B63243">
        <v>2.0926512896486253E-6</v>
      </c>
      <c r="C63243">
        <v>4.7695838442803931E-5</v>
      </c>
    </row>
    <row r="63244" spans="1:3">
      <c r="A63244" s="1" t="s">
        <v>63245</v>
      </c>
      <c r="B63244">
        <v>9.5472923818160936E-6</v>
      </c>
      <c r="C63244">
        <v>5.6379738586153002E-5</v>
      </c>
    </row>
    <row r="63245" spans="1:3">
      <c r="A63245" s="1" t="s">
        <v>63246</v>
      </c>
      <c r="B63245">
        <v>1.3774811592890392E-5</v>
      </c>
      <c r="C63245">
        <v>1.8601768502116608E-4</v>
      </c>
    </row>
    <row r="63246" spans="1:3">
      <c r="A63246" s="1" t="s">
        <v>63247</v>
      </c>
      <c r="B63246">
        <v>0.81321601817325706</v>
      </c>
      <c r="C63246">
        <v>0.97678673545370631</v>
      </c>
    </row>
    <row r="63247" spans="1:3">
      <c r="A63247" s="1" t="s">
        <v>63248</v>
      </c>
      <c r="B63247">
        <v>6.8831016175722277E-3</v>
      </c>
      <c r="C63247">
        <v>1.784266676189928E-2</v>
      </c>
    </row>
    <row r="63248" spans="1:3">
      <c r="A63248" s="1" t="s">
        <v>63249</v>
      </c>
      <c r="B63248">
        <v>1.5805228147454302E-6</v>
      </c>
      <c r="C63248">
        <v>3.8957157484039799E-5</v>
      </c>
    </row>
    <row r="63249" spans="1:3">
      <c r="A63249" s="1" t="s">
        <v>63250</v>
      </c>
      <c r="B63249">
        <v>0.33462502360474916</v>
      </c>
      <c r="C63249">
        <v>0.75372012579604442</v>
      </c>
    </row>
    <row r="63250" spans="1:3">
      <c r="A63250" s="1" t="s">
        <v>63251</v>
      </c>
      <c r="B63250">
        <v>0.16084346650096962</v>
      </c>
      <c r="C63250">
        <v>0.21841156626743666</v>
      </c>
    </row>
    <row r="63251" spans="1:3">
      <c r="A63251" s="1" t="s">
        <v>63252</v>
      </c>
      <c r="B63251">
        <v>2.7415520897722811E-5</v>
      </c>
      <c r="C63251">
        <v>3.0619768850899669E-4</v>
      </c>
    </row>
    <row r="63252" spans="1:3">
      <c r="A63252" s="1" t="s">
        <v>63253</v>
      </c>
      <c r="B63252">
        <v>5.6867887271489717E-6</v>
      </c>
      <c r="C63252">
        <v>9.8133501334690671E-5</v>
      </c>
    </row>
    <row r="63253" spans="1:3">
      <c r="A63253" s="1" t="s">
        <v>63254</v>
      </c>
      <c r="B63253">
        <v>2.7634318121930366E-5</v>
      </c>
      <c r="C63253">
        <v>3.0796687284131671E-4</v>
      </c>
    </row>
    <row r="63254" spans="1:3">
      <c r="A63254" s="1" t="s">
        <v>63255</v>
      </c>
      <c r="B63254">
        <v>8.0915830002721025E-4</v>
      </c>
      <c r="C63254">
        <v>3.6201760885602699E-3</v>
      </c>
    </row>
    <row r="63255" spans="1:3">
      <c r="A63255" s="1" t="s">
        <v>63256</v>
      </c>
      <c r="B63255">
        <v>1.7331781510867083E-4</v>
      </c>
      <c r="C63255">
        <v>2.5206113943356613E-4</v>
      </c>
    </row>
    <row r="63256" spans="1:3">
      <c r="A63256" s="1" t="s">
        <v>63257</v>
      </c>
      <c r="B63256">
        <v>0.67892501399621907</v>
      </c>
      <c r="C63256">
        <v>1</v>
      </c>
    </row>
    <row r="63257" spans="1:3">
      <c r="A63257" s="1" t="s">
        <v>63258</v>
      </c>
      <c r="B63257">
        <v>4.4770380297722868E-6</v>
      </c>
      <c r="C63257">
        <v>4.6520860929500659E-5</v>
      </c>
    </row>
    <row r="63258" spans="1:3">
      <c r="A63258" s="1" t="s">
        <v>63259</v>
      </c>
      <c r="B63258">
        <v>1.7792393826761291E-2</v>
      </c>
      <c r="C63258">
        <v>0.28047010277431211</v>
      </c>
    </row>
    <row r="63259" spans="1:3">
      <c r="A63259" s="1" t="s">
        <v>63260</v>
      </c>
      <c r="B63259">
        <v>2.266920354666073E-6</v>
      </c>
      <c r="C63259">
        <v>3.9090085823538922E-5</v>
      </c>
    </row>
    <row r="63260" spans="1:3">
      <c r="A63260" s="1" t="s">
        <v>63261</v>
      </c>
      <c r="B63260">
        <v>3.3047775036894265E-5</v>
      </c>
      <c r="C63260">
        <v>1.569127079063601E-4</v>
      </c>
    </row>
    <row r="63261" spans="1:3">
      <c r="A63261" s="1" t="s">
        <v>63262</v>
      </c>
      <c r="B63261">
        <v>9.0479095805496451E-4</v>
      </c>
      <c r="C63261">
        <v>3.9309054827759175E-3</v>
      </c>
    </row>
    <row r="63262" spans="1:3">
      <c r="A63262" s="1" t="s">
        <v>63263</v>
      </c>
      <c r="B63262">
        <v>1.802898238976485E-5</v>
      </c>
      <c r="C63262">
        <v>8.205622330120877E-5</v>
      </c>
    </row>
    <row r="63263" spans="1:3">
      <c r="A63263" s="1" t="s">
        <v>63264</v>
      </c>
      <c r="B63263">
        <v>3.6846292017495445E-2</v>
      </c>
      <c r="C63263">
        <v>0.13657927932118569</v>
      </c>
    </row>
    <row r="63264" spans="1:3">
      <c r="A63264" s="1" t="s">
        <v>63265</v>
      </c>
      <c r="B63264">
        <v>5.1955709871802365E-6</v>
      </c>
      <c r="C63264">
        <v>3.5794815271775575E-5</v>
      </c>
    </row>
    <row r="63265" spans="1:3">
      <c r="A63265" s="1" t="s">
        <v>63266</v>
      </c>
      <c r="B63265">
        <v>2.5876989957525434E-5</v>
      </c>
      <c r="C63265">
        <v>2.9364612451574109E-4</v>
      </c>
    </row>
    <row r="63266" spans="1:3">
      <c r="A63266" s="1" t="s">
        <v>63267</v>
      </c>
      <c r="B63266">
        <v>0.67678983850882124</v>
      </c>
      <c r="C63266">
        <v>0.76313864925924657</v>
      </c>
    </row>
    <row r="63267" spans="1:3">
      <c r="A63267" s="1" t="s">
        <v>63268</v>
      </c>
      <c r="B63267">
        <v>8.1424567385795534E-6</v>
      </c>
      <c r="C63267">
        <v>1.2718769476991579E-4</v>
      </c>
    </row>
    <row r="63268" spans="1:3">
      <c r="A63268" s="1" t="s">
        <v>63269</v>
      </c>
      <c r="B63268">
        <v>8.7561073852729187E-5</v>
      </c>
      <c r="C63268">
        <v>1.8734001160163529E-4</v>
      </c>
    </row>
    <row r="63269" spans="1:3">
      <c r="A63269" s="1" t="s">
        <v>63270</v>
      </c>
      <c r="B63269">
        <v>1.5193910429797521E-3</v>
      </c>
      <c r="C63269">
        <v>5.7662913933143904E-3</v>
      </c>
    </row>
    <row r="63270" spans="1:3">
      <c r="A63270" s="1" t="s">
        <v>63271</v>
      </c>
      <c r="B63270">
        <v>1.0457309110050792E-3</v>
      </c>
      <c r="C63270">
        <v>4.3740954217759238E-3</v>
      </c>
    </row>
    <row r="63271" spans="1:3">
      <c r="A63271" s="1" t="s">
        <v>63272</v>
      </c>
      <c r="B63271">
        <v>9.5132191732239833E-6</v>
      </c>
      <c r="C63271">
        <v>1.4232752585371968E-4</v>
      </c>
    </row>
    <row r="63272" spans="1:3">
      <c r="A63272" s="1" t="s">
        <v>63273</v>
      </c>
      <c r="B63272">
        <v>2.5121243272707248E-6</v>
      </c>
      <c r="C63272">
        <v>5.4413747156400431E-5</v>
      </c>
    </row>
    <row r="63273" spans="1:3">
      <c r="A63273" s="1" t="s">
        <v>63274</v>
      </c>
      <c r="B63273">
        <v>1.4042851400448224</v>
      </c>
      <c r="C63273">
        <v>0.9989078456154018</v>
      </c>
    </row>
    <row r="63274" spans="1:3">
      <c r="A63274" s="1" t="s">
        <v>63275</v>
      </c>
      <c r="B63274">
        <v>4.3152137152759816E-6</v>
      </c>
      <c r="C63274">
        <v>8.0401490892481278E-5</v>
      </c>
    </row>
    <row r="63275" spans="1:3">
      <c r="A63275" s="1" t="s">
        <v>63276</v>
      </c>
      <c r="B63275">
        <v>1.7761742432833032E-6</v>
      </c>
      <c r="C63275">
        <v>4.2376965486392693E-5</v>
      </c>
    </row>
    <row r="63276" spans="1:3">
      <c r="A63276" s="1" t="s">
        <v>63277</v>
      </c>
      <c r="B63276">
        <v>9.0957187195084618E-6</v>
      </c>
      <c r="C63276">
        <v>1.3778402070934579E-4</v>
      </c>
    </row>
    <row r="63277" spans="1:3">
      <c r="A63277" s="1" t="s">
        <v>63278</v>
      </c>
      <c r="B63277">
        <v>1.832145720890486E-6</v>
      </c>
      <c r="C63277">
        <v>2.2019486682514592E-5</v>
      </c>
    </row>
    <row r="63278" spans="1:3">
      <c r="A63278" s="1" t="s">
        <v>63279</v>
      </c>
      <c r="B63278">
        <v>4.8131745762584211E-3</v>
      </c>
      <c r="C63278">
        <v>1.3626561676906158E-2</v>
      </c>
    </row>
    <row r="63279" spans="1:3">
      <c r="A63279" s="1" t="s">
        <v>63280</v>
      </c>
      <c r="B63279">
        <v>3.9462306927373842E-3</v>
      </c>
      <c r="C63279">
        <v>1.1739942290160611E-2</v>
      </c>
    </row>
    <row r="63280" spans="1:3">
      <c r="A63280" s="1" t="s">
        <v>63281</v>
      </c>
      <c r="B63280">
        <v>3.2937542020281419E-4</v>
      </c>
      <c r="C63280">
        <v>3.6778189531292359E-4</v>
      </c>
    </row>
    <row r="63281" spans="1:3">
      <c r="A63281" s="1" t="s">
        <v>63282</v>
      </c>
      <c r="B63281">
        <v>9.3762145808714821E-4</v>
      </c>
      <c r="C63281">
        <v>4.0356188835332946E-3</v>
      </c>
    </row>
    <row r="63282" spans="1:3">
      <c r="A63282" s="1" t="s">
        <v>63283</v>
      </c>
      <c r="B63282">
        <v>3.2712808053321461E-5</v>
      </c>
      <c r="C63282">
        <v>1.2918247631716481E-4</v>
      </c>
    </row>
    <row r="63283" spans="1:3">
      <c r="A63283" s="1" t="s">
        <v>63284</v>
      </c>
      <c r="B63283">
        <v>4.8329299319429638E-6</v>
      </c>
      <c r="C63283">
        <v>3.4593867864812051E-5</v>
      </c>
    </row>
    <row r="63284" spans="1:3">
      <c r="A63284" s="1" t="s">
        <v>63285</v>
      </c>
      <c r="B63284">
        <v>3.4154830020484392E-7</v>
      </c>
      <c r="C63284">
        <v>4.1354508641403382E-6</v>
      </c>
    </row>
    <row r="63285" spans="1:3">
      <c r="A63285" s="1" t="s">
        <v>63286</v>
      </c>
      <c r="B63285">
        <v>5.3078518337851789E-6</v>
      </c>
      <c r="C63285">
        <v>9.3365875979797798E-5</v>
      </c>
    </row>
    <row r="63286" spans="1:3">
      <c r="A63286" s="1" t="s">
        <v>63287</v>
      </c>
      <c r="B63286">
        <v>4.2431672582394537E-4</v>
      </c>
      <c r="C63286">
        <v>2.2524847681627911E-3</v>
      </c>
    </row>
    <row r="63287" spans="1:3">
      <c r="A63287" s="1" t="s">
        <v>63288</v>
      </c>
      <c r="B63287">
        <v>4.9487466335532007E-3</v>
      </c>
      <c r="C63287">
        <v>5.7078142663811629E-2</v>
      </c>
    </row>
    <row r="63288" spans="1:3">
      <c r="A63288" s="1" t="s">
        <v>63289</v>
      </c>
      <c r="B63288">
        <v>5.0607758170670902E-4</v>
      </c>
      <c r="C63288">
        <v>2.5634220749587294E-3</v>
      </c>
    </row>
    <row r="63289" spans="1:3">
      <c r="A63289" s="1" t="s">
        <v>63290</v>
      </c>
      <c r="B63289">
        <v>4.1306075518008788E-6</v>
      </c>
      <c r="C63289">
        <v>7.7903389740045632E-5</v>
      </c>
    </row>
    <row r="63290" spans="1:3">
      <c r="A63290" s="1" t="s">
        <v>63291</v>
      </c>
      <c r="B63290">
        <v>1.8681685820611039E-3</v>
      </c>
      <c r="C63290">
        <v>2.3726568946312787E-3</v>
      </c>
    </row>
    <row r="63291" spans="1:3">
      <c r="A63291" s="1" t="s">
        <v>63292</v>
      </c>
      <c r="B63291">
        <v>6.3180084978918339E-7</v>
      </c>
      <c r="C63291">
        <v>7.8993944344077583E-6</v>
      </c>
    </row>
    <row r="63292" spans="1:3">
      <c r="A63292" s="1" t="s">
        <v>63293</v>
      </c>
      <c r="B63292">
        <v>8.6573500864669346E-5</v>
      </c>
      <c r="C63292">
        <v>1.0544360233934375E-4</v>
      </c>
    </row>
    <row r="63293" spans="1:3">
      <c r="A63293" s="1" t="s">
        <v>63294</v>
      </c>
      <c r="B63293">
        <v>3.8329585660598837E-4</v>
      </c>
      <c r="C63293">
        <v>2.0906814905979083E-3</v>
      </c>
    </row>
    <row r="63294" spans="1:3">
      <c r="A63294" s="1" t="s">
        <v>63295</v>
      </c>
      <c r="B63294">
        <v>1.1301692265107076E-4</v>
      </c>
      <c r="C63294">
        <v>1.5265157147733021E-4</v>
      </c>
    </row>
    <row r="63295" spans="1:3">
      <c r="A63295" s="1" t="s">
        <v>63296</v>
      </c>
      <c r="B63295">
        <v>5.5641130231290897E-6</v>
      </c>
      <c r="C63295">
        <v>1.8704659455957698E-5</v>
      </c>
    </row>
    <row r="63296" spans="1:3">
      <c r="A63296" s="1" t="s">
        <v>63297</v>
      </c>
      <c r="B63296">
        <v>4.8243132034187018E-4</v>
      </c>
      <c r="C63296">
        <v>2.4749321010539092E-3</v>
      </c>
    </row>
    <row r="63297" spans="1:3">
      <c r="A63297" s="1" t="s">
        <v>63298</v>
      </c>
      <c r="B63297">
        <v>7.2637295996497195E-2</v>
      </c>
      <c r="C63297">
        <v>0.11191710602692598</v>
      </c>
    </row>
    <row r="63298" spans="1:3">
      <c r="A63298" s="1" t="s">
        <v>63299</v>
      </c>
      <c r="B63298">
        <v>5.1178307931042686E-6</v>
      </c>
      <c r="C63298">
        <v>9.0939897976376923E-5</v>
      </c>
    </row>
    <row r="63299" spans="1:3">
      <c r="A63299" s="1" t="s">
        <v>63300</v>
      </c>
      <c r="B63299">
        <v>2.1441711486597471E-3</v>
      </c>
      <c r="C63299">
        <v>7.4461813148464975E-3</v>
      </c>
    </row>
    <row r="63300" spans="1:3">
      <c r="A63300" s="1" t="s">
        <v>63301</v>
      </c>
      <c r="B63300">
        <v>3.5060177576054948E-5</v>
      </c>
      <c r="C63300">
        <v>2.9354366351476354E-4</v>
      </c>
    </row>
    <row r="63301" spans="1:3">
      <c r="A63301" s="1" t="s">
        <v>63302</v>
      </c>
      <c r="B63301">
        <v>0.65448700465596044</v>
      </c>
      <c r="C63301">
        <v>1</v>
      </c>
    </row>
    <row r="63302" spans="1:3">
      <c r="A63302" s="1" t="s">
        <v>63303</v>
      </c>
      <c r="B63302">
        <v>1.9255317604280032E-9</v>
      </c>
      <c r="C63302">
        <v>3.9502219985538975E-9</v>
      </c>
    </row>
    <row r="63303" spans="1:3">
      <c r="A63303" s="1" t="s">
        <v>63304</v>
      </c>
      <c r="B63303">
        <v>6.029056753473133E-19</v>
      </c>
      <c r="C63303">
        <v>1.0650527429245573E-18</v>
      </c>
    </row>
    <row r="63304" spans="1:3">
      <c r="A63304" s="1" t="s">
        <v>63305</v>
      </c>
      <c r="B63304">
        <v>4.9914128801285054E-6</v>
      </c>
      <c r="C63304">
        <v>3.701582316205957E-5</v>
      </c>
    </row>
    <row r="63305" spans="1:3">
      <c r="A63305" s="1" t="s">
        <v>63306</v>
      </c>
      <c r="B63305">
        <v>1.9383465538220945E-4</v>
      </c>
      <c r="C63305">
        <v>1.2696770674219854E-3</v>
      </c>
    </row>
    <row r="63306" spans="1:3">
      <c r="A63306" s="1" t="s">
        <v>63307</v>
      </c>
      <c r="B63306">
        <v>1.1293298494094057E-4</v>
      </c>
      <c r="C63306">
        <v>8.5628005861856666E-4</v>
      </c>
    </row>
    <row r="63307" spans="1:3">
      <c r="A63307" s="1" t="s">
        <v>63308</v>
      </c>
      <c r="B63307">
        <v>5.859139964889873E-3</v>
      </c>
      <c r="C63307">
        <v>1.1885526038313905E-2</v>
      </c>
    </row>
    <row r="63308" spans="1:3">
      <c r="A63308" s="1" t="s">
        <v>63309</v>
      </c>
      <c r="B63308">
        <v>5.5259528509768924E-6</v>
      </c>
      <c r="C63308">
        <v>4.3220033103452592E-5</v>
      </c>
    </row>
    <row r="63309" spans="1:3">
      <c r="A63309" s="1" t="s">
        <v>63310</v>
      </c>
      <c r="B63309">
        <v>4.5757124313939025E-6</v>
      </c>
      <c r="C63309">
        <v>8.387695189568907E-5</v>
      </c>
    </row>
    <row r="63310" spans="1:3">
      <c r="A63310" s="1" t="s">
        <v>63311</v>
      </c>
      <c r="B63310">
        <v>1.6413717200965528E-5</v>
      </c>
      <c r="C63310">
        <v>5.5432450962079142E-5</v>
      </c>
    </row>
    <row r="63311" spans="1:3">
      <c r="A63311" s="1" t="s">
        <v>63312</v>
      </c>
      <c r="B63311">
        <v>2.5090023459168036E-3</v>
      </c>
      <c r="C63311">
        <v>8.3700207746506428E-3</v>
      </c>
    </row>
    <row r="63312" spans="1:3">
      <c r="A63312" s="1" t="s">
        <v>63313</v>
      </c>
      <c r="B63312">
        <v>4.2708171419108654E-2</v>
      </c>
      <c r="C63312">
        <v>7.2069990158604422E-2</v>
      </c>
    </row>
    <row r="63313" spans="1:3">
      <c r="A63313" s="1" t="s">
        <v>63314</v>
      </c>
      <c r="B63313">
        <v>4.7009239192445422E-5</v>
      </c>
      <c r="C63313">
        <v>4.5275741965204372E-4</v>
      </c>
    </row>
    <row r="63314" spans="1:3">
      <c r="A63314" s="1" t="s">
        <v>63315</v>
      </c>
      <c r="B63314">
        <v>6.3209619984590196E-6</v>
      </c>
      <c r="C63314">
        <v>3.0760527941982812E-5</v>
      </c>
    </row>
    <row r="63315" spans="1:3">
      <c r="A63315" s="1" t="s">
        <v>63316</v>
      </c>
      <c r="B63315">
        <v>1.9732287491713345E-2</v>
      </c>
      <c r="C63315">
        <v>0.16884225403633144</v>
      </c>
    </row>
    <row r="63316" spans="1:3">
      <c r="A63316" s="1" t="s">
        <v>63317</v>
      </c>
      <c r="B63316">
        <v>3.6197352951128189E-7</v>
      </c>
      <c r="C63316">
        <v>4.8308008881828331E-6</v>
      </c>
    </row>
    <row r="63317" spans="1:3">
      <c r="A63317" s="1" t="s">
        <v>63318</v>
      </c>
      <c r="B63317">
        <v>1.4675251179161651E-4</v>
      </c>
      <c r="C63317">
        <v>1.0363809388170995E-3</v>
      </c>
    </row>
    <row r="63318" spans="1:3">
      <c r="A63318" s="1" t="s">
        <v>63319</v>
      </c>
      <c r="B63318">
        <v>5.3863378585658206E-2</v>
      </c>
      <c r="C63318">
        <v>8.7873579782244637E-2</v>
      </c>
    </row>
    <row r="63319" spans="1:3">
      <c r="A63319" s="1" t="s">
        <v>63320</v>
      </c>
      <c r="B63319">
        <v>1.8859305581226258E-4</v>
      </c>
      <c r="C63319">
        <v>3.7505244541641698E-4</v>
      </c>
    </row>
    <row r="63320" spans="1:3">
      <c r="A63320" s="1" t="s">
        <v>63321</v>
      </c>
      <c r="B63320">
        <v>9.0677138293918436E-2</v>
      </c>
      <c r="C63320">
        <v>0.13428888069004263</v>
      </c>
    </row>
    <row r="63321" spans="1:3">
      <c r="A63321" s="1" t="s">
        <v>63322</v>
      </c>
      <c r="B63321">
        <v>6.8429343866464962E-4</v>
      </c>
      <c r="C63321">
        <v>4.5309587303367467E-3</v>
      </c>
    </row>
    <row r="63322" spans="1:3">
      <c r="A63322" s="1" t="s">
        <v>63323</v>
      </c>
      <c r="B63322">
        <v>5.6471235197080956E-5</v>
      </c>
      <c r="C63322">
        <v>5.1724901873232895E-4</v>
      </c>
    </row>
    <row r="63323" spans="1:3">
      <c r="A63323" s="1" t="s">
        <v>63324</v>
      </c>
      <c r="B63323">
        <v>1.6398210940562636E-5</v>
      </c>
      <c r="C63323">
        <v>4.4745606945469713E-5</v>
      </c>
    </row>
    <row r="63324" spans="1:3">
      <c r="A63324" s="1" t="s">
        <v>63325</v>
      </c>
      <c r="B63324">
        <v>7.7423843854043161E-6</v>
      </c>
      <c r="C63324">
        <v>1.2263995476496055E-4</v>
      </c>
    </row>
    <row r="63325" spans="1:3">
      <c r="A63325" s="1" t="s">
        <v>63326</v>
      </c>
      <c r="B63325">
        <v>2.7144687020873146E-7</v>
      </c>
      <c r="C63325">
        <v>3.7799338428936585E-6</v>
      </c>
    </row>
    <row r="63326" spans="1:3">
      <c r="A63326" s="1" t="s">
        <v>63327</v>
      </c>
      <c r="B63326">
        <v>1.3276301024102724E-6</v>
      </c>
      <c r="C63326">
        <v>3.435592038094235E-5</v>
      </c>
    </row>
    <row r="63327" spans="1:3">
      <c r="A63327" s="1" t="s">
        <v>63328</v>
      </c>
      <c r="B63327">
        <v>0.20633048222131725</v>
      </c>
      <c r="C63327">
        <v>0.2950917731748165</v>
      </c>
    </row>
    <row r="63328" spans="1:3">
      <c r="A63328" s="1" t="s">
        <v>63329</v>
      </c>
      <c r="B63328">
        <v>1.3054989384324713E-4</v>
      </c>
      <c r="C63328">
        <v>9.5165939975664043E-4</v>
      </c>
    </row>
    <row r="63329" spans="1:3">
      <c r="A63329" s="1" t="s">
        <v>63330</v>
      </c>
      <c r="B63329">
        <v>6.4562371431923546E-2</v>
      </c>
      <c r="C63329">
        <v>0.10169393387634755</v>
      </c>
    </row>
    <row r="63330" spans="1:3">
      <c r="A63330" s="1" t="s">
        <v>63331</v>
      </c>
      <c r="B63330">
        <v>4.7300103028539663E-5</v>
      </c>
      <c r="C63330">
        <v>4.5478934503642173E-4</v>
      </c>
    </row>
    <row r="63331" spans="1:3">
      <c r="A63331" s="1" t="s">
        <v>63332</v>
      </c>
      <c r="B63331">
        <v>1.0986837562808395E-4</v>
      </c>
      <c r="C63331">
        <v>8.3929453972799838E-4</v>
      </c>
    </row>
    <row r="63332" spans="1:3">
      <c r="A63332" s="1" t="s">
        <v>63333</v>
      </c>
      <c r="B63332">
        <v>1.9741481749680051E-5</v>
      </c>
      <c r="C63332">
        <v>2.4137023789185701E-4</v>
      </c>
    </row>
    <row r="63333" spans="1:3">
      <c r="A63333" s="1" t="s">
        <v>63334</v>
      </c>
      <c r="B63333">
        <v>5.2199640942548639E-7</v>
      </c>
      <c r="C63333">
        <v>7.2688695667742753E-6</v>
      </c>
    </row>
    <row r="63334" spans="1:3">
      <c r="A63334" s="1" t="s">
        <v>63335</v>
      </c>
      <c r="B63334">
        <v>2.0742501952546621E-2</v>
      </c>
      <c r="C63334">
        <v>0.37789172359270173</v>
      </c>
    </row>
    <row r="63335" spans="1:3">
      <c r="A63335" s="1" t="s">
        <v>63336</v>
      </c>
      <c r="B63335">
        <v>1.7617976574802707</v>
      </c>
      <c r="C63335">
        <v>0.93241157289252352</v>
      </c>
    </row>
    <row r="63336" spans="1:3">
      <c r="A63336" s="1" t="s">
        <v>63337</v>
      </c>
      <c r="B63336">
        <v>1.4220727751417217E-5</v>
      </c>
      <c r="C63336">
        <v>7.5224172857720539E-5</v>
      </c>
    </row>
    <row r="63337" spans="1:3">
      <c r="A63337" s="1" t="s">
        <v>63338</v>
      </c>
      <c r="B63337">
        <v>5.6288364230445271E-5</v>
      </c>
      <c r="C63337">
        <v>5.1603178993392569E-4</v>
      </c>
    </row>
    <row r="63338" spans="1:3">
      <c r="A63338" s="1" t="s">
        <v>63339</v>
      </c>
      <c r="B63338">
        <v>1.8612807071906875E-2</v>
      </c>
      <c r="C63338">
        <v>6.5246044867191932E-2</v>
      </c>
    </row>
    <row r="63339" spans="1:3">
      <c r="A63339" s="1" t="s">
        <v>63340</v>
      </c>
      <c r="B63339">
        <v>1.458646992579119E-3</v>
      </c>
      <c r="C63339">
        <v>5.5946103914251491E-3</v>
      </c>
    </row>
    <row r="63340" spans="1:3">
      <c r="A63340" s="1" t="s">
        <v>63341</v>
      </c>
      <c r="B63340">
        <v>8.0362124277706714E-4</v>
      </c>
      <c r="C63340">
        <v>3.6019069421756277E-3</v>
      </c>
    </row>
    <row r="63341" spans="1:3">
      <c r="A63341" s="1" t="s">
        <v>63342</v>
      </c>
      <c r="B63341">
        <v>3.2540277379511465E-4</v>
      </c>
      <c r="C63341">
        <v>1.0320671474910563E-3</v>
      </c>
    </row>
    <row r="63342" spans="1:3">
      <c r="A63342" s="1" t="s">
        <v>63343</v>
      </c>
      <c r="B63342">
        <v>1.6470405936384752E-7</v>
      </c>
      <c r="C63342">
        <v>6.1636835584128723E-7</v>
      </c>
    </row>
    <row r="63343" spans="1:3">
      <c r="A63343" s="1" t="s">
        <v>63344</v>
      </c>
      <c r="B63343">
        <v>1.7221926440894948E-3</v>
      </c>
      <c r="C63343">
        <v>6.3276035360598738E-3</v>
      </c>
    </row>
    <row r="63344" spans="1:3">
      <c r="A63344" s="1" t="s">
        <v>63345</v>
      </c>
      <c r="B63344">
        <v>7.8582448294278629E-6</v>
      </c>
      <c r="C63344">
        <v>1.239634943061733E-4</v>
      </c>
    </row>
    <row r="63345" spans="1:3">
      <c r="A63345" s="1" t="s">
        <v>63346</v>
      </c>
      <c r="B63345">
        <v>7.75994461242515E-6</v>
      </c>
      <c r="C63345">
        <v>2.7594060150749155E-5</v>
      </c>
    </row>
    <row r="63346" spans="1:3">
      <c r="A63346" s="1" t="s">
        <v>63347</v>
      </c>
      <c r="B63346">
        <v>0.22467439429078215</v>
      </c>
      <c r="C63346">
        <v>0.7753586648664974</v>
      </c>
    </row>
    <row r="63347" spans="1:3">
      <c r="A63347" s="1" t="s">
        <v>63348</v>
      </c>
      <c r="B63347">
        <v>5.7549154021036492E-6</v>
      </c>
      <c r="C63347">
        <v>9.8981206335640542E-5</v>
      </c>
    </row>
    <row r="63348" spans="1:3">
      <c r="A63348" s="1" t="s">
        <v>63349</v>
      </c>
      <c r="B63348">
        <v>0.11939032820528686</v>
      </c>
      <c r="C63348">
        <v>0.88475831365699564</v>
      </c>
    </row>
    <row r="63349" spans="1:3">
      <c r="A63349" s="1" t="s">
        <v>63350</v>
      </c>
      <c r="B63349">
        <v>1.5717735744022541E-4</v>
      </c>
      <c r="C63349">
        <v>1.0895696431425137E-3</v>
      </c>
    </row>
    <row r="63350" spans="1:3">
      <c r="A63350" s="1" t="s">
        <v>63351</v>
      </c>
      <c r="B63350">
        <v>9.6391259312403575E-3</v>
      </c>
      <c r="C63350">
        <v>1.4785820728971425E-2</v>
      </c>
    </row>
    <row r="63351" spans="1:3">
      <c r="A63351" s="1" t="s">
        <v>63352</v>
      </c>
      <c r="B63351">
        <v>4.0804899519474416E-7</v>
      </c>
      <c r="C63351">
        <v>4.8697150706409439E-6</v>
      </c>
    </row>
    <row r="63352" spans="1:3">
      <c r="A63352" s="1" t="s">
        <v>63353</v>
      </c>
      <c r="B63352">
        <v>1.2062553312214899E-5</v>
      </c>
      <c r="C63352">
        <v>6.9392487826556578E-5</v>
      </c>
    </row>
    <row r="63353" spans="1:3">
      <c r="A63353" s="1" t="s">
        <v>63354</v>
      </c>
      <c r="B63353">
        <v>1.2280938159130576E-4</v>
      </c>
      <c r="C63353">
        <v>9.1020444657117735E-4</v>
      </c>
    </row>
    <row r="63354" spans="1:3">
      <c r="A63354" s="1" t="s">
        <v>63355</v>
      </c>
      <c r="B63354">
        <v>5.4078971910041179E-8</v>
      </c>
      <c r="C63354">
        <v>4.1069870847180166E-7</v>
      </c>
    </row>
    <row r="63355" spans="1:3">
      <c r="A63355" s="1" t="s">
        <v>63356</v>
      </c>
      <c r="B63355">
        <v>1.4247061216875661E-4</v>
      </c>
      <c r="C63355">
        <v>1.0142450873004871E-3</v>
      </c>
    </row>
    <row r="63356" spans="1:3">
      <c r="A63356" s="1" t="s">
        <v>63357</v>
      </c>
      <c r="B63356">
        <v>1.4691883926235593E-3</v>
      </c>
      <c r="C63356">
        <v>3.467870630883641E-3</v>
      </c>
    </row>
    <row r="63357" spans="1:3">
      <c r="A63357" s="1" t="s">
        <v>63358</v>
      </c>
      <c r="B63357">
        <v>2.1274842427214131E-4</v>
      </c>
      <c r="C63357">
        <v>1.3590118047788952E-3</v>
      </c>
    </row>
    <row r="63358" spans="1:3">
      <c r="A63358" s="1" t="s">
        <v>63359</v>
      </c>
      <c r="B63358">
        <v>0.48594602789702895</v>
      </c>
      <c r="C63358">
        <v>0.4061985159069349</v>
      </c>
    </row>
    <row r="63359" spans="1:3">
      <c r="A63359" s="1" t="s">
        <v>63360</v>
      </c>
      <c r="B63359">
        <v>0.1303624328563055</v>
      </c>
      <c r="C63359">
        <v>0.14436483562747926</v>
      </c>
    </row>
    <row r="63360" spans="1:3">
      <c r="A63360" s="1" t="s">
        <v>63361</v>
      </c>
      <c r="B63360">
        <v>2.2632952312407972E-4</v>
      </c>
      <c r="C63360">
        <v>8.5696993205570645E-4</v>
      </c>
    </row>
    <row r="63361" spans="1:3">
      <c r="A63361" s="1" t="s">
        <v>63362</v>
      </c>
      <c r="B63361">
        <v>0.32840784447645838</v>
      </c>
      <c r="C63361">
        <v>0.7039111812307729</v>
      </c>
    </row>
    <row r="63362" spans="1:3">
      <c r="A63362" s="1" t="s">
        <v>63363</v>
      </c>
      <c r="B63362">
        <v>1.4825643532759205E-3</v>
      </c>
      <c r="C63362">
        <v>5.6624169269257835E-3</v>
      </c>
    </row>
    <row r="63363" spans="1:3">
      <c r="A63363" s="1" t="s">
        <v>63364</v>
      </c>
      <c r="B63363">
        <v>4.5497537248763422E-3</v>
      </c>
      <c r="C63363">
        <v>1.3062461723015072E-2</v>
      </c>
    </row>
    <row r="63364" spans="1:3">
      <c r="A63364" s="1" t="s">
        <v>63365</v>
      </c>
      <c r="B63364">
        <v>4.3045110196877874E-3</v>
      </c>
      <c r="C63364">
        <v>1.2530367032305263E-2</v>
      </c>
    </row>
    <row r="63365" spans="1:3">
      <c r="A63365" s="1" t="s">
        <v>63366</v>
      </c>
      <c r="B63365">
        <v>5.3634214393359242E-5</v>
      </c>
      <c r="C63365">
        <v>4.9824252359033784E-4</v>
      </c>
    </row>
    <row r="63366" spans="1:3">
      <c r="A63366" s="1" t="s">
        <v>63367</v>
      </c>
      <c r="B63366">
        <v>4.7674218878689459E-4</v>
      </c>
      <c r="C63366">
        <v>2.4534757724799022E-3</v>
      </c>
    </row>
    <row r="63367" spans="1:3">
      <c r="A63367" s="1" t="s">
        <v>63368</v>
      </c>
      <c r="B63367">
        <v>1.017651597287419E-5</v>
      </c>
      <c r="C63367">
        <v>1.4943499511456296E-4</v>
      </c>
    </row>
    <row r="63368" spans="1:3">
      <c r="A63368" s="1" t="s">
        <v>63369</v>
      </c>
      <c r="B63368">
        <v>2.4636295241560715E-5</v>
      </c>
      <c r="C63368">
        <v>2.8337560844611423E-4</v>
      </c>
    </row>
    <row r="63369" spans="1:3">
      <c r="A63369" s="1" t="s">
        <v>63370</v>
      </c>
      <c r="B63369">
        <v>9.3835993623770544E-6</v>
      </c>
      <c r="C63369">
        <v>1.4092290242232025E-4</v>
      </c>
    </row>
    <row r="63370" spans="1:3">
      <c r="A63370" s="1" t="s">
        <v>63371</v>
      </c>
      <c r="B63370">
        <v>2.8153619204291231E-5</v>
      </c>
      <c r="C63370">
        <v>3.1215072571223426E-4</v>
      </c>
    </row>
    <row r="63371" spans="1:3">
      <c r="A63371" s="1" t="s">
        <v>63372</v>
      </c>
      <c r="B63371">
        <v>6.4562371431923546E-2</v>
      </c>
      <c r="C63371">
        <v>0.10169393387634755</v>
      </c>
    </row>
    <row r="63372" spans="1:3">
      <c r="A63372" s="1" t="s">
        <v>63373</v>
      </c>
      <c r="B63372">
        <v>4.0987144034681654E-6</v>
      </c>
      <c r="C63372">
        <v>7.7468711344945063E-5</v>
      </c>
    </row>
    <row r="63373" spans="1:3">
      <c r="A63373" s="1" t="s">
        <v>63374</v>
      </c>
      <c r="B63373">
        <v>0.4781861174849249</v>
      </c>
      <c r="C63373">
        <v>0.91630400555969282</v>
      </c>
    </row>
    <row r="63374" spans="1:3">
      <c r="A63374" s="1" t="s">
        <v>63375</v>
      </c>
      <c r="B63374">
        <v>3.5228830029842342E-6</v>
      </c>
      <c r="C63374">
        <v>3.9444956867333297E-5</v>
      </c>
    </row>
    <row r="63375" spans="1:3">
      <c r="A63375" s="1" t="s">
        <v>63376</v>
      </c>
      <c r="B63375">
        <v>4.3736418510283434E-3</v>
      </c>
      <c r="C63375">
        <v>3.5559018470132644E-3</v>
      </c>
    </row>
    <row r="63376" spans="1:3">
      <c r="A63376" s="1" t="s">
        <v>63377</v>
      </c>
      <c r="B63376">
        <v>3.5125973027250617E-3</v>
      </c>
      <c r="C63376">
        <v>3.6517865215342553E-2</v>
      </c>
    </row>
    <row r="63377" spans="1:3">
      <c r="A63377" s="1" t="s">
        <v>63378</v>
      </c>
      <c r="B63377">
        <v>4.728149049517253E-2</v>
      </c>
      <c r="C63377">
        <v>7.9172984726131726E-2</v>
      </c>
    </row>
    <row r="63378" spans="1:3">
      <c r="A63378" s="1" t="s">
        <v>63379</v>
      </c>
      <c r="B63378">
        <v>9.2327409228499318E-7</v>
      </c>
      <c r="C63378">
        <v>7.4861297968441025E-6</v>
      </c>
    </row>
    <row r="63379" spans="1:3">
      <c r="A63379" s="1" t="s">
        <v>63380</v>
      </c>
      <c r="B63379">
        <v>9.9620237443551154E-6</v>
      </c>
      <c r="C63379">
        <v>6.239368466326083E-5</v>
      </c>
    </row>
    <row r="63380" spans="1:3">
      <c r="A63380" s="1" t="s">
        <v>63381</v>
      </c>
      <c r="B63380">
        <v>6.4290636898406284E-6</v>
      </c>
      <c r="C63380">
        <v>1.0722690815434389E-4</v>
      </c>
    </row>
    <row r="63381" spans="1:3">
      <c r="A63381" s="1" t="s">
        <v>63382</v>
      </c>
      <c r="B63381">
        <v>9.4531370359546906E-7</v>
      </c>
      <c r="C63381">
        <v>3.706134608074185E-6</v>
      </c>
    </row>
    <row r="63382" spans="1:3">
      <c r="A63382" s="1" t="s">
        <v>63383</v>
      </c>
      <c r="B63382">
        <v>1.4807785884166478E-2</v>
      </c>
      <c r="C63382">
        <v>3.1973724638055118E-2</v>
      </c>
    </row>
    <row r="63383" spans="1:3">
      <c r="A63383" s="1" t="s">
        <v>63384</v>
      </c>
      <c r="B63383">
        <v>5.9468959106859412E-2</v>
      </c>
      <c r="C63383">
        <v>0.36877003029451044</v>
      </c>
    </row>
    <row r="63384" spans="1:3">
      <c r="A63384" s="1" t="s">
        <v>63385</v>
      </c>
      <c r="B63384">
        <v>4.2478267045770629E-4</v>
      </c>
      <c r="C63384">
        <v>1.1318382779104609E-3</v>
      </c>
    </row>
    <row r="63385" spans="1:3">
      <c r="A63385" s="1" t="s">
        <v>63386</v>
      </c>
      <c r="B63385">
        <v>2.8993402772928161E-6</v>
      </c>
      <c r="C63385">
        <v>2.3165034451047347E-5</v>
      </c>
    </row>
    <row r="63386" spans="1:3">
      <c r="A63386" s="1" t="s">
        <v>63387</v>
      </c>
      <c r="B63386">
        <v>1.1401855196074668E-6</v>
      </c>
      <c r="C63386">
        <v>1.3811318366481502E-5</v>
      </c>
    </row>
    <row r="63387" spans="1:3">
      <c r="A63387" s="1" t="s">
        <v>63388</v>
      </c>
      <c r="B63387">
        <v>9.580545470889828E-4</v>
      </c>
      <c r="C63387">
        <v>4.1003198835267082E-3</v>
      </c>
    </row>
    <row r="63388" spans="1:3">
      <c r="A63388" s="1" t="s">
        <v>63389</v>
      </c>
      <c r="B63388">
        <v>1.3341532589691397E-7</v>
      </c>
      <c r="C63388">
        <v>1.8321085432898671E-7</v>
      </c>
    </row>
    <row r="63389" spans="1:3">
      <c r="A63389" s="1" t="s">
        <v>63390</v>
      </c>
      <c r="B63389">
        <v>5.6810961353280301E-3</v>
      </c>
      <c r="C63389">
        <v>6.4154458430052477E-3</v>
      </c>
    </row>
    <row r="63390" spans="1:3">
      <c r="A63390" s="1" t="s">
        <v>63391</v>
      </c>
      <c r="B63390">
        <v>2.2319308804033713E-5</v>
      </c>
      <c r="C63390">
        <v>2.6380744004338586E-4</v>
      </c>
    </row>
    <row r="63391" spans="1:3">
      <c r="A63391" s="1" t="s">
        <v>63392</v>
      </c>
      <c r="B63391">
        <v>2.18247557474109E-5</v>
      </c>
      <c r="C63391">
        <v>2.5956025492132557E-4</v>
      </c>
    </row>
    <row r="63392" spans="1:3">
      <c r="A63392" s="1" t="s">
        <v>63393</v>
      </c>
      <c r="B63392">
        <v>1.1016529310475724E-3</v>
      </c>
      <c r="C63392">
        <v>4.5456733779554864E-3</v>
      </c>
    </row>
    <row r="63393" spans="1:3">
      <c r="A63393" s="1" t="s">
        <v>63394</v>
      </c>
      <c r="B63393">
        <v>7.8016776700544333E-4</v>
      </c>
      <c r="C63393">
        <v>2.9007579702225272E-3</v>
      </c>
    </row>
    <row r="63394" spans="1:3">
      <c r="A63394" s="1" t="s">
        <v>63395</v>
      </c>
      <c r="B63394">
        <v>2.499872572778393E-4</v>
      </c>
      <c r="C63394">
        <v>1.2719803526730735E-3</v>
      </c>
    </row>
    <row r="63395" spans="1:3">
      <c r="A63395" s="1" t="s">
        <v>63396</v>
      </c>
      <c r="B63395">
        <v>9.9363407195698787E-6</v>
      </c>
      <c r="C63395">
        <v>7.4262326392254344E-5</v>
      </c>
    </row>
    <row r="63396" spans="1:3">
      <c r="A63396" s="1" t="s">
        <v>63397</v>
      </c>
      <c r="B63396">
        <v>0.27315308522390191</v>
      </c>
      <c r="C63396">
        <v>0.39892572505636681</v>
      </c>
    </row>
    <row r="63397" spans="1:3">
      <c r="A63397" s="1" t="s">
        <v>63398</v>
      </c>
      <c r="B63397">
        <v>4.1649630319483569E-6</v>
      </c>
      <c r="C63397">
        <v>2.2835827495247848E-5</v>
      </c>
    </row>
    <row r="63398" spans="1:3">
      <c r="A63398" s="1" t="s">
        <v>63399</v>
      </c>
      <c r="B63398">
        <v>1.6870403925035193E-4</v>
      </c>
      <c r="C63398">
        <v>1.6117393594158728E-3</v>
      </c>
    </row>
    <row r="63399" spans="1:3">
      <c r="A63399" s="1" t="s">
        <v>63400</v>
      </c>
      <c r="B63399">
        <v>1.978408499438792E-3</v>
      </c>
      <c r="C63399">
        <v>7.0138998876339296E-3</v>
      </c>
    </row>
    <row r="63400" spans="1:3">
      <c r="A63400" s="1" t="s">
        <v>63401</v>
      </c>
      <c r="B63400">
        <v>1.0013767620226347E-4</v>
      </c>
      <c r="C63400">
        <v>7.8449577424753497E-4</v>
      </c>
    </row>
    <row r="63401" spans="1:3">
      <c r="A63401" s="1" t="s">
        <v>63402</v>
      </c>
      <c r="B63401">
        <v>6.9271754873529163E-6</v>
      </c>
      <c r="C63401">
        <v>1.1316644741134434E-4</v>
      </c>
    </row>
    <row r="63402" spans="1:3">
      <c r="A63402" s="1" t="s">
        <v>63403</v>
      </c>
      <c r="B63402">
        <v>1.9470948358606665E-7</v>
      </c>
      <c r="C63402">
        <v>1.7931908096168081E-7</v>
      </c>
    </row>
    <row r="63403" spans="1:3">
      <c r="A63403" s="1" t="s">
        <v>63404</v>
      </c>
      <c r="B63403">
        <v>2.2257584858966025E-3</v>
      </c>
      <c r="C63403">
        <v>3.9107389733044964E-3</v>
      </c>
    </row>
    <row r="63404" spans="1:3">
      <c r="A63404" s="1" t="s">
        <v>63405</v>
      </c>
      <c r="B63404">
        <v>8.0904032602564808E-3</v>
      </c>
      <c r="C63404">
        <v>1.1834433561026364E-2</v>
      </c>
    </row>
    <row r="63405" spans="1:3">
      <c r="A63405" s="1" t="s">
        <v>63406</v>
      </c>
      <c r="B63405">
        <v>7.2812386011812479E-7</v>
      </c>
      <c r="C63405">
        <v>1.8632206798888031E-6</v>
      </c>
    </row>
    <row r="63406" spans="1:3">
      <c r="A63406" s="1" t="s">
        <v>63407</v>
      </c>
      <c r="B63406">
        <v>8.0212084416351646E-6</v>
      </c>
      <c r="C63406">
        <v>1.2581606494655042E-4</v>
      </c>
    </row>
    <row r="63407" spans="1:3">
      <c r="A63407" s="1" t="s">
        <v>63408</v>
      </c>
      <c r="B63407">
        <v>4.0049099974306503E-6</v>
      </c>
      <c r="C63407">
        <v>7.6184768344799027E-5</v>
      </c>
    </row>
    <row r="63408" spans="1:3">
      <c r="A63408" s="1" t="s">
        <v>63409</v>
      </c>
      <c r="B63408">
        <v>3.3473291564264027E-6</v>
      </c>
      <c r="C63408">
        <v>2.0150815715618114E-5</v>
      </c>
    </row>
    <row r="63409" spans="1:3">
      <c r="A63409" s="1" t="s">
        <v>63410</v>
      </c>
      <c r="B63409">
        <v>8.4032166636085243E-8</v>
      </c>
      <c r="C63409">
        <v>5.860337400499673E-7</v>
      </c>
    </row>
    <row r="63410" spans="1:3">
      <c r="A63410" s="1" t="s">
        <v>63411</v>
      </c>
      <c r="B63410">
        <v>2.6613583493177755E-4</v>
      </c>
      <c r="C63410">
        <v>1.6006463176324718E-3</v>
      </c>
    </row>
    <row r="63411" spans="1:3">
      <c r="A63411" s="1" t="s">
        <v>63412</v>
      </c>
      <c r="B63411">
        <v>4.7366568745310785E-4</v>
      </c>
      <c r="C63411">
        <v>1.4347983818604345E-3</v>
      </c>
    </row>
    <row r="63412" spans="1:3">
      <c r="A63412" s="1" t="s">
        <v>63413</v>
      </c>
      <c r="B63412">
        <v>1.6623820111645308E-5</v>
      </c>
      <c r="C63412">
        <v>2.131272370645795E-4</v>
      </c>
    </row>
    <row r="63413" spans="1:3">
      <c r="A63413" s="1" t="s">
        <v>63414</v>
      </c>
      <c r="B63413">
        <v>1.1183312396120912E-3</v>
      </c>
      <c r="C63413">
        <v>4.5964156437609633E-3</v>
      </c>
    </row>
    <row r="63414" spans="1:3">
      <c r="A63414" s="1" t="s">
        <v>63415</v>
      </c>
      <c r="B63414">
        <v>0.2307641748292027</v>
      </c>
      <c r="C63414">
        <v>0.22111910412193744</v>
      </c>
    </row>
    <row r="63415" spans="1:3">
      <c r="A63415" s="1" t="s">
        <v>63416</v>
      </c>
      <c r="B63415">
        <v>3.7965014722837584E-6</v>
      </c>
      <c r="C63415">
        <v>7.3301940942350737E-5</v>
      </c>
    </row>
    <row r="63416" spans="1:3">
      <c r="A63416" s="1" t="s">
        <v>63417</v>
      </c>
      <c r="B63416">
        <v>1.1125511455715351</v>
      </c>
      <c r="C63416">
        <v>0.93077574672834051</v>
      </c>
    </row>
    <row r="63417" spans="1:3">
      <c r="A63417" s="1" t="s">
        <v>63418</v>
      </c>
      <c r="B63417">
        <v>2.5497540404579469E-6</v>
      </c>
      <c r="C63417">
        <v>5.5000490838282767E-5</v>
      </c>
    </row>
    <row r="63418" spans="1:3">
      <c r="A63418" s="1" t="s">
        <v>63419</v>
      </c>
      <c r="B63418">
        <v>4.6447917707902332E-7</v>
      </c>
      <c r="C63418">
        <v>2.3903903481426617E-6</v>
      </c>
    </row>
    <row r="63419" spans="1:3">
      <c r="A63419" s="1" t="s">
        <v>63420</v>
      </c>
      <c r="B63419">
        <v>2.9290154145919415E-7</v>
      </c>
      <c r="C63419">
        <v>3.5742070589115934E-6</v>
      </c>
    </row>
    <row r="63420" spans="1:3">
      <c r="A63420" s="1" t="s">
        <v>63421</v>
      </c>
      <c r="B63420">
        <v>0.49674578424836935</v>
      </c>
      <c r="C63420">
        <v>0.47213180841586155</v>
      </c>
    </row>
    <row r="63421" spans="1:3">
      <c r="A63421" s="1" t="s">
        <v>63422</v>
      </c>
      <c r="B63421">
        <v>1.531600940209462E-4</v>
      </c>
      <c r="C63421">
        <v>1.0691877348803526E-3</v>
      </c>
    </row>
    <row r="63422" spans="1:3">
      <c r="A63422" s="1" t="s">
        <v>63423</v>
      </c>
      <c r="B63422">
        <v>4.7347996143455834E-7</v>
      </c>
      <c r="C63422">
        <v>4.1763844775469392E-6</v>
      </c>
    </row>
    <row r="63423" spans="1:3">
      <c r="A63423" s="1" t="s">
        <v>63424</v>
      </c>
      <c r="B63423">
        <v>2.3486507219572757E-4</v>
      </c>
      <c r="C63423">
        <v>1.1347660504089218E-3</v>
      </c>
    </row>
    <row r="63424" spans="1:3">
      <c r="A63424" s="1" t="s">
        <v>63425</v>
      </c>
      <c r="B63424">
        <v>6.640518878767627E-4</v>
      </c>
      <c r="C63424">
        <v>3.132006572759553E-3</v>
      </c>
    </row>
    <row r="63425" spans="1:3">
      <c r="A63425" s="1" t="s">
        <v>63426</v>
      </c>
      <c r="B63425">
        <v>1.0006631031350419E-3</v>
      </c>
      <c r="C63425">
        <v>4.2341267243619415E-3</v>
      </c>
    </row>
    <row r="63426" spans="1:3">
      <c r="A63426" s="1" t="s">
        <v>63427</v>
      </c>
      <c r="B63426">
        <v>1.1267917764897903E-3</v>
      </c>
      <c r="C63426">
        <v>4.6220829940084454E-3</v>
      </c>
    </row>
    <row r="63427" spans="1:3">
      <c r="A63427" s="1" t="s">
        <v>63428</v>
      </c>
      <c r="B63427">
        <v>1.8417131679464346E-3</v>
      </c>
      <c r="C63427">
        <v>4.2533533614604576E-3</v>
      </c>
    </row>
    <row r="63428" spans="1:3">
      <c r="A63428" s="1" t="s">
        <v>63429</v>
      </c>
      <c r="B63428">
        <v>1.9454816292960931E-6</v>
      </c>
      <c r="C63428">
        <v>7.6818853031978633E-6</v>
      </c>
    </row>
    <row r="63429" spans="1:3">
      <c r="A63429" s="1" t="s">
        <v>63430</v>
      </c>
      <c r="B63429">
        <v>7.3002600291391734E-6</v>
      </c>
      <c r="C63429">
        <v>1.1753814609723164E-4</v>
      </c>
    </row>
    <row r="63430" spans="1:3">
      <c r="A63430" s="1" t="s">
        <v>63431</v>
      </c>
      <c r="B63430">
        <v>1.0496911999833962E-7</v>
      </c>
      <c r="C63430">
        <v>1.6010446326812931E-6</v>
      </c>
    </row>
    <row r="63431" spans="1:3">
      <c r="A63431" s="1" t="s">
        <v>63432</v>
      </c>
      <c r="B63431">
        <v>1.1099519408613776E-3</v>
      </c>
      <c r="C63431">
        <v>4.5709464239562072E-3</v>
      </c>
    </row>
    <row r="63432" spans="1:3">
      <c r="A63432" s="1" t="s">
        <v>63433</v>
      </c>
      <c r="B63432">
        <v>0.30960801135519234</v>
      </c>
      <c r="C63432">
        <v>0.26560905585418448</v>
      </c>
    </row>
    <row r="63433" spans="1:3">
      <c r="A63433" s="1" t="s">
        <v>63434</v>
      </c>
      <c r="B63433">
        <v>4.4677388295977695E-6</v>
      </c>
      <c r="C63433">
        <v>8.2443232709886622E-5</v>
      </c>
    </row>
    <row r="63434" spans="1:3">
      <c r="A63434" s="1" t="s">
        <v>63435</v>
      </c>
      <c r="B63434">
        <v>1.8606896570872538E-3</v>
      </c>
      <c r="C63434">
        <v>6.701489833001676E-3</v>
      </c>
    </row>
    <row r="63435" spans="1:3">
      <c r="A63435" s="1" t="s">
        <v>63436</v>
      </c>
      <c r="B63435">
        <v>1.8075563927029248E-5</v>
      </c>
      <c r="C63435">
        <v>2.2644409318719994E-4</v>
      </c>
    </row>
    <row r="63436" spans="1:3">
      <c r="A63436" s="1" t="s">
        <v>63437</v>
      </c>
      <c r="B63436">
        <v>3.8050800683195849E-7</v>
      </c>
      <c r="C63436">
        <v>4.7174013229629556E-6</v>
      </c>
    </row>
    <row r="63437" spans="1:3">
      <c r="A63437" s="1" t="s">
        <v>63438</v>
      </c>
      <c r="B63437">
        <v>1.2036048323891566E-4</v>
      </c>
      <c r="C63437">
        <v>8.9694525896908631E-4</v>
      </c>
    </row>
    <row r="63438" spans="1:3">
      <c r="A63438" s="1" t="s">
        <v>63439</v>
      </c>
      <c r="B63438">
        <v>2.3144295997441792E-10</v>
      </c>
      <c r="C63438">
        <v>2.0511974521704965E-10</v>
      </c>
    </row>
    <row r="63439" spans="1:3">
      <c r="A63439" s="1" t="s">
        <v>63440</v>
      </c>
      <c r="B63439">
        <v>3.5100974490439202E-4</v>
      </c>
      <c r="C63439">
        <v>1.9601366540941841E-3</v>
      </c>
    </row>
    <row r="63440" spans="1:3">
      <c r="A63440" s="1" t="s">
        <v>63441</v>
      </c>
      <c r="B63440">
        <v>3.9719776049639634E-5</v>
      </c>
      <c r="C63440">
        <v>4.0064379046141562E-4</v>
      </c>
    </row>
    <row r="63441" spans="1:3">
      <c r="A63441" s="1" t="s">
        <v>63442</v>
      </c>
      <c r="B63441">
        <v>1.6918947115503034E-4</v>
      </c>
      <c r="C63441">
        <v>4.5969578202986625E-4</v>
      </c>
    </row>
    <row r="63442" spans="1:3">
      <c r="A63442" s="1" t="s">
        <v>63443</v>
      </c>
      <c r="B63442">
        <v>0.51942066676707421</v>
      </c>
      <c r="C63442">
        <v>0.71134490425860109</v>
      </c>
    </row>
    <row r="63443" spans="1:3">
      <c r="A63443" s="1" t="s">
        <v>63444</v>
      </c>
      <c r="B63443">
        <v>1.2584360054614089E-5</v>
      </c>
      <c r="C63443">
        <v>1.7424310627346798E-4</v>
      </c>
    </row>
    <row r="63444" spans="1:3">
      <c r="A63444" s="1" t="s">
        <v>63445</v>
      </c>
      <c r="B63444">
        <v>8.5926152829181903E-5</v>
      </c>
      <c r="C63444">
        <v>2.0157682299831248E-4</v>
      </c>
    </row>
    <row r="63445" spans="1:3">
      <c r="A63445" s="1" t="s">
        <v>63446</v>
      </c>
      <c r="B63445">
        <v>7.4895966433297457E-6</v>
      </c>
      <c r="C63445">
        <v>1.1973309440654333E-4</v>
      </c>
    </row>
    <row r="63446" spans="1:3">
      <c r="A63446" s="1" t="s">
        <v>63447</v>
      </c>
      <c r="B63446">
        <v>2.1285730932745805E-6</v>
      </c>
      <c r="C63446">
        <v>1.7768889427885634E-5</v>
      </c>
    </row>
    <row r="63447" spans="1:3">
      <c r="A63447" s="1" t="s">
        <v>63448</v>
      </c>
      <c r="B63447">
        <v>3.8217590670004509E-3</v>
      </c>
      <c r="C63447">
        <v>1.1461416799596719E-2</v>
      </c>
    </row>
    <row r="63448" spans="1:3">
      <c r="A63448" s="1" t="s">
        <v>63449</v>
      </c>
      <c r="B63448">
        <v>1.9362717898501494E-4</v>
      </c>
      <c r="C63448">
        <v>7.5755186762590696E-4</v>
      </c>
    </row>
    <row r="63449" spans="1:3">
      <c r="A63449" s="1" t="s">
        <v>63450</v>
      </c>
      <c r="B63449">
        <v>2.1941941258636025E-2</v>
      </c>
      <c r="C63449">
        <v>4.3308352459756699E-2</v>
      </c>
    </row>
    <row r="63450" spans="1:3">
      <c r="A63450" s="1" t="s">
        <v>63451</v>
      </c>
      <c r="B63450">
        <v>0.16084346650096962</v>
      </c>
      <c r="C63450">
        <v>0.21841156626743666</v>
      </c>
    </row>
    <row r="63451" spans="1:3">
      <c r="A63451" s="1" t="s">
        <v>63452</v>
      </c>
      <c r="B63451">
        <v>1.3844916109577748E-6</v>
      </c>
      <c r="C63451">
        <v>3.5410304393985279E-5</v>
      </c>
    </row>
    <row r="63452" spans="1:3">
      <c r="A63452" s="1" t="s">
        <v>63453</v>
      </c>
      <c r="B63452">
        <v>7.6619048448454399E-4</v>
      </c>
      <c r="C63452">
        <v>3.4775484002724194E-3</v>
      </c>
    </row>
    <row r="63453" spans="1:3">
      <c r="A63453" s="1" t="s">
        <v>63454</v>
      </c>
      <c r="B63453">
        <v>3.092252610110747E-8</v>
      </c>
      <c r="C63453">
        <v>2.8118213754933957E-7</v>
      </c>
    </row>
    <row r="63454" spans="1:3">
      <c r="A63454" s="1" t="s">
        <v>63455</v>
      </c>
      <c r="B63454">
        <v>3.396293972177839E-6</v>
      </c>
      <c r="C63454">
        <v>4.7240177762524354E-5</v>
      </c>
    </row>
    <row r="63455" spans="1:3">
      <c r="A63455" s="1" t="s">
        <v>63456</v>
      </c>
      <c r="B63455">
        <v>1.3787323488116956E-3</v>
      </c>
      <c r="C63455">
        <v>5.3659983427240664E-3</v>
      </c>
    </row>
    <row r="63456" spans="1:3">
      <c r="A63456" s="1" t="s">
        <v>63457</v>
      </c>
      <c r="B63456">
        <v>1.1361557498836998E-4</v>
      </c>
      <c r="C63456">
        <v>2.8666260813210546E-4</v>
      </c>
    </row>
    <row r="63457" spans="1:3">
      <c r="A63457" s="1" t="s">
        <v>63458</v>
      </c>
      <c r="B63457">
        <v>0.65276228207141684</v>
      </c>
      <c r="C63457">
        <v>0.55670978146838512</v>
      </c>
    </row>
    <row r="63458" spans="1:3">
      <c r="A63458" s="1" t="s">
        <v>63459</v>
      </c>
      <c r="B63458">
        <v>3.9803614101470471E-6</v>
      </c>
      <c r="C63458">
        <v>7.584739316247112E-5</v>
      </c>
    </row>
    <row r="63459" spans="1:3">
      <c r="A63459" s="1" t="s">
        <v>63460</v>
      </c>
      <c r="B63459">
        <v>2.6681323220005073E-2</v>
      </c>
      <c r="C63459">
        <v>5.0425713011087434E-2</v>
      </c>
    </row>
    <row r="63460" spans="1:3">
      <c r="A63460" s="1" t="s">
        <v>63461</v>
      </c>
      <c r="B63460">
        <v>1.1799686546451445E-6</v>
      </c>
      <c r="C63460">
        <v>5.5265024686212076E-6</v>
      </c>
    </row>
    <row r="63461" spans="1:3">
      <c r="A63461" s="1" t="s">
        <v>63462</v>
      </c>
      <c r="B63461">
        <v>1.0698679662076991E-8</v>
      </c>
      <c r="C63461">
        <v>1.8514751691075862E-8</v>
      </c>
    </row>
    <row r="63462" spans="1:3">
      <c r="A63462" s="1" t="s">
        <v>63463</v>
      </c>
      <c r="B63462">
        <v>9.9339542434530477E-4</v>
      </c>
      <c r="C63462">
        <v>4.2114072540278095E-3</v>
      </c>
    </row>
    <row r="63463" spans="1:3">
      <c r="A63463" s="1" t="s">
        <v>63464</v>
      </c>
      <c r="B63463">
        <v>2.2946383815073882E-6</v>
      </c>
      <c r="C63463">
        <v>5.0973194447254591E-5</v>
      </c>
    </row>
    <row r="63464" spans="1:3">
      <c r="A63464" s="1" t="s">
        <v>63465</v>
      </c>
      <c r="B63464">
        <v>9.2165393561796215E-4</v>
      </c>
      <c r="C63464">
        <v>3.7220967091905915E-3</v>
      </c>
    </row>
    <row r="63465" spans="1:3">
      <c r="A63465" s="1" t="s">
        <v>63466</v>
      </c>
      <c r="B63465">
        <v>1.5009289737169256E-3</v>
      </c>
      <c r="C63465">
        <v>3.8423326354476458E-3</v>
      </c>
    </row>
    <row r="63466" spans="1:3">
      <c r="A63466" s="1" t="s">
        <v>63467</v>
      </c>
      <c r="B63466">
        <v>1.4580159272814468E-2</v>
      </c>
      <c r="C63466">
        <v>3.1595776202431376E-2</v>
      </c>
    </row>
    <row r="63467" spans="1:3">
      <c r="A63467" s="1" t="s">
        <v>63468</v>
      </c>
      <c r="B63467">
        <v>0.17064516353130077</v>
      </c>
      <c r="C63467">
        <v>0.23004916894098795</v>
      </c>
    </row>
    <row r="63468" spans="1:3">
      <c r="A63468" s="1" t="s">
        <v>63469</v>
      </c>
      <c r="B63468">
        <v>3.4106384938651084E-2</v>
      </c>
      <c r="C63468">
        <v>6.1123799633510036E-2</v>
      </c>
    </row>
    <row r="63469" spans="1:3">
      <c r="A63469" s="1" t="s">
        <v>63470</v>
      </c>
      <c r="B63469">
        <v>3.8217590670004509E-3</v>
      </c>
      <c r="C63469">
        <v>1.1461416799596719E-2</v>
      </c>
    </row>
    <row r="63470" spans="1:3">
      <c r="A63470" s="1" t="s">
        <v>63471</v>
      </c>
      <c r="B63470">
        <v>2.3676905744332243E-4</v>
      </c>
      <c r="C63470">
        <v>1.1092540104436113E-3</v>
      </c>
    </row>
    <row r="63471" spans="1:3">
      <c r="A63471" s="1" t="s">
        <v>63472</v>
      </c>
      <c r="B63471">
        <v>1.7864467473781924E-5</v>
      </c>
      <c r="C63471">
        <v>2.2452642184556636E-4</v>
      </c>
    </row>
    <row r="63472" spans="1:3">
      <c r="A63472" s="1" t="s">
        <v>63473</v>
      </c>
      <c r="B63472">
        <v>1.5582342112335339E-4</v>
      </c>
      <c r="C63472">
        <v>1.082715989916595E-3</v>
      </c>
    </row>
    <row r="63473" spans="1:3">
      <c r="A63473" s="1" t="s">
        <v>63474</v>
      </c>
      <c r="B63473">
        <v>3.8160661453882078E-5</v>
      </c>
      <c r="C63473">
        <v>1.6566785704365825E-4</v>
      </c>
    </row>
    <row r="63474" spans="1:3">
      <c r="A63474" s="1" t="s">
        <v>63475</v>
      </c>
      <c r="B63474">
        <v>2.8323924999432762E-5</v>
      </c>
      <c r="C63474">
        <v>9.7966922553785457E-5</v>
      </c>
    </row>
    <row r="63475" spans="1:3">
      <c r="A63475" s="1" t="s">
        <v>63476</v>
      </c>
      <c r="B63475">
        <v>1.2634623047810787E-4</v>
      </c>
      <c r="C63475">
        <v>9.2923032980100342E-4</v>
      </c>
    </row>
    <row r="63476" spans="1:3">
      <c r="A63476" s="1" t="s">
        <v>63477</v>
      </c>
      <c r="B63476">
        <v>2.1745744952804982E-8</v>
      </c>
      <c r="C63476">
        <v>3.7150150006260732E-8</v>
      </c>
    </row>
    <row r="63477" spans="1:3">
      <c r="A63477" s="1" t="s">
        <v>63478</v>
      </c>
      <c r="B63477">
        <v>6.3169133489952264E-5</v>
      </c>
      <c r="C63477">
        <v>5.6113208421587927E-4</v>
      </c>
    </row>
    <row r="63478" spans="1:3">
      <c r="A63478" s="1" t="s">
        <v>63479</v>
      </c>
      <c r="B63478">
        <v>1.3250606883740354E-3</v>
      </c>
      <c r="C63478">
        <v>5.2105996795032902E-3</v>
      </c>
    </row>
    <row r="63479" spans="1:3">
      <c r="A63479" s="1" t="s">
        <v>63480</v>
      </c>
      <c r="B63479">
        <v>3.3526186428733945E-4</v>
      </c>
      <c r="C63479">
        <v>1.8016709826915755E-3</v>
      </c>
    </row>
    <row r="63480" spans="1:3">
      <c r="A63480" s="1" t="s">
        <v>63481</v>
      </c>
      <c r="B63480">
        <v>6.8042112965637101E-6</v>
      </c>
      <c r="C63480">
        <v>1.11711476516381E-4</v>
      </c>
    </row>
    <row r="63481" spans="1:3">
      <c r="A63481" s="1" t="s">
        <v>63482</v>
      </c>
      <c r="B63481">
        <v>0.15316983654147359</v>
      </c>
      <c r="C63481">
        <v>0.67032144931631232</v>
      </c>
    </row>
    <row r="63482" spans="1:3">
      <c r="A63482" s="1" t="s">
        <v>63483</v>
      </c>
      <c r="B63482">
        <v>7.9269201687656818E-4</v>
      </c>
      <c r="C63482">
        <v>3.5657520404465525E-3</v>
      </c>
    </row>
    <row r="63483" spans="1:3">
      <c r="A63483" s="1" t="s">
        <v>63484</v>
      </c>
      <c r="B63483">
        <v>5.9165825132372625E-2</v>
      </c>
      <c r="C63483">
        <v>0.17123616768257577</v>
      </c>
    </row>
    <row r="63484" spans="1:3">
      <c r="A63484" s="1" t="s">
        <v>63485</v>
      </c>
      <c r="B63484">
        <v>2.3346704347660099E-4</v>
      </c>
      <c r="C63484">
        <v>5.741613018852733E-4</v>
      </c>
    </row>
    <row r="63485" spans="1:3">
      <c r="A63485" s="1" t="s">
        <v>63486</v>
      </c>
      <c r="B63485">
        <v>9.8182246356508171E-14</v>
      </c>
      <c r="C63485">
        <v>1.9016121592120772E-13</v>
      </c>
    </row>
    <row r="63486" spans="1:3">
      <c r="A63486" s="1" t="s">
        <v>63487</v>
      </c>
      <c r="B63486">
        <v>1.0689270405260408E-3</v>
      </c>
      <c r="C63486">
        <v>2.5187962615361359E-3</v>
      </c>
    </row>
    <row r="63487" spans="1:3">
      <c r="A63487" s="1" t="s">
        <v>63488</v>
      </c>
      <c r="B63487">
        <v>4.6192373577951981E-5</v>
      </c>
      <c r="C63487">
        <v>2.1300948747968016E-4</v>
      </c>
    </row>
    <row r="63488" spans="1:3">
      <c r="A63488" s="1" t="s">
        <v>63489</v>
      </c>
      <c r="B63488">
        <v>1.7081076980716726E-4</v>
      </c>
      <c r="C63488">
        <v>5.9833372711725881E-4</v>
      </c>
    </row>
    <row r="63489" spans="1:3">
      <c r="A63489" s="1" t="s">
        <v>63490</v>
      </c>
      <c r="B63489">
        <v>6.2780256126815625E-7</v>
      </c>
      <c r="C63489">
        <v>6.4937339451557363E-6</v>
      </c>
    </row>
    <row r="63490" spans="1:3">
      <c r="A63490" s="1" t="s">
        <v>63491</v>
      </c>
      <c r="B63490">
        <v>3.391785033863125E-6</v>
      </c>
      <c r="C63490">
        <v>3.3850735427982174E-5</v>
      </c>
    </row>
    <row r="63491" spans="1:3">
      <c r="A63491" s="1" t="s">
        <v>63492</v>
      </c>
      <c r="B63491">
        <v>9.2430896922668252E-4</v>
      </c>
      <c r="C63491">
        <v>3.9932726120040724E-3</v>
      </c>
    </row>
    <row r="63492" spans="1:3">
      <c r="A63492" s="1" t="s">
        <v>63493</v>
      </c>
      <c r="B63492">
        <v>4.9857710970256493E-2</v>
      </c>
      <c r="C63492">
        <v>9.2069177759482049E-2</v>
      </c>
    </row>
    <row r="63493" spans="1:3">
      <c r="A63493" s="1" t="s">
        <v>63494</v>
      </c>
      <c r="B63493">
        <v>3.5629161840029741E-5</v>
      </c>
      <c r="C63493">
        <v>1.5512158443868306E-4</v>
      </c>
    </row>
    <row r="63494" spans="1:3">
      <c r="A63494" s="1" t="s">
        <v>63495</v>
      </c>
      <c r="B63494">
        <v>0.74034309197170867</v>
      </c>
      <c r="C63494">
        <v>0.9360683217152318</v>
      </c>
    </row>
    <row r="63495" spans="1:3">
      <c r="A63495" s="1" t="s">
        <v>63496</v>
      </c>
      <c r="B63495">
        <v>6.672136604743012E-5</v>
      </c>
      <c r="C63495">
        <v>2.6475157428909759E-4</v>
      </c>
    </row>
    <row r="63496" spans="1:3">
      <c r="A63496" s="1" t="s">
        <v>63497</v>
      </c>
      <c r="B63496">
        <v>2.9538441871088438E-3</v>
      </c>
      <c r="C63496">
        <v>5.6857361924911934E-3</v>
      </c>
    </row>
    <row r="63497" spans="1:3">
      <c r="A63497" s="1" t="s">
        <v>63498</v>
      </c>
      <c r="B63497">
        <v>2.559508336063878E-5</v>
      </c>
      <c r="C63497">
        <v>1.1950827629464399E-4</v>
      </c>
    </row>
    <row r="63498" spans="1:3">
      <c r="A63498" s="1" t="s">
        <v>63499</v>
      </c>
      <c r="B63498">
        <v>2.1263017848961523E-4</v>
      </c>
      <c r="C63498">
        <v>2.4734913448596935E-4</v>
      </c>
    </row>
    <row r="63499" spans="1:3">
      <c r="A63499" s="1" t="s">
        <v>63500</v>
      </c>
      <c r="B63499">
        <v>0.21234924831062196</v>
      </c>
      <c r="C63499">
        <v>0.23707781133588057</v>
      </c>
    </row>
    <row r="63500" spans="1:3">
      <c r="A63500" s="1" t="s">
        <v>63501</v>
      </c>
      <c r="B63500">
        <v>1.5623459384754939E-2</v>
      </c>
      <c r="C63500">
        <v>3.5775606327011385E-2</v>
      </c>
    </row>
    <row r="63501" spans="1:3">
      <c r="A63501" s="1" t="s">
        <v>63502</v>
      </c>
      <c r="B63501">
        <v>0.29274384966722233</v>
      </c>
      <c r="C63501">
        <v>0.37852731327408717</v>
      </c>
    </row>
    <row r="63502" spans="1:3">
      <c r="A63502" s="1" t="s">
        <v>63503</v>
      </c>
      <c r="B63502">
        <v>2.5570032094938224E-3</v>
      </c>
      <c r="C63502">
        <v>8.4890407652383516E-3</v>
      </c>
    </row>
    <row r="63503" spans="1:3">
      <c r="A63503" s="1" t="s">
        <v>63504</v>
      </c>
      <c r="B63503">
        <v>1.950082106730067E-4</v>
      </c>
      <c r="C63503">
        <v>5.9514557025501437E-4</v>
      </c>
    </row>
    <row r="63504" spans="1:3">
      <c r="A63504" s="1" t="s">
        <v>63505</v>
      </c>
      <c r="B63504">
        <v>8.0749839248618665E-6</v>
      </c>
      <c r="C63504">
        <v>4.8195190319819551E-5</v>
      </c>
    </row>
    <row r="63505" spans="1:3">
      <c r="A63505" s="1" t="s">
        <v>63506</v>
      </c>
      <c r="B63505">
        <v>6.8519818550395487E-5</v>
      </c>
      <c r="C63505">
        <v>5.9528968981576184E-4</v>
      </c>
    </row>
    <row r="63506" spans="1:3">
      <c r="A63506" s="1" t="s">
        <v>63507</v>
      </c>
      <c r="B63506">
        <v>1.474920294986894E-6</v>
      </c>
      <c r="C63506">
        <v>3.7062704969872902E-5</v>
      </c>
    </row>
    <row r="63507" spans="1:3">
      <c r="A63507" s="1" t="s">
        <v>63508</v>
      </c>
      <c r="B63507">
        <v>9.649922137891908E-4</v>
      </c>
      <c r="C63507">
        <v>4.1222079915345404E-3</v>
      </c>
    </row>
    <row r="63508" spans="1:3">
      <c r="A63508" s="1" t="s">
        <v>63509</v>
      </c>
      <c r="B63508">
        <v>3.6643095887539121E-6</v>
      </c>
      <c r="C63508">
        <v>2.2480145803567192E-5</v>
      </c>
    </row>
    <row r="63509" spans="1:3">
      <c r="A63509" s="1" t="s">
        <v>63510</v>
      </c>
      <c r="B63509">
        <v>4.9582560636302386E-8</v>
      </c>
      <c r="C63509">
        <v>8.9050828255434819E-7</v>
      </c>
    </row>
    <row r="63510" spans="1:3">
      <c r="A63510" s="1" t="s">
        <v>63511</v>
      </c>
      <c r="B63510">
        <v>8.2778880645973343E-6</v>
      </c>
      <c r="C63510">
        <v>4.9144860741237429E-5</v>
      </c>
    </row>
    <row r="63511" spans="1:3">
      <c r="A63511" s="1" t="s">
        <v>63512</v>
      </c>
      <c r="B63511">
        <v>1.4705433678025095E-3</v>
      </c>
      <c r="C63511">
        <v>5.6283714158201709E-3</v>
      </c>
    </row>
    <row r="63512" spans="1:3">
      <c r="A63512" s="1" t="s">
        <v>63513</v>
      </c>
      <c r="B63512">
        <v>7.2919114326931519E-5</v>
      </c>
      <c r="C63512">
        <v>6.2283733731269817E-4</v>
      </c>
    </row>
    <row r="63513" spans="1:3">
      <c r="A63513" s="1" t="s">
        <v>63514</v>
      </c>
      <c r="B63513">
        <v>5.5643905795624934E-8</v>
      </c>
      <c r="C63513">
        <v>1.4523232434632842E-7</v>
      </c>
    </row>
    <row r="63514" spans="1:3">
      <c r="A63514" s="1" t="s">
        <v>63515</v>
      </c>
      <c r="B63514">
        <v>4.9364438773211726E-6</v>
      </c>
      <c r="C63514">
        <v>8.8600834149521929E-5</v>
      </c>
    </row>
    <row r="63515" spans="1:3">
      <c r="A63515" s="1" t="s">
        <v>63516</v>
      </c>
      <c r="B63515">
        <v>1.6477726836000752E-6</v>
      </c>
      <c r="C63515">
        <v>4.0145221565116754E-5</v>
      </c>
    </row>
    <row r="63516" spans="1:3">
      <c r="A63516" s="1" t="s">
        <v>63517</v>
      </c>
      <c r="B63516">
        <v>0.34774687048742503</v>
      </c>
      <c r="C63516">
        <v>0.4499417950464718</v>
      </c>
    </row>
    <row r="63517" spans="1:3">
      <c r="A63517" s="1" t="s">
        <v>63518</v>
      </c>
      <c r="B63517">
        <v>4.0086947476489015E-4</v>
      </c>
      <c r="C63517">
        <v>2.1605251910369319E-3</v>
      </c>
    </row>
    <row r="63518" spans="1:3">
      <c r="A63518" s="1" t="s">
        <v>63519</v>
      </c>
      <c r="B63518">
        <v>2.800398006112762E-5</v>
      </c>
      <c r="C63518">
        <v>3.1094730073363472E-4</v>
      </c>
    </row>
    <row r="63519" spans="1:3">
      <c r="A63519" s="1" t="s">
        <v>63520</v>
      </c>
      <c r="B63519">
        <v>1.961018594517265E-3</v>
      </c>
      <c r="C63519">
        <v>6.9680440598818214E-3</v>
      </c>
    </row>
    <row r="63520" spans="1:3">
      <c r="A63520" s="1" t="s">
        <v>63521</v>
      </c>
      <c r="B63520">
        <v>5.9349669779417133E-6</v>
      </c>
      <c r="C63520">
        <v>1.012083981977445E-4</v>
      </c>
    </row>
    <row r="63521" spans="1:3">
      <c r="A63521" s="1" t="s">
        <v>63522</v>
      </c>
      <c r="B63521">
        <v>9.2023290389504977E-6</v>
      </c>
      <c r="C63521">
        <v>1.3894957948197765E-4</v>
      </c>
    </row>
    <row r="63522" spans="1:3">
      <c r="A63522" s="1" t="s">
        <v>63523</v>
      </c>
      <c r="B63522">
        <v>4.743803677657895E-4</v>
      </c>
      <c r="C63522">
        <v>9.6920475430174919E-4</v>
      </c>
    </row>
    <row r="63523" spans="1:3">
      <c r="A63523" s="1" t="s">
        <v>63524</v>
      </c>
      <c r="B63523">
        <v>7.4934826103662215E-8</v>
      </c>
      <c r="C63523">
        <v>4.534185737671273E-7</v>
      </c>
    </row>
    <row r="63524" spans="1:3">
      <c r="A63524" s="1" t="s">
        <v>63525</v>
      </c>
      <c r="B63524">
        <v>6.7197976997329349E-6</v>
      </c>
      <c r="C63524">
        <v>1.1070845787539945E-4</v>
      </c>
    </row>
    <row r="63525" spans="1:3">
      <c r="A63525" s="1" t="s">
        <v>63526</v>
      </c>
      <c r="B63525">
        <v>5.1446711377939941E-7</v>
      </c>
      <c r="C63525">
        <v>6.1141890195325685E-6</v>
      </c>
    </row>
    <row r="63526" spans="1:3">
      <c r="A63526" s="1" t="s">
        <v>63527</v>
      </c>
      <c r="B63526">
        <v>1.0772283379236823E-3</v>
      </c>
      <c r="C63526">
        <v>4.4710120672379963E-3</v>
      </c>
    </row>
    <row r="63527" spans="1:3">
      <c r="A63527" s="1" t="s">
        <v>63528</v>
      </c>
      <c r="B63527">
        <v>2.3684078442158585E-2</v>
      </c>
      <c r="C63527">
        <v>5.8711241593578795E-2</v>
      </c>
    </row>
    <row r="63528" spans="1:3">
      <c r="A63528" s="1" t="s">
        <v>63529</v>
      </c>
      <c r="B63528">
        <v>7.2128371736679094E-4</v>
      </c>
      <c r="C63528">
        <v>3.3262795714738207E-3</v>
      </c>
    </row>
    <row r="63529" spans="1:3">
      <c r="A63529" s="1" t="s">
        <v>63530</v>
      </c>
      <c r="B63529">
        <v>4.0420980467407673E-6</v>
      </c>
      <c r="C63529">
        <v>7.6694762478319626E-5</v>
      </c>
    </row>
    <row r="63530" spans="1:3">
      <c r="A63530" s="1" t="s">
        <v>63531</v>
      </c>
      <c r="B63530">
        <v>2.9573004948865484E-3</v>
      </c>
      <c r="C63530">
        <v>9.461653573083581E-3</v>
      </c>
    </row>
    <row r="63531" spans="1:3">
      <c r="A63531" s="1" t="s">
        <v>63532</v>
      </c>
      <c r="B63531">
        <v>1.59236673166464E-4</v>
      </c>
      <c r="C63531">
        <v>1.0999639366110281E-3</v>
      </c>
    </row>
    <row r="63532" spans="1:3">
      <c r="A63532" s="1" t="s">
        <v>63533</v>
      </c>
      <c r="B63532">
        <v>0.93939483642499821</v>
      </c>
      <c r="C63532">
        <v>0.62943236273044156</v>
      </c>
    </row>
    <row r="63533" spans="1:3">
      <c r="A63533" s="1" t="s">
        <v>63534</v>
      </c>
      <c r="B63533">
        <v>1.0399777930948519E-2</v>
      </c>
      <c r="C63533">
        <v>1.1204738044113951E-2</v>
      </c>
    </row>
    <row r="63534" spans="1:3">
      <c r="A63534" s="1" t="s">
        <v>63535</v>
      </c>
      <c r="B63534">
        <v>3.6605759603521245E-6</v>
      </c>
      <c r="C63534">
        <v>1.294573218199078E-5</v>
      </c>
    </row>
    <row r="63535" spans="1:3">
      <c r="A63535" s="1" t="s">
        <v>63536</v>
      </c>
      <c r="B63535">
        <v>2.9723000093581588E-6</v>
      </c>
      <c r="C63535">
        <v>2.1979692084704694E-5</v>
      </c>
    </row>
    <row r="63536" spans="1:3">
      <c r="A63536" s="1" t="s">
        <v>63537</v>
      </c>
      <c r="B63536">
        <v>1.5185030648491704E-4</v>
      </c>
      <c r="C63536">
        <v>1.062511802688258E-3</v>
      </c>
    </row>
    <row r="63537" spans="1:3">
      <c r="A63537" s="1" t="s">
        <v>63538</v>
      </c>
      <c r="B63537">
        <v>3.1438083899478144E-5</v>
      </c>
      <c r="C63537">
        <v>1.4455313826579441E-4</v>
      </c>
    </row>
    <row r="63538" spans="1:3">
      <c r="A63538" s="1" t="s">
        <v>63539</v>
      </c>
      <c r="B63538">
        <v>9.3208503771210038E-2</v>
      </c>
      <c r="C63538">
        <v>0.2916095989766011</v>
      </c>
    </row>
    <row r="63539" spans="1:3">
      <c r="A63539" s="1" t="s">
        <v>63540</v>
      </c>
      <c r="B63539">
        <v>1.0983729130710209E-2</v>
      </c>
      <c r="C63539">
        <v>2.8809450422672748E-2</v>
      </c>
    </row>
    <row r="63540" spans="1:3">
      <c r="A63540" s="1" t="s">
        <v>63541</v>
      </c>
      <c r="B63540">
        <v>3.2919415250339509E-7</v>
      </c>
      <c r="C63540">
        <v>3.9165131525547464E-6</v>
      </c>
    </row>
    <row r="63541" spans="1:3">
      <c r="A63541" s="1" t="s">
        <v>63542</v>
      </c>
      <c r="B63541">
        <v>2.3198146860621788E-5</v>
      </c>
      <c r="C63541">
        <v>6.3480552802281634E-5</v>
      </c>
    </row>
    <row r="63542" spans="1:3">
      <c r="A63542" s="1" t="s">
        <v>63543</v>
      </c>
      <c r="B63542">
        <v>2.294780083596904E-6</v>
      </c>
      <c r="C63542">
        <v>1.1408426069295466E-5</v>
      </c>
    </row>
    <row r="63543" spans="1:3">
      <c r="A63543" s="1" t="s">
        <v>63544</v>
      </c>
      <c r="B63543">
        <v>1.5771088937146165</v>
      </c>
      <c r="C63543">
        <v>1</v>
      </c>
    </row>
    <row r="63544" spans="1:3">
      <c r="A63544" s="1" t="s">
        <v>63545</v>
      </c>
      <c r="B63544">
        <v>1.6915003932073216E-6</v>
      </c>
      <c r="C63544">
        <v>1.7380384604379766E-5</v>
      </c>
    </row>
    <row r="63545" spans="1:3">
      <c r="A63545" s="1" t="s">
        <v>63546</v>
      </c>
      <c r="B63545">
        <v>7.872883271102228E-6</v>
      </c>
      <c r="C63545">
        <v>1.2413033376687708E-4</v>
      </c>
    </row>
    <row r="63546" spans="1:3">
      <c r="A63546" s="1" t="s">
        <v>63547</v>
      </c>
      <c r="B63546">
        <v>6.6639485940226436E-4</v>
      </c>
      <c r="C63546">
        <v>1.6572184907341421E-3</v>
      </c>
    </row>
    <row r="63547" spans="1:3">
      <c r="A63547" s="1" t="s">
        <v>63548</v>
      </c>
      <c r="B63547">
        <v>2.214999187608193E-6</v>
      </c>
      <c r="C63547">
        <v>4.9690964270070476E-5</v>
      </c>
    </row>
    <row r="63548" spans="1:3">
      <c r="A63548" s="1" t="s">
        <v>63549</v>
      </c>
      <c r="B63548">
        <v>7.911635769306853E-4</v>
      </c>
      <c r="C63548">
        <v>1.8147863722762728E-3</v>
      </c>
    </row>
    <row r="63549" spans="1:3">
      <c r="A63549" s="1" t="s">
        <v>63550</v>
      </c>
      <c r="B63549">
        <v>0.6183891407414267</v>
      </c>
      <c r="C63549">
        <v>0.39332901256198671</v>
      </c>
    </row>
    <row r="63550" spans="1:3">
      <c r="A63550" s="1" t="s">
        <v>63551</v>
      </c>
      <c r="B63550">
        <v>3.8913427389348655E-5</v>
      </c>
      <c r="C63550">
        <v>3.9472617797819991E-4</v>
      </c>
    </row>
    <row r="63551" spans="1:3">
      <c r="A63551" s="1" t="s">
        <v>63552</v>
      </c>
      <c r="B63551">
        <v>3.4817384589062808E-5</v>
      </c>
      <c r="C63551">
        <v>1.5616251223929756E-4</v>
      </c>
    </row>
    <row r="63552" spans="1:3">
      <c r="A63552" s="1" t="s">
        <v>63553</v>
      </c>
      <c r="B63552">
        <v>2.1570239406794791E-4</v>
      </c>
      <c r="C63552">
        <v>6.4474060020443095E-4</v>
      </c>
    </row>
    <row r="63553" spans="1:3">
      <c r="A63553" s="1" t="s">
        <v>63554</v>
      </c>
      <c r="B63553">
        <v>5.2551433258638824E-6</v>
      </c>
      <c r="C63553">
        <v>9.2695391475105783E-5</v>
      </c>
    </row>
    <row r="63554" spans="1:3">
      <c r="A63554" s="1" t="s">
        <v>63555</v>
      </c>
      <c r="B63554">
        <v>3.9719776049639634E-5</v>
      </c>
      <c r="C63554">
        <v>4.0064379046141562E-4</v>
      </c>
    </row>
    <row r="63555" spans="1:3">
      <c r="A63555" s="1" t="s">
        <v>63556</v>
      </c>
      <c r="B63555">
        <v>9.9888942005661263E-5</v>
      </c>
      <c r="C63555">
        <v>7.2795830754727477E-4</v>
      </c>
    </row>
    <row r="63556" spans="1:3">
      <c r="A63556" s="1" t="s">
        <v>63557</v>
      </c>
      <c r="B63556">
        <v>1.304342625251571E-3</v>
      </c>
      <c r="C63556">
        <v>5.1501938187645657E-3</v>
      </c>
    </row>
    <row r="63557" spans="1:3">
      <c r="A63557" s="1" t="s">
        <v>63558</v>
      </c>
      <c r="B63557">
        <v>1.398610139400553E-4</v>
      </c>
      <c r="C63557">
        <v>3.2056449895410429E-4</v>
      </c>
    </row>
    <row r="63558" spans="1:3">
      <c r="A63558" s="1" t="s">
        <v>63559</v>
      </c>
      <c r="B63558">
        <v>2.1912846417072231E-2</v>
      </c>
      <c r="C63558">
        <v>8.0061477248255158E-2</v>
      </c>
    </row>
    <row r="63559" spans="1:3">
      <c r="A63559" s="1" t="s">
        <v>63560</v>
      </c>
      <c r="B63559">
        <v>2.3409457079473498E-4</v>
      </c>
      <c r="C63559">
        <v>1.4573507977908024E-3</v>
      </c>
    </row>
    <row r="63560" spans="1:3">
      <c r="A63560" s="1" t="s">
        <v>63561</v>
      </c>
      <c r="B63560">
        <v>1.7615305002260488E-5</v>
      </c>
      <c r="C63560">
        <v>2.2225494751299237E-4</v>
      </c>
    </row>
    <row r="63561" spans="1:3">
      <c r="A63561" s="1" t="s">
        <v>63562</v>
      </c>
      <c r="B63561">
        <v>1.0772283379236823E-3</v>
      </c>
      <c r="C63561">
        <v>4.4710120672379963E-3</v>
      </c>
    </row>
    <row r="63562" spans="1:3">
      <c r="A63562" s="1" t="s">
        <v>63563</v>
      </c>
      <c r="B63562">
        <v>1.5401849461162463E-5</v>
      </c>
      <c r="C63562">
        <v>3.1861912210539072E-5</v>
      </c>
    </row>
    <row r="63563" spans="1:3">
      <c r="A63563" s="1" t="s">
        <v>63564</v>
      </c>
      <c r="B63563">
        <v>4.3167845568344423E-5</v>
      </c>
      <c r="C63563">
        <v>4.2559157636048973E-4</v>
      </c>
    </row>
    <row r="63564" spans="1:3">
      <c r="A63564" s="1" t="s">
        <v>63565</v>
      </c>
      <c r="B63564">
        <v>5.3612400345425989E-6</v>
      </c>
      <c r="C63564">
        <v>9.4043134984063417E-5</v>
      </c>
    </row>
    <row r="63565" spans="1:3">
      <c r="A63565" s="1" t="s">
        <v>63566</v>
      </c>
      <c r="B63565">
        <v>5.2291806222706294E-7</v>
      </c>
      <c r="C63565">
        <v>6.3149422293806507E-6</v>
      </c>
    </row>
    <row r="63566" spans="1:3">
      <c r="A63566" s="1" t="s">
        <v>63567</v>
      </c>
      <c r="B63566">
        <v>0.14387474712089859</v>
      </c>
      <c r="C63566">
        <v>0.47680542926246983</v>
      </c>
    </row>
    <row r="63567" spans="1:3">
      <c r="A63567" s="1" t="s">
        <v>63568</v>
      </c>
      <c r="B63567">
        <v>7.11765956111E-4</v>
      </c>
      <c r="C63567">
        <v>3.2939129854644405E-3</v>
      </c>
    </row>
    <row r="63568" spans="1:3">
      <c r="A63568" s="1" t="s">
        <v>63569</v>
      </c>
      <c r="B63568">
        <v>1.1610804917294815E-4</v>
      </c>
      <c r="C63568">
        <v>8.7374826313003863E-4</v>
      </c>
    </row>
    <row r="63569" spans="1:3">
      <c r="A63569" s="1" t="s">
        <v>63570</v>
      </c>
      <c r="B63569">
        <v>1.551847032387675E-2</v>
      </c>
      <c r="C63569">
        <v>3.3146074263670701E-2</v>
      </c>
    </row>
    <row r="63570" spans="1:3">
      <c r="A63570" s="1" t="s">
        <v>63571</v>
      </c>
      <c r="B63570">
        <v>2.3591332300389674E-6</v>
      </c>
      <c r="C63570">
        <v>5.200256242854593E-5</v>
      </c>
    </row>
    <row r="63571" spans="1:3">
      <c r="A63571" s="1" t="s">
        <v>63572</v>
      </c>
      <c r="B63571">
        <v>2.2235518855148679E-3</v>
      </c>
      <c r="C63571">
        <v>7.6502662185336783E-3</v>
      </c>
    </row>
    <row r="63572" spans="1:3">
      <c r="A63572" s="1" t="s">
        <v>63573</v>
      </c>
      <c r="B63572">
        <v>1.0598194933657857E-4</v>
      </c>
      <c r="C63572">
        <v>1.4444477514017224E-4</v>
      </c>
    </row>
    <row r="63573" spans="1:3">
      <c r="A63573" s="1" t="s">
        <v>63574</v>
      </c>
      <c r="B63573">
        <v>3.9197270475543044E-9</v>
      </c>
      <c r="C63573">
        <v>2.4524531591568726E-8</v>
      </c>
    </row>
    <row r="63574" spans="1:3">
      <c r="A63574" s="1" t="s">
        <v>63575</v>
      </c>
      <c r="B63574">
        <v>1.1446024471672566E-3</v>
      </c>
      <c r="C63574">
        <v>1.5353930857606298E-2</v>
      </c>
    </row>
    <row r="63575" spans="1:3">
      <c r="A63575" s="1" t="s">
        <v>63576</v>
      </c>
      <c r="B63575">
        <v>2.1636713936892676E-3</v>
      </c>
      <c r="C63575">
        <v>7.4964847851346937E-3</v>
      </c>
    </row>
    <row r="63576" spans="1:3">
      <c r="A63576" s="1" t="s">
        <v>63577</v>
      </c>
      <c r="B63576">
        <v>2.8979856000563358E-5</v>
      </c>
      <c r="C63576">
        <v>2.0763690724921467E-5</v>
      </c>
    </row>
    <row r="63577" spans="1:3">
      <c r="A63577" s="1" t="s">
        <v>63578</v>
      </c>
      <c r="B63577">
        <v>2.2555552757405081E-5</v>
      </c>
      <c r="C63577">
        <v>3.3150567871740814E-5</v>
      </c>
    </row>
    <row r="63578" spans="1:3">
      <c r="A63578" s="1" t="s">
        <v>63579</v>
      </c>
      <c r="B63578">
        <v>7.3720220739907243E-6</v>
      </c>
      <c r="C63578">
        <v>1.9730713917132872E-5</v>
      </c>
    </row>
    <row r="63579" spans="1:3">
      <c r="A63579" s="1" t="s">
        <v>63580</v>
      </c>
      <c r="B63579">
        <v>1.513360854915393E-2</v>
      </c>
      <c r="C63579">
        <v>0.14298730701538859</v>
      </c>
    </row>
    <row r="63580" spans="1:3">
      <c r="A63580" s="1" t="s">
        <v>63581</v>
      </c>
      <c r="B63580">
        <v>0.85087230854078755</v>
      </c>
      <c r="C63580">
        <v>0.98611300742398533</v>
      </c>
    </row>
    <row r="63581" spans="1:3">
      <c r="A63581" s="1" t="s">
        <v>63582</v>
      </c>
      <c r="B63581">
        <v>2.2309453445987004E-4</v>
      </c>
      <c r="C63581">
        <v>1.4069851916842535E-3</v>
      </c>
    </row>
    <row r="63582" spans="1:3">
      <c r="A63582" s="1" t="s">
        <v>63583</v>
      </c>
      <c r="B63582">
        <v>3.837050432789476E-6</v>
      </c>
      <c r="C63582">
        <v>7.3866200252783269E-5</v>
      </c>
    </row>
    <row r="63583" spans="1:3">
      <c r="A63583" s="1" t="s">
        <v>63584</v>
      </c>
      <c r="B63583">
        <v>4.8304545608478286E-2</v>
      </c>
      <c r="C63583">
        <v>8.0537020847089497E-2</v>
      </c>
    </row>
    <row r="63584" spans="1:3">
      <c r="A63584" s="1" t="s">
        <v>63585</v>
      </c>
      <c r="B63584">
        <v>1.4825643532759205E-3</v>
      </c>
      <c r="C63584">
        <v>5.6624169269257835E-3</v>
      </c>
    </row>
    <row r="63585" spans="1:3">
      <c r="A63585" s="1" t="s">
        <v>63586</v>
      </c>
      <c r="B63585">
        <v>1.5120079647075192E-4</v>
      </c>
      <c r="C63585">
        <v>1.0591955988520747E-3</v>
      </c>
    </row>
    <row r="63586" spans="1:3">
      <c r="A63586" s="1" t="s">
        <v>63587</v>
      </c>
      <c r="B63586">
        <v>1.6931761487112056E-4</v>
      </c>
      <c r="C63586">
        <v>1.1503429437199468E-3</v>
      </c>
    </row>
    <row r="63587" spans="1:3">
      <c r="A63587" s="1" t="s">
        <v>63588</v>
      </c>
      <c r="B63587">
        <v>7.0987305167791591E-11</v>
      </c>
      <c r="C63587">
        <v>4.8300866244336331E-10</v>
      </c>
    </row>
    <row r="63588" spans="1:3">
      <c r="A63588" s="1" t="s">
        <v>63589</v>
      </c>
      <c r="B63588">
        <v>6.1663855530941147E-3</v>
      </c>
      <c r="C63588">
        <v>1.6204722648268693E-2</v>
      </c>
    </row>
    <row r="63589" spans="1:3">
      <c r="A63589" s="1" t="s">
        <v>63590</v>
      </c>
      <c r="B63589">
        <v>2.4745286310625771E-6</v>
      </c>
      <c r="C63589">
        <v>1.9523351712502837E-5</v>
      </c>
    </row>
    <row r="63590" spans="1:3">
      <c r="A63590" s="1" t="s">
        <v>63591</v>
      </c>
      <c r="B63590">
        <v>1.5862411305237121E-6</v>
      </c>
      <c r="C63590">
        <v>1.5062506632161487E-5</v>
      </c>
    </row>
    <row r="63591" spans="1:3">
      <c r="A63591" s="1" t="s">
        <v>63592</v>
      </c>
      <c r="B63591">
        <v>1.6908647351672446E-3</v>
      </c>
      <c r="C63591">
        <v>6.3045951091854095E-3</v>
      </c>
    </row>
    <row r="63592" spans="1:3">
      <c r="A63592" s="1" t="s">
        <v>63593</v>
      </c>
      <c r="B63592">
        <v>1.8885999563881656E-8</v>
      </c>
      <c r="C63592">
        <v>1.7954794630969922E-8</v>
      </c>
    </row>
    <row r="63593" spans="1:3">
      <c r="A63593" s="1" t="s">
        <v>63594</v>
      </c>
      <c r="B63593">
        <v>3.0250814957374105E-3</v>
      </c>
      <c r="C63593">
        <v>4.2530771888697801E-3</v>
      </c>
    </row>
    <row r="63594" spans="1:3">
      <c r="A63594" s="1" t="s">
        <v>63595</v>
      </c>
      <c r="B63594">
        <v>4.351032955267968E-7</v>
      </c>
      <c r="C63594">
        <v>5.3552949345595608E-6</v>
      </c>
    </row>
    <row r="63595" spans="1:3">
      <c r="A63595" s="1" t="s">
        <v>63596</v>
      </c>
      <c r="B63595">
        <v>1.2928357903164112E-7</v>
      </c>
      <c r="C63595">
        <v>9.612021976485289E-7</v>
      </c>
    </row>
    <row r="63596" spans="1:3">
      <c r="A63596" s="1" t="s">
        <v>63597</v>
      </c>
      <c r="B63596">
        <v>6.9228926009889572E-5</v>
      </c>
      <c r="C63596">
        <v>5.997614962722545E-4</v>
      </c>
    </row>
    <row r="63597" spans="1:3">
      <c r="A63597" s="1" t="s">
        <v>63598</v>
      </c>
      <c r="B63597">
        <v>6.0493783925511011E-5</v>
      </c>
      <c r="C63597">
        <v>5.4376225616433664E-4</v>
      </c>
    </row>
    <row r="63598" spans="1:3">
      <c r="A63598" s="1" t="s">
        <v>63599</v>
      </c>
      <c r="B63598">
        <v>1.3897991714853124E-3</v>
      </c>
      <c r="C63598">
        <v>5.3978509249940562E-3</v>
      </c>
    </row>
    <row r="63599" spans="1:3">
      <c r="A63599" s="1" t="s">
        <v>63600</v>
      </c>
      <c r="B63599">
        <v>9.3762145808714821E-4</v>
      </c>
      <c r="C63599">
        <v>4.0356188835332946E-3</v>
      </c>
    </row>
    <row r="63600" spans="1:3">
      <c r="A63600" s="1" t="s">
        <v>63601</v>
      </c>
      <c r="B63600">
        <v>4.9610996257664052E-6</v>
      </c>
      <c r="C63600">
        <v>5.1576868009627481E-5</v>
      </c>
    </row>
    <row r="63601" spans="1:3">
      <c r="A63601" s="1" t="s">
        <v>63602</v>
      </c>
      <c r="B63601">
        <v>2.9879622863899786E-4</v>
      </c>
      <c r="C63601">
        <v>8.3522317127652959E-4</v>
      </c>
    </row>
    <row r="63602" spans="1:3">
      <c r="A63602" s="1" t="s">
        <v>63603</v>
      </c>
      <c r="B63602">
        <v>0.15173390520559643</v>
      </c>
      <c r="C63602">
        <v>0.2075957497891088</v>
      </c>
    </row>
    <row r="63603" spans="1:3">
      <c r="A63603" s="1" t="s">
        <v>63604</v>
      </c>
      <c r="B63603">
        <v>6.6367220373278514E-6</v>
      </c>
      <c r="C63603">
        <v>1.0971793935080232E-4</v>
      </c>
    </row>
    <row r="63604" spans="1:3">
      <c r="A63604" s="1" t="s">
        <v>63605</v>
      </c>
      <c r="B63604">
        <v>6.0015508653651175E-18</v>
      </c>
      <c r="C63604">
        <v>1.0351922913474193E-17</v>
      </c>
    </row>
    <row r="63605" spans="1:3">
      <c r="A63605" s="1" t="s">
        <v>63606</v>
      </c>
      <c r="B63605">
        <v>8.2437500206309753E-6</v>
      </c>
      <c r="C63605">
        <v>2.5887230891447493E-5</v>
      </c>
    </row>
    <row r="63606" spans="1:3">
      <c r="A63606" s="1" t="s">
        <v>63607</v>
      </c>
      <c r="B63606">
        <v>2.9166776417864762E-4</v>
      </c>
      <c r="C63606">
        <v>1.7115915614704905E-3</v>
      </c>
    </row>
    <row r="63607" spans="1:3">
      <c r="A63607" s="1" t="s">
        <v>63608</v>
      </c>
      <c r="B63607">
        <v>6.9078697022255091E-5</v>
      </c>
      <c r="C63607">
        <v>1.4752897429126961E-4</v>
      </c>
    </row>
    <row r="63608" spans="1:3">
      <c r="A63608" s="1" t="s">
        <v>63609</v>
      </c>
      <c r="B63608">
        <v>2.6354234093087307E-5</v>
      </c>
      <c r="C63608">
        <v>2.9756078870673365E-4</v>
      </c>
    </row>
    <row r="63609" spans="1:3">
      <c r="A63609" s="1" t="s">
        <v>63610</v>
      </c>
      <c r="B63609">
        <v>1.2364340901321503E-4</v>
      </c>
      <c r="C63609">
        <v>1.1528017795788247E-4</v>
      </c>
    </row>
    <row r="63610" spans="1:3">
      <c r="A63610" s="1" t="s">
        <v>63611</v>
      </c>
      <c r="B63610">
        <v>1.4675251179161651E-4</v>
      </c>
      <c r="C63610">
        <v>1.0363809388170995E-3</v>
      </c>
    </row>
    <row r="63611" spans="1:3">
      <c r="A63611" s="1" t="s">
        <v>63612</v>
      </c>
      <c r="B63611">
        <v>8.0270481922283757E-3</v>
      </c>
      <c r="C63611">
        <v>2.0044532365581614E-2</v>
      </c>
    </row>
    <row r="63612" spans="1:3">
      <c r="A63612" s="1" t="s">
        <v>63613</v>
      </c>
      <c r="B63612">
        <v>2.6380021517850778E-6</v>
      </c>
      <c r="C63612">
        <v>5.6367184492124415E-5</v>
      </c>
    </row>
    <row r="63613" spans="1:3">
      <c r="A63613" s="1" t="s">
        <v>63614</v>
      </c>
      <c r="B63613">
        <v>2.4767319437031988E-7</v>
      </c>
      <c r="C63613">
        <v>5.4588794551184045E-7</v>
      </c>
    </row>
    <row r="63614" spans="1:3">
      <c r="A63614" s="1" t="s">
        <v>63615</v>
      </c>
      <c r="B63614">
        <v>3.7488742351603562E-7</v>
      </c>
      <c r="C63614">
        <v>4.4482914712755918E-6</v>
      </c>
    </row>
    <row r="63615" spans="1:3">
      <c r="A63615" s="1" t="s">
        <v>63616</v>
      </c>
      <c r="B63615">
        <v>0.16712757292645708</v>
      </c>
      <c r="C63615">
        <v>0.82891571252034124</v>
      </c>
    </row>
    <row r="63616" spans="1:3">
      <c r="A63616" s="1" t="s">
        <v>63617</v>
      </c>
      <c r="B63616">
        <v>2.2545128372410524E-2</v>
      </c>
      <c r="C63616">
        <v>6.1499525862881529E-2</v>
      </c>
    </row>
    <row r="63617" spans="1:3">
      <c r="A63617" s="1" t="s">
        <v>63618</v>
      </c>
      <c r="B63617">
        <v>2.2643663278564602E-6</v>
      </c>
      <c r="C63617">
        <v>1.8652089502628958E-5</v>
      </c>
    </row>
    <row r="63618" spans="1:3">
      <c r="A63618" s="1" t="s">
        <v>63619</v>
      </c>
      <c r="B63618">
        <v>2.8852092082121816E-3</v>
      </c>
      <c r="C63618">
        <v>5.3595716559935889E-3</v>
      </c>
    </row>
    <row r="63619" spans="1:3">
      <c r="A63619" s="1" t="s">
        <v>63620</v>
      </c>
      <c r="B63619">
        <v>9.4592820692963777E-4</v>
      </c>
      <c r="C63619">
        <v>2.4166051282820439E-3</v>
      </c>
    </row>
    <row r="63620" spans="1:3">
      <c r="A63620" s="1" t="s">
        <v>63621</v>
      </c>
      <c r="B63620">
        <v>3.9462306927373842E-3</v>
      </c>
      <c r="C63620">
        <v>1.1739942290160611E-2</v>
      </c>
    </row>
    <row r="63621" spans="1:3">
      <c r="A63621" s="1" t="s">
        <v>63622</v>
      </c>
      <c r="B63621">
        <v>8.593857058940076E-6</v>
      </c>
      <c r="C63621">
        <v>1.4117077237299393E-5</v>
      </c>
    </row>
    <row r="63622" spans="1:3">
      <c r="A63622" s="1" t="s">
        <v>63623</v>
      </c>
      <c r="B63622">
        <v>8.6877491822718716E-5</v>
      </c>
      <c r="C63622">
        <v>7.0745093299065585E-4</v>
      </c>
    </row>
    <row r="63623" spans="1:3">
      <c r="A63623" s="1" t="s">
        <v>63624</v>
      </c>
      <c r="B63623">
        <v>3.3515058454144474E-9</v>
      </c>
      <c r="C63623">
        <v>2.3952593681207807E-8</v>
      </c>
    </row>
    <row r="63624" spans="1:3">
      <c r="A63624" s="1" t="s">
        <v>63625</v>
      </c>
      <c r="B63624">
        <v>1.1756198810008883E-3</v>
      </c>
      <c r="C63624">
        <v>2.2016840820668526E-3</v>
      </c>
    </row>
    <row r="63625" spans="1:3">
      <c r="A63625" s="1" t="s">
        <v>63626</v>
      </c>
      <c r="B63625">
        <v>3.4008826258229192E-5</v>
      </c>
      <c r="C63625">
        <v>3.5797849487826229E-4</v>
      </c>
    </row>
    <row r="63626" spans="1:3">
      <c r="A63626" s="1" t="s">
        <v>63627</v>
      </c>
      <c r="B63626">
        <v>4.0947340295419758E-7</v>
      </c>
      <c r="C63626">
        <v>6.7308169932474659E-6</v>
      </c>
    </row>
    <row r="63627" spans="1:3">
      <c r="A63627" s="1" t="s">
        <v>63628</v>
      </c>
      <c r="B63627">
        <v>9.7501950019885725E-9</v>
      </c>
      <c r="C63627">
        <v>3.4788799668649516E-8</v>
      </c>
    </row>
    <row r="63628" spans="1:3">
      <c r="A63628" s="1" t="s">
        <v>63629</v>
      </c>
      <c r="B63628">
        <v>1.1610804917294815E-4</v>
      </c>
      <c r="C63628">
        <v>8.7374826313003863E-4</v>
      </c>
    </row>
    <row r="63629" spans="1:3">
      <c r="A63629" s="1" t="s">
        <v>63630</v>
      </c>
      <c r="B63629">
        <v>2.8664217875325687E-6</v>
      </c>
      <c r="C63629">
        <v>2.1362731558644378E-5</v>
      </c>
    </row>
    <row r="63630" spans="1:3">
      <c r="A63630" s="1" t="s">
        <v>63631</v>
      </c>
      <c r="B63630">
        <v>3.5382477622539502E-5</v>
      </c>
      <c r="C63630">
        <v>3.6840779266464184E-4</v>
      </c>
    </row>
    <row r="63631" spans="1:3">
      <c r="A63631" s="1" t="s">
        <v>63632</v>
      </c>
      <c r="B63631">
        <v>3.7732067900484034E-5</v>
      </c>
      <c r="C63631">
        <v>2.4764107653706618E-4</v>
      </c>
    </row>
    <row r="63632" spans="1:3">
      <c r="A63632" s="1" t="s">
        <v>63633</v>
      </c>
      <c r="B63632">
        <v>6.7920693036730616E-6</v>
      </c>
      <c r="C63632">
        <v>1.1156741517632596E-4</v>
      </c>
    </row>
    <row r="63633" spans="1:3">
      <c r="A63633" s="1" t="s">
        <v>63634</v>
      </c>
      <c r="B63633">
        <v>1.2313023535748845E-7</v>
      </c>
      <c r="C63633">
        <v>8.9196908716473148E-7</v>
      </c>
    </row>
    <row r="63634" spans="1:3">
      <c r="A63634" s="1" t="s">
        <v>63635</v>
      </c>
      <c r="B63634">
        <v>6.908246374815205E-8</v>
      </c>
      <c r="C63634">
        <v>1.8059487025750473E-7</v>
      </c>
    </row>
    <row r="63635" spans="1:3">
      <c r="A63635" s="1" t="s">
        <v>63636</v>
      </c>
      <c r="B63635">
        <v>2.1441711486597471E-3</v>
      </c>
      <c r="C63635">
        <v>7.4461813148464975E-3</v>
      </c>
    </row>
    <row r="63636" spans="1:3">
      <c r="A63636" s="1" t="s">
        <v>63637</v>
      </c>
      <c r="B63636">
        <v>9.8038154798763813E-4</v>
      </c>
      <c r="C63636">
        <v>9.867024233167378E-3</v>
      </c>
    </row>
    <row r="63637" spans="1:3">
      <c r="A63637" s="1" t="s">
        <v>63638</v>
      </c>
      <c r="B63637">
        <v>6.7762548599240157E-12</v>
      </c>
      <c r="C63637">
        <v>2.194220044730594E-11</v>
      </c>
    </row>
    <row r="63638" spans="1:3">
      <c r="A63638" s="1" t="s">
        <v>63639</v>
      </c>
      <c r="B63638">
        <v>7.3058839635758003E-7</v>
      </c>
      <c r="C63638">
        <v>1.4366213912730302E-6</v>
      </c>
    </row>
    <row r="63639" spans="1:3">
      <c r="A63639" s="1" t="s">
        <v>63640</v>
      </c>
      <c r="B63639">
        <v>1.4555904746636583E-3</v>
      </c>
      <c r="C63639">
        <v>1.8017322776767645E-3</v>
      </c>
    </row>
    <row r="63640" spans="1:3">
      <c r="A63640" s="1" t="s">
        <v>63641</v>
      </c>
      <c r="B63640">
        <v>3.7323330141948775E-3</v>
      </c>
      <c r="C63640">
        <v>1.8754624059284472E-3</v>
      </c>
    </row>
    <row r="63641" spans="1:3">
      <c r="A63641" s="1" t="s">
        <v>63642</v>
      </c>
      <c r="B63641">
        <v>7.0444485068698792E-7</v>
      </c>
      <c r="C63641">
        <v>8.9004206462198331E-6</v>
      </c>
    </row>
    <row r="63642" spans="1:3">
      <c r="A63642" s="1" t="s">
        <v>63643</v>
      </c>
      <c r="B63642">
        <v>0.27362646219244879</v>
      </c>
      <c r="C63642">
        <v>0.17834942746478782</v>
      </c>
    </row>
    <row r="63643" spans="1:3">
      <c r="A63643" s="1" t="s">
        <v>63644</v>
      </c>
      <c r="B63643">
        <v>3.9141654190541863E-5</v>
      </c>
      <c r="C63643">
        <v>3.9640443187613392E-4</v>
      </c>
    </row>
    <row r="63644" spans="1:3">
      <c r="A63644" s="1" t="s">
        <v>63645</v>
      </c>
      <c r="B63644">
        <v>2.9883384484100497E-5</v>
      </c>
      <c r="C63644">
        <v>3.2475474988438809E-5</v>
      </c>
    </row>
    <row r="63645" spans="1:3">
      <c r="A63645" s="1" t="s">
        <v>63646</v>
      </c>
      <c r="B63645">
        <v>1.0579910036900541E-5</v>
      </c>
      <c r="C63645">
        <v>3.5648283507783122E-5</v>
      </c>
    </row>
    <row r="63646" spans="1:3">
      <c r="A63646" s="1" t="s">
        <v>63647</v>
      </c>
      <c r="B63646">
        <v>1.0170196117306953E-7</v>
      </c>
      <c r="C63646">
        <v>1.56192657550052E-6</v>
      </c>
    </row>
    <row r="63647" spans="1:3">
      <c r="A63647" s="1" t="s">
        <v>63648</v>
      </c>
      <c r="B63647">
        <v>3.1873569202897184E-4</v>
      </c>
      <c r="C63647">
        <v>1.8264604758226935E-3</v>
      </c>
    </row>
    <row r="63648" spans="1:3">
      <c r="A63648" s="1" t="s">
        <v>63649</v>
      </c>
      <c r="B63648">
        <v>1.5907293335150687E-6</v>
      </c>
      <c r="C63648">
        <v>6.6522392312422507E-6</v>
      </c>
    </row>
    <row r="63649" spans="1:3">
      <c r="A63649" s="1" t="s">
        <v>63650</v>
      </c>
      <c r="B63649">
        <v>1.1099519408613776E-3</v>
      </c>
      <c r="C63649">
        <v>4.5709464239562072E-3</v>
      </c>
    </row>
    <row r="63650" spans="1:3">
      <c r="A63650" s="1" t="s">
        <v>63651</v>
      </c>
      <c r="B63650">
        <v>2.6949835455174703E-4</v>
      </c>
      <c r="C63650">
        <v>2.2313168745780316E-3</v>
      </c>
    </row>
    <row r="63651" spans="1:3">
      <c r="A63651" s="1" t="s">
        <v>63652</v>
      </c>
      <c r="B63651">
        <v>6.4830360801654827E-4</v>
      </c>
      <c r="C63651">
        <v>1.5851511193652322E-3</v>
      </c>
    </row>
    <row r="63652" spans="1:3">
      <c r="A63652" s="1" t="s">
        <v>63653</v>
      </c>
      <c r="B63652">
        <v>5.8683082678320062E-5</v>
      </c>
      <c r="C63652">
        <v>2.4743449357429541E-4</v>
      </c>
    </row>
    <row r="63653" spans="1:3">
      <c r="A63653" s="1" t="s">
        <v>63654</v>
      </c>
      <c r="B63653">
        <v>1.1586736394147374E-9</v>
      </c>
      <c r="C63653">
        <v>3.4406628401576389E-9</v>
      </c>
    </row>
    <row r="63654" spans="1:3">
      <c r="A63654" s="1" t="s">
        <v>63655</v>
      </c>
      <c r="B63654">
        <v>7.8845353292791321E-7</v>
      </c>
      <c r="C63654">
        <v>8.8862795481786298E-6</v>
      </c>
    </row>
    <row r="63655" spans="1:3">
      <c r="A63655" s="1" t="s">
        <v>63656</v>
      </c>
      <c r="B63655">
        <v>2.4499230746513433E-4</v>
      </c>
      <c r="C63655">
        <v>2.7233206881485802E-4</v>
      </c>
    </row>
    <row r="63656" spans="1:3">
      <c r="A63656" s="1" t="s">
        <v>63657</v>
      </c>
      <c r="B63656">
        <v>2.3599069209786756E-4</v>
      </c>
      <c r="C63656">
        <v>1.6020758745484702E-3</v>
      </c>
    </row>
    <row r="63657" spans="1:3">
      <c r="A63657" s="1" t="s">
        <v>63658</v>
      </c>
      <c r="B63657">
        <v>8.8360359762727538E-6</v>
      </c>
      <c r="C63657">
        <v>1.349290691117579E-4</v>
      </c>
    </row>
    <row r="63658" spans="1:3">
      <c r="A63658" s="1" t="s">
        <v>63659</v>
      </c>
      <c r="B63658">
        <v>4.8530852764094081E-4</v>
      </c>
      <c r="C63658">
        <v>2.4857583719842856E-3</v>
      </c>
    </row>
    <row r="63659" spans="1:3">
      <c r="A63659" s="1" t="s">
        <v>63660</v>
      </c>
      <c r="B63659">
        <v>2.8709045049254744E-5</v>
      </c>
      <c r="C63659">
        <v>5.8038864298745531E-5</v>
      </c>
    </row>
    <row r="63660" spans="1:3">
      <c r="A63660" s="1" t="s">
        <v>63661</v>
      </c>
      <c r="B63660">
        <v>5.3857742987271618E-10</v>
      </c>
      <c r="C63660">
        <v>1.2333255218580336E-9</v>
      </c>
    </row>
    <row r="63661" spans="1:3">
      <c r="A63661" s="1" t="s">
        <v>63662</v>
      </c>
      <c r="B63661">
        <v>4.9028063163916799E-10</v>
      </c>
      <c r="C63661">
        <v>2.2837098313876154E-9</v>
      </c>
    </row>
    <row r="63662" spans="1:3">
      <c r="A63662" s="1" t="s">
        <v>63663</v>
      </c>
      <c r="B63662">
        <v>5.3455365728992618E-6</v>
      </c>
      <c r="C63662">
        <v>2.0866399650289319E-5</v>
      </c>
    </row>
    <row r="63663" spans="1:3">
      <c r="A63663" s="1" t="s">
        <v>63664</v>
      </c>
      <c r="B63663">
        <v>3.4785219028293739E-5</v>
      </c>
      <c r="C63663">
        <v>3.6388694716633577E-4</v>
      </c>
    </row>
    <row r="63664" spans="1:3">
      <c r="A63664" s="1" t="s">
        <v>63665</v>
      </c>
      <c r="B63664">
        <v>3.9878998405390231E-4</v>
      </c>
      <c r="C63664">
        <v>1.3613499769212262E-3</v>
      </c>
    </row>
    <row r="63665" spans="1:3">
      <c r="A63665" s="1" t="s">
        <v>63666</v>
      </c>
      <c r="B63665">
        <v>1.1667101366316061E-5</v>
      </c>
      <c r="C63665">
        <v>1.649610852330876E-4</v>
      </c>
    </row>
    <row r="63666" spans="1:3">
      <c r="A63666" s="1" t="s">
        <v>63667</v>
      </c>
      <c r="B63666">
        <v>2.1881224240484457E-5</v>
      </c>
      <c r="C63666">
        <v>1.0561914249869612E-4</v>
      </c>
    </row>
    <row r="63667" spans="1:3">
      <c r="A63667" s="1" t="s">
        <v>63668</v>
      </c>
      <c r="B63667">
        <v>2.6702249051376217E-7</v>
      </c>
      <c r="C63667">
        <v>3.3245130022931615E-6</v>
      </c>
    </row>
    <row r="63668" spans="1:3">
      <c r="A63668" s="1" t="s">
        <v>63669</v>
      </c>
      <c r="B63668">
        <v>6.7678685339141808E-6</v>
      </c>
      <c r="C63668">
        <v>1.1128006783087145E-4</v>
      </c>
    </row>
    <row r="63669" spans="1:3">
      <c r="A63669" s="1" t="s">
        <v>63670</v>
      </c>
      <c r="B63669">
        <v>1.5400926754737018E-6</v>
      </c>
      <c r="C63669">
        <v>7.1412919289688033E-6</v>
      </c>
    </row>
    <row r="63670" spans="1:3">
      <c r="A63670" s="1" t="s">
        <v>63671</v>
      </c>
      <c r="B63670">
        <v>8.299293963225754E-2</v>
      </c>
      <c r="C63670">
        <v>0.13052729144392514</v>
      </c>
    </row>
    <row r="63671" spans="1:3">
      <c r="A63671" s="1" t="s">
        <v>63672</v>
      </c>
      <c r="B63671">
        <v>1.9959964695680245E-3</v>
      </c>
      <c r="C63671">
        <v>7.06017718278713E-3</v>
      </c>
    </row>
    <row r="63672" spans="1:3">
      <c r="A63672" s="1" t="s">
        <v>63673</v>
      </c>
      <c r="B63672">
        <v>4.3698934625158122E-6</v>
      </c>
      <c r="C63672">
        <v>8.1135707692024016E-5</v>
      </c>
    </row>
    <row r="63673" spans="1:3">
      <c r="A63673" s="1" t="s">
        <v>63674</v>
      </c>
      <c r="B63673">
        <v>4.6426286244658882E-4</v>
      </c>
      <c r="C63673">
        <v>1.1860731142599092E-3</v>
      </c>
    </row>
    <row r="63674" spans="1:3">
      <c r="A63674" s="1" t="s">
        <v>63675</v>
      </c>
      <c r="B63674">
        <v>1.9439626356881495E-3</v>
      </c>
      <c r="C63674">
        <v>1.8702773667042068E-3</v>
      </c>
    </row>
    <row r="63675" spans="1:3">
      <c r="A63675" s="1" t="s">
        <v>63676</v>
      </c>
      <c r="B63675">
        <v>7.7842655452504837E-6</v>
      </c>
      <c r="C63675">
        <v>1.9722265728179036E-5</v>
      </c>
    </row>
    <row r="63676" spans="1:3">
      <c r="A63676" s="1" t="s">
        <v>63677</v>
      </c>
      <c r="B63676">
        <v>1.0604316677397074E-7</v>
      </c>
      <c r="C63676">
        <v>7.88826307011715E-7</v>
      </c>
    </row>
    <row r="63677" spans="1:3">
      <c r="A63677" s="1" t="s">
        <v>63678</v>
      </c>
      <c r="B63677">
        <v>3.4624312070760092E-6</v>
      </c>
      <c r="C63677">
        <v>2.8338511540038971E-5</v>
      </c>
    </row>
    <row r="63678" spans="1:3">
      <c r="A63678" s="1" t="s">
        <v>63679</v>
      </c>
      <c r="B63678">
        <v>4.3956109982362333E-5</v>
      </c>
      <c r="C63678">
        <v>4.3121779484347198E-4</v>
      </c>
    </row>
    <row r="63679" spans="1:3">
      <c r="A63679" s="1" t="s">
        <v>63680</v>
      </c>
      <c r="B63679">
        <v>9.562635568644081E-8</v>
      </c>
      <c r="C63679">
        <v>7.3739391255069187E-7</v>
      </c>
    </row>
    <row r="63680" spans="1:3">
      <c r="A63680" s="1" t="s">
        <v>63681</v>
      </c>
      <c r="B63680">
        <v>4.2203742791435923E-7</v>
      </c>
      <c r="C63680">
        <v>2.3231026403940661E-6</v>
      </c>
    </row>
    <row r="63681" spans="1:3">
      <c r="A63681" s="1" t="s">
        <v>63682</v>
      </c>
      <c r="B63681">
        <v>4.3038234946363061E-5</v>
      </c>
      <c r="C63681">
        <v>4.2466382807392614E-4</v>
      </c>
    </row>
    <row r="63682" spans="1:3">
      <c r="A63682" s="1" t="s">
        <v>63683</v>
      </c>
      <c r="B63682">
        <v>1.1699894562623197E-8</v>
      </c>
      <c r="C63682">
        <v>7.1299838808248742E-8</v>
      </c>
    </row>
    <row r="63683" spans="1:3">
      <c r="A63683" s="1" t="s">
        <v>63684</v>
      </c>
      <c r="B63683">
        <v>0.3644952586486771</v>
      </c>
      <c r="C63683">
        <v>0.56888041983804494</v>
      </c>
    </row>
    <row r="63684" spans="1:3">
      <c r="A63684" s="1" t="s">
        <v>63685</v>
      </c>
      <c r="B63684">
        <v>1.9383465538220945E-4</v>
      </c>
      <c r="C63684">
        <v>1.2696770674219854E-3</v>
      </c>
    </row>
    <row r="63685" spans="1:3">
      <c r="A63685" s="1" t="s">
        <v>63686</v>
      </c>
      <c r="B63685">
        <v>0.10591825790666297</v>
      </c>
      <c r="C63685">
        <v>0.15283431576683357</v>
      </c>
    </row>
    <row r="63686" spans="1:3">
      <c r="A63686" s="1" t="s">
        <v>63687</v>
      </c>
      <c r="B63686">
        <v>1.2411632416670841E-5</v>
      </c>
      <c r="C63686">
        <v>2.4187314033416656E-5</v>
      </c>
    </row>
    <row r="63687" spans="1:3">
      <c r="A63687" s="1" t="s">
        <v>63688</v>
      </c>
      <c r="B63687">
        <v>4.459276168745298E-4</v>
      </c>
      <c r="C63687">
        <v>2.0821202296534896E-3</v>
      </c>
    </row>
    <row r="63688" spans="1:3">
      <c r="A63688" s="1" t="s">
        <v>63689</v>
      </c>
      <c r="B63688">
        <v>4.4045198878754837E-6</v>
      </c>
      <c r="C63688">
        <v>8.1599343073339773E-5</v>
      </c>
    </row>
    <row r="63689" spans="1:3">
      <c r="A63689" s="1" t="s">
        <v>63690</v>
      </c>
      <c r="B63689">
        <v>2.1142396990727344E-6</v>
      </c>
      <c r="C63689">
        <v>4.8050183936200102E-5</v>
      </c>
    </row>
    <row r="63690" spans="1:3">
      <c r="A63690" s="1" t="s">
        <v>63691</v>
      </c>
      <c r="B63690">
        <v>5.0592034417126375E-6</v>
      </c>
      <c r="C63690">
        <v>9.0186415596935792E-5</v>
      </c>
    </row>
    <row r="63691" spans="1:3">
      <c r="A63691" s="1" t="s">
        <v>63692</v>
      </c>
      <c r="B63691">
        <v>8.7839269454727476E-5</v>
      </c>
      <c r="C63691">
        <v>7.131404136748431E-4</v>
      </c>
    </row>
    <row r="63692" spans="1:3">
      <c r="A63692" s="1" t="s">
        <v>63693</v>
      </c>
      <c r="B63692">
        <v>1.6489986152366112E-4</v>
      </c>
      <c r="C63692">
        <v>1.128366396436354E-3</v>
      </c>
    </row>
    <row r="63693" spans="1:3">
      <c r="A63693" s="1" t="s">
        <v>63694</v>
      </c>
      <c r="B63693">
        <v>7.3537238085138673E-6</v>
      </c>
      <c r="C63693">
        <v>1.1815951560828825E-4</v>
      </c>
    </row>
    <row r="63694" spans="1:3">
      <c r="A63694" s="1" t="s">
        <v>63695</v>
      </c>
      <c r="B63694">
        <v>1.0365196789512277E-4</v>
      </c>
      <c r="C63694">
        <v>8.0444442038806125E-4</v>
      </c>
    </row>
    <row r="63695" spans="1:3">
      <c r="A63695" s="1" t="s">
        <v>63696</v>
      </c>
      <c r="B63695">
        <v>4.4435354660155924E-4</v>
      </c>
      <c r="C63695">
        <v>2.3300246482750196E-3</v>
      </c>
    </row>
    <row r="63696" spans="1:3">
      <c r="A63696" s="1" t="s">
        <v>63697</v>
      </c>
      <c r="B63696">
        <v>1.8962725541725462E-6</v>
      </c>
      <c r="C63696">
        <v>4.4424121349260766E-5</v>
      </c>
    </row>
    <row r="63697" spans="1:3">
      <c r="A63697" s="1" t="s">
        <v>63698</v>
      </c>
      <c r="B63697">
        <v>3.0273941778952664E-5</v>
      </c>
      <c r="C63697">
        <v>1.3642088348716412E-4</v>
      </c>
    </row>
    <row r="63698" spans="1:3">
      <c r="A63698" s="1" t="s">
        <v>63699</v>
      </c>
      <c r="B63698">
        <v>5.545674608816672E-4</v>
      </c>
      <c r="C63698">
        <v>2.7416199478797094E-3</v>
      </c>
    </row>
    <row r="63699" spans="1:3">
      <c r="A63699" s="1" t="s">
        <v>63700</v>
      </c>
      <c r="B63699">
        <v>1.570337419417252E-3</v>
      </c>
      <c r="C63699">
        <v>5.90896514343363E-3</v>
      </c>
    </row>
    <row r="63700" spans="1:3">
      <c r="A63700" s="1" t="s">
        <v>63701</v>
      </c>
      <c r="B63700">
        <v>3.3497626490074785E-5</v>
      </c>
      <c r="C63700">
        <v>1.5147577224982196E-4</v>
      </c>
    </row>
    <row r="63701" spans="1:3">
      <c r="A63701" s="1" t="s">
        <v>63702</v>
      </c>
      <c r="B63701">
        <v>1.9741481749680051E-5</v>
      </c>
      <c r="C63701">
        <v>2.4137023789185701E-4</v>
      </c>
    </row>
    <row r="63702" spans="1:3">
      <c r="A63702" s="1" t="s">
        <v>63703</v>
      </c>
      <c r="B63702">
        <v>3.6616986069018732E-5</v>
      </c>
      <c r="C63702">
        <v>3.7768710762963354E-4</v>
      </c>
    </row>
    <row r="63703" spans="1:3">
      <c r="A63703" s="1" t="s">
        <v>63704</v>
      </c>
      <c r="B63703">
        <v>6.8866602937013317E-4</v>
      </c>
      <c r="C63703">
        <v>3.2148922620230873E-3</v>
      </c>
    </row>
    <row r="63704" spans="1:3">
      <c r="A63704" s="1" t="s">
        <v>63705</v>
      </c>
      <c r="B63704">
        <v>1.1855626972265165E-6</v>
      </c>
      <c r="C63704">
        <v>5.5480910849497422E-6</v>
      </c>
    </row>
    <row r="63705" spans="1:3">
      <c r="A63705" s="1" t="s">
        <v>63706</v>
      </c>
      <c r="B63705">
        <v>7.6102707063069395E-4</v>
      </c>
      <c r="C63705">
        <v>3.4602731690428225E-3</v>
      </c>
    </row>
    <row r="63706" spans="1:3">
      <c r="A63706" s="1" t="s">
        <v>63707</v>
      </c>
      <c r="B63706">
        <v>1.2387397565846541E-4</v>
      </c>
      <c r="C63706">
        <v>2.0259244249352059E-4</v>
      </c>
    </row>
    <row r="63707" spans="1:3">
      <c r="A63707" s="1" t="s">
        <v>63708</v>
      </c>
      <c r="B63707">
        <v>7.3913305830458969E-3</v>
      </c>
      <c r="C63707">
        <v>6.6605982947755701E-2</v>
      </c>
    </row>
    <row r="63708" spans="1:3">
      <c r="A63708" s="1" t="s">
        <v>63709</v>
      </c>
      <c r="B63708">
        <v>3.0588194339497614E-6</v>
      </c>
      <c r="C63708">
        <v>6.2719387105507555E-5</v>
      </c>
    </row>
    <row r="63709" spans="1:3">
      <c r="A63709" s="1" t="s">
        <v>63710</v>
      </c>
      <c r="B63709">
        <v>2.4345768504754163E-4</v>
      </c>
      <c r="C63709">
        <v>4.719296445683284E-4</v>
      </c>
    </row>
    <row r="63710" spans="1:3">
      <c r="A63710" s="1" t="s">
        <v>63711</v>
      </c>
      <c r="B63710">
        <v>2.0300943258719581E-4</v>
      </c>
      <c r="C63710">
        <v>1.3132868812371641E-3</v>
      </c>
    </row>
    <row r="63711" spans="1:3">
      <c r="A63711" s="1" t="s">
        <v>63712</v>
      </c>
      <c r="B63711">
        <v>0.16976727892323626</v>
      </c>
      <c r="C63711">
        <v>0.53046992902940715</v>
      </c>
    </row>
    <row r="63712" spans="1:3">
      <c r="A63712" s="1" t="s">
        <v>63713</v>
      </c>
      <c r="B63712">
        <v>2.3498258042473023E-3</v>
      </c>
      <c r="C63712">
        <v>7.9712845189760084E-3</v>
      </c>
    </row>
    <row r="63713" spans="1:3">
      <c r="A63713" s="1" t="s">
        <v>63714</v>
      </c>
      <c r="B63713">
        <v>3.5964226631616979E-6</v>
      </c>
      <c r="C63713">
        <v>7.0492840949849093E-5</v>
      </c>
    </row>
    <row r="63714" spans="1:3">
      <c r="A63714" s="1" t="s">
        <v>63715</v>
      </c>
      <c r="B63714">
        <v>1.3054989384324713E-4</v>
      </c>
      <c r="C63714">
        <v>9.5165939975664043E-4</v>
      </c>
    </row>
    <row r="63715" spans="1:3">
      <c r="A63715" s="1" t="s">
        <v>63716</v>
      </c>
      <c r="B63715">
        <v>5.5682570174320229E-3</v>
      </c>
      <c r="C63715">
        <v>1.2975745623882883E-2</v>
      </c>
    </row>
    <row r="63716" spans="1:3">
      <c r="A63716" s="1" t="s">
        <v>63717</v>
      </c>
      <c r="B63716">
        <v>6.1378023467269976E-2</v>
      </c>
      <c r="C63716">
        <v>0.19941662009165656</v>
      </c>
    </row>
    <row r="63717" spans="1:3">
      <c r="A63717" s="1" t="s">
        <v>63718</v>
      </c>
      <c r="B63717">
        <v>2.3951241693846832</v>
      </c>
      <c r="C63717">
        <v>0.75989399314130035</v>
      </c>
    </row>
    <row r="63718" spans="1:3">
      <c r="A63718" s="1" t="s">
        <v>63719</v>
      </c>
      <c r="B63718">
        <v>6.9889457821543712E-10</v>
      </c>
      <c r="C63718">
        <v>3.4753003805041354E-9</v>
      </c>
    </row>
    <row r="63719" spans="1:3">
      <c r="A63719" s="1" t="s">
        <v>63720</v>
      </c>
      <c r="B63719">
        <v>8.562894361058122E-5</v>
      </c>
      <c r="C63719">
        <v>1.837278812388037E-4</v>
      </c>
    </row>
    <row r="63720" spans="1:3">
      <c r="A63720" s="1" t="s">
        <v>63721</v>
      </c>
      <c r="B63720">
        <v>5.6471235197080956E-5</v>
      </c>
      <c r="C63720">
        <v>5.1724901873232895E-4</v>
      </c>
    </row>
    <row r="63721" spans="1:3">
      <c r="A63721" s="1" t="s">
        <v>63722</v>
      </c>
      <c r="B63721">
        <v>0.24007845601564218</v>
      </c>
      <c r="C63721">
        <v>0.31328626321187603</v>
      </c>
    </row>
    <row r="63722" spans="1:3">
      <c r="A63722" s="1" t="s">
        <v>63723</v>
      </c>
      <c r="B63722">
        <v>8.8347628897429004E-3</v>
      </c>
      <c r="C63722">
        <v>4.619126604963196E-2</v>
      </c>
    </row>
    <row r="63723" spans="1:3">
      <c r="A63723" s="1" t="s">
        <v>63724</v>
      </c>
      <c r="B63723">
        <v>2.5189128728190676E-6</v>
      </c>
      <c r="C63723">
        <v>5.4519777173306115E-5</v>
      </c>
    </row>
    <row r="63724" spans="1:3">
      <c r="A63724" s="1" t="s">
        <v>63725</v>
      </c>
      <c r="B63724">
        <v>3.0390023808192237E-2</v>
      </c>
      <c r="C63724">
        <v>5.5828784683595069E-2</v>
      </c>
    </row>
    <row r="63725" spans="1:3">
      <c r="A63725" s="1" t="s">
        <v>63726</v>
      </c>
      <c r="B63725">
        <v>1.0900288666383283E-5</v>
      </c>
      <c r="C63725">
        <v>1.5704672165579709E-4</v>
      </c>
    </row>
    <row r="63726" spans="1:3">
      <c r="A63726" s="1" t="s">
        <v>63727</v>
      </c>
      <c r="B63726">
        <v>9.5132191732239833E-6</v>
      </c>
      <c r="C63726">
        <v>1.4232752585371968E-4</v>
      </c>
    </row>
    <row r="63727" spans="1:3">
      <c r="A63727" s="1" t="s">
        <v>63728</v>
      </c>
      <c r="B63727">
        <v>5.5071028881683214E-2</v>
      </c>
      <c r="C63727">
        <v>8.9451998750306572E-2</v>
      </c>
    </row>
    <row r="63728" spans="1:3">
      <c r="A63728" s="1" t="s">
        <v>63729</v>
      </c>
      <c r="B63728">
        <v>1.5008887695252902E-6</v>
      </c>
      <c r="C63728">
        <v>3.7531966305315858E-5</v>
      </c>
    </row>
    <row r="63729" spans="1:3">
      <c r="A63729" s="1" t="s">
        <v>63730</v>
      </c>
      <c r="B63729">
        <v>0.28071509353113949</v>
      </c>
      <c r="C63729">
        <v>0.24082216293585113</v>
      </c>
    </row>
    <row r="63730" spans="1:3">
      <c r="A63730" s="1" t="s">
        <v>63731</v>
      </c>
      <c r="B63730">
        <v>0.89013756639249542</v>
      </c>
      <c r="C63730">
        <v>0.84921719915491056</v>
      </c>
    </row>
    <row r="63731" spans="1:3">
      <c r="A63731" s="1" t="s">
        <v>63732</v>
      </c>
      <c r="B63731">
        <v>7.7234657173577081E-2</v>
      </c>
      <c r="C63731">
        <v>8.586221838441023E-2</v>
      </c>
    </row>
    <row r="63732" spans="1:3">
      <c r="A63732" s="1" t="s">
        <v>63733</v>
      </c>
      <c r="B63732">
        <v>5.3391743176321826E-6</v>
      </c>
      <c r="C63732">
        <v>3.4816969874866752E-5</v>
      </c>
    </row>
    <row r="63733" spans="1:3">
      <c r="A63733" s="1" t="s">
        <v>63734</v>
      </c>
      <c r="B63733">
        <v>7.3062724275150918E-4</v>
      </c>
      <c r="C63733">
        <v>4.2810686060917348E-3</v>
      </c>
    </row>
    <row r="63734" spans="1:3">
      <c r="A63734" s="1" t="s">
        <v>63735</v>
      </c>
      <c r="B63734">
        <v>3.5503290464747648E-6</v>
      </c>
      <c r="C63734">
        <v>2.5917700472416981E-5</v>
      </c>
    </row>
    <row r="63735" spans="1:3">
      <c r="A63735" s="1" t="s">
        <v>63736</v>
      </c>
      <c r="B63735">
        <v>1.1065439290024391E-2</v>
      </c>
      <c r="C63735">
        <v>9.4006050731787506E-3</v>
      </c>
    </row>
    <row r="63736" spans="1:3">
      <c r="A63736" s="1" t="s">
        <v>63737</v>
      </c>
      <c r="B63736">
        <v>1.0732594819477543E-4</v>
      </c>
      <c r="C63736">
        <v>8.2510681952643677E-4</v>
      </c>
    </row>
    <row r="63737" spans="1:3">
      <c r="A63737" s="1" t="s">
        <v>63738</v>
      </c>
      <c r="B63737">
        <v>3.1567319608392526E-6</v>
      </c>
      <c r="C63737">
        <v>6.4161666234056487E-5</v>
      </c>
    </row>
    <row r="63738" spans="1:3">
      <c r="A63738" s="1" t="s">
        <v>63739</v>
      </c>
      <c r="B63738">
        <v>3.1206687647417457E-6</v>
      </c>
      <c r="C63738">
        <v>6.3631906821505298E-5</v>
      </c>
    </row>
    <row r="63739" spans="1:3">
      <c r="A63739" s="1" t="s">
        <v>63740</v>
      </c>
      <c r="B63739">
        <v>1.0285751761399211E-4</v>
      </c>
      <c r="C63739">
        <v>7.9995083471500915E-4</v>
      </c>
    </row>
    <row r="63740" spans="1:3">
      <c r="A63740" s="1" t="s">
        <v>63741</v>
      </c>
      <c r="B63740">
        <v>0.44527137979104253</v>
      </c>
      <c r="C63740">
        <v>0.93620505035451962</v>
      </c>
    </row>
    <row r="63741" spans="1:3">
      <c r="A63741" s="1" t="s">
        <v>63742</v>
      </c>
      <c r="B63741">
        <v>1.8795362590080216E-8</v>
      </c>
      <c r="C63741">
        <v>6.130574528719893E-8</v>
      </c>
    </row>
    <row r="63742" spans="1:3">
      <c r="A63742" s="1" t="s">
        <v>63743</v>
      </c>
      <c r="B63742">
        <v>1.678283560569159E-4</v>
      </c>
      <c r="C63742">
        <v>1.1429516894916484E-3</v>
      </c>
    </row>
    <row r="63743" spans="1:3">
      <c r="A63743" s="1" t="s">
        <v>63744</v>
      </c>
      <c r="B63743">
        <v>5.9692445866658241E-5</v>
      </c>
      <c r="C63743">
        <v>2.554957852294237E-4</v>
      </c>
    </row>
    <row r="63744" spans="1:3">
      <c r="A63744" s="1" t="s">
        <v>63745</v>
      </c>
      <c r="B63744">
        <v>5.5956463883848947E-3</v>
      </c>
      <c r="C63744">
        <v>1.5261730983828856E-2</v>
      </c>
    </row>
    <row r="63745" spans="1:3">
      <c r="A63745" s="1" t="s">
        <v>63746</v>
      </c>
      <c r="B63745">
        <v>2.4198466562591226E-5</v>
      </c>
      <c r="C63745">
        <v>2.7971779674848367E-4</v>
      </c>
    </row>
    <row r="63746" spans="1:3">
      <c r="A63746" s="1" t="s">
        <v>63747</v>
      </c>
      <c r="B63746">
        <v>9.8540540139431112E-7</v>
      </c>
      <c r="C63746">
        <v>2.7714238706107651E-5</v>
      </c>
    </row>
    <row r="63747" spans="1:3">
      <c r="A63747" s="1" t="s">
        <v>63748</v>
      </c>
      <c r="B63747">
        <v>7.6427972794756792E-6</v>
      </c>
      <c r="C63747">
        <v>1.2149794964905097E-4</v>
      </c>
    </row>
    <row r="63748" spans="1:3">
      <c r="A63748" s="1" t="s">
        <v>63749</v>
      </c>
      <c r="B63748">
        <v>2.2121181681042992E-6</v>
      </c>
      <c r="C63748">
        <v>4.964434101285876E-5</v>
      </c>
    </row>
    <row r="63749" spans="1:3">
      <c r="A63749" s="1" t="s">
        <v>63750</v>
      </c>
      <c r="B63749">
        <v>3.1301064928456618E-5</v>
      </c>
      <c r="C63749">
        <v>2.0889320321278699E-4</v>
      </c>
    </row>
    <row r="63750" spans="1:3">
      <c r="A63750" s="1" t="s">
        <v>63751</v>
      </c>
      <c r="B63750">
        <v>4.8336475679410526E-5</v>
      </c>
      <c r="C63750">
        <v>4.6200196806795937E-4</v>
      </c>
    </row>
    <row r="63751" spans="1:3">
      <c r="A63751" s="1" t="s">
        <v>63752</v>
      </c>
      <c r="B63751">
        <v>2.3748305953247641E-6</v>
      </c>
      <c r="C63751">
        <v>5.2251912558358501E-5</v>
      </c>
    </row>
    <row r="63752" spans="1:3">
      <c r="A63752" s="1" t="s">
        <v>63753</v>
      </c>
      <c r="B63752">
        <v>2.6780714545723341E-6</v>
      </c>
      <c r="C63752">
        <v>5.6983537876724863E-5</v>
      </c>
    </row>
    <row r="63753" spans="1:3">
      <c r="A63753" s="1" t="s">
        <v>63754</v>
      </c>
      <c r="B63753">
        <v>7.7280562143428793E-6</v>
      </c>
      <c r="C63753">
        <v>1.2247589822620764E-4</v>
      </c>
    </row>
    <row r="63754" spans="1:3">
      <c r="A63754" s="1" t="s">
        <v>63755</v>
      </c>
      <c r="B63754">
        <v>3.4774486671449244E-10</v>
      </c>
      <c r="C63754">
        <v>8.5325389000124148E-10</v>
      </c>
    </row>
    <row r="63755" spans="1:3">
      <c r="A63755" s="1" t="s">
        <v>63756</v>
      </c>
      <c r="B63755">
        <v>7.5582764899336384E-5</v>
      </c>
      <c r="C63755">
        <v>1.0994807607433482E-4</v>
      </c>
    </row>
    <row r="63756" spans="1:3">
      <c r="A63756" s="1" t="s">
        <v>63757</v>
      </c>
      <c r="B63756">
        <v>1.846366344950238E-5</v>
      </c>
      <c r="C63756">
        <v>2.2995382400659229E-4</v>
      </c>
    </row>
    <row r="63757" spans="1:3">
      <c r="A63757" s="1" t="s">
        <v>63758</v>
      </c>
      <c r="B63757">
        <v>4.6528511321195726E-3</v>
      </c>
      <c r="C63757">
        <v>1.3284125664210413E-2</v>
      </c>
    </row>
    <row r="63758" spans="1:3">
      <c r="A63758" s="1" t="s">
        <v>63759</v>
      </c>
      <c r="B63758">
        <v>4.2780506817716545E-5</v>
      </c>
      <c r="C63758">
        <v>4.2281676477935515E-4</v>
      </c>
    </row>
    <row r="63759" spans="1:3">
      <c r="A63759" s="1" t="s">
        <v>63760</v>
      </c>
      <c r="B63759">
        <v>1.3612558279217214E-3</v>
      </c>
      <c r="C63759">
        <v>5.5956545604055087E-3</v>
      </c>
    </row>
    <row r="63760" spans="1:3">
      <c r="A63760" s="1" t="s">
        <v>63761</v>
      </c>
      <c r="B63760">
        <v>7.1275128805956366E-7</v>
      </c>
      <c r="C63760">
        <v>4.5335343398476022E-6</v>
      </c>
    </row>
    <row r="63761" spans="1:3">
      <c r="A63761" s="1" t="s">
        <v>63762</v>
      </c>
      <c r="B63761">
        <v>1.49355915563736</v>
      </c>
      <c r="C63761">
        <v>0.73956004400755071</v>
      </c>
    </row>
    <row r="63762" spans="1:3">
      <c r="A63762" s="1" t="s">
        <v>63763</v>
      </c>
      <c r="B63762">
        <v>7.8195256529338983E-4</v>
      </c>
      <c r="C63762">
        <v>3.5301007173360256E-3</v>
      </c>
    </row>
    <row r="63763" spans="1:3">
      <c r="A63763" s="1" t="s">
        <v>63764</v>
      </c>
      <c r="B63763">
        <v>1.6417799320486126E-4</v>
      </c>
      <c r="C63763">
        <v>1.1247606131490784E-3</v>
      </c>
    </row>
    <row r="63764" spans="1:3">
      <c r="A63764" s="1" t="s">
        <v>63765</v>
      </c>
      <c r="B63764">
        <v>2.2943450985228607E-5</v>
      </c>
      <c r="C63764">
        <v>2.6913104621747606E-4</v>
      </c>
    </row>
    <row r="63765" spans="1:3">
      <c r="A63765" s="1" t="s">
        <v>63766</v>
      </c>
      <c r="B63765">
        <v>4.2768308966509474E-8</v>
      </c>
      <c r="C63765">
        <v>3.525342937993712E-7</v>
      </c>
    </row>
    <row r="63766" spans="1:3">
      <c r="A63766" s="1" t="s">
        <v>63767</v>
      </c>
      <c r="B63766">
        <v>1.2231452719037756E-4</v>
      </c>
      <c r="C63766">
        <v>9.0753086895885141E-4</v>
      </c>
    </row>
    <row r="63767" spans="1:3">
      <c r="A63767" s="1" t="s">
        <v>63768</v>
      </c>
      <c r="B63767">
        <v>3.8428883878633421E-6</v>
      </c>
      <c r="C63767">
        <v>7.3947302166471628E-5</v>
      </c>
    </row>
    <row r="63768" spans="1:3">
      <c r="A63768" s="1" t="s">
        <v>63769</v>
      </c>
      <c r="B63768">
        <v>3.5226014406738944E-6</v>
      </c>
      <c r="C63768">
        <v>2.9192872067875504E-5</v>
      </c>
    </row>
    <row r="63769" spans="1:3">
      <c r="A63769" s="1" t="s">
        <v>63770</v>
      </c>
      <c r="B63769">
        <v>6.4859007718394465E-6</v>
      </c>
      <c r="C63769">
        <v>1.0791089243857641E-4</v>
      </c>
    </row>
    <row r="63770" spans="1:3">
      <c r="A63770" s="1" t="s">
        <v>63771</v>
      </c>
      <c r="B63770">
        <v>6.5088159324347549E-6</v>
      </c>
      <c r="C63770">
        <v>1.0818618819176021E-4</v>
      </c>
    </row>
    <row r="63771" spans="1:3">
      <c r="A63771" s="1" t="s">
        <v>63772</v>
      </c>
      <c r="B63771">
        <v>7.5155531620501156E-9</v>
      </c>
      <c r="C63771">
        <v>4.6125036308171282E-8</v>
      </c>
    </row>
    <row r="63772" spans="1:3">
      <c r="A63772" s="1" t="s">
        <v>63773</v>
      </c>
      <c r="B63772">
        <v>7.1732500192413686E-9</v>
      </c>
      <c r="C63772">
        <v>4.4334252069923251E-8</v>
      </c>
    </row>
    <row r="63773" spans="1:3">
      <c r="A63773" s="1" t="s">
        <v>63774</v>
      </c>
      <c r="B63773">
        <v>1.5113573865687142E-5</v>
      </c>
      <c r="C63773">
        <v>1.9893070617498908E-4</v>
      </c>
    </row>
    <row r="63774" spans="1:3">
      <c r="A63774" s="1" t="s">
        <v>63775</v>
      </c>
      <c r="B63774">
        <v>1.4705433678025095E-3</v>
      </c>
      <c r="C63774">
        <v>5.6283714158201709E-3</v>
      </c>
    </row>
    <row r="63775" spans="1:3">
      <c r="A63775" s="1" t="s">
        <v>63776</v>
      </c>
      <c r="B63775">
        <v>3.2042633241621739E-4</v>
      </c>
      <c r="C63775">
        <v>1.8335482543705732E-3</v>
      </c>
    </row>
    <row r="63776" spans="1:3">
      <c r="A63776" s="1" t="s">
        <v>63777</v>
      </c>
      <c r="B63776">
        <v>1.0789160658796679E-7</v>
      </c>
      <c r="C63776">
        <v>8.1433519247460733E-7</v>
      </c>
    </row>
    <row r="63777" spans="1:3">
      <c r="A63777" s="1" t="s">
        <v>63778</v>
      </c>
      <c r="B63777">
        <v>1.7287787225215411E-15</v>
      </c>
      <c r="C63777">
        <v>1.1764267017473151E-15</v>
      </c>
    </row>
    <row r="63778" spans="1:3">
      <c r="A63778" s="1" t="s">
        <v>63779</v>
      </c>
      <c r="B63778">
        <v>6.4186140615305602E-7</v>
      </c>
      <c r="C63778">
        <v>6.9433880222995408E-6</v>
      </c>
    </row>
    <row r="63779" spans="1:3">
      <c r="A63779" s="1" t="s">
        <v>63780</v>
      </c>
      <c r="B63779">
        <v>2.8586397010746242E-3</v>
      </c>
      <c r="C63779">
        <v>4.6704007452477141E-3</v>
      </c>
    </row>
    <row r="63780" spans="1:3">
      <c r="A63780" s="1" t="s">
        <v>63781</v>
      </c>
      <c r="B63780">
        <v>0.73597510339014149</v>
      </c>
      <c r="C63780">
        <v>0.66180639976404065</v>
      </c>
    </row>
    <row r="63781" spans="1:3">
      <c r="A63781" s="1" t="s">
        <v>63782</v>
      </c>
      <c r="B63781">
        <v>7.5587405124673027E-6</v>
      </c>
      <c r="C63781">
        <v>1.2053084396961517E-4</v>
      </c>
    </row>
    <row r="63782" spans="1:3">
      <c r="A63782" s="1" t="s">
        <v>63783</v>
      </c>
      <c r="B63782">
        <v>8.3464394792128323E-5</v>
      </c>
      <c r="C63782">
        <v>6.87122040381517E-4</v>
      </c>
    </row>
    <row r="63783" spans="1:3">
      <c r="A63783" s="1" t="s">
        <v>63784</v>
      </c>
      <c r="B63783">
        <v>5.6292153603201184E-6</v>
      </c>
      <c r="C63783">
        <v>9.7414924620385654E-5</v>
      </c>
    </row>
    <row r="63784" spans="1:3">
      <c r="A63784" s="1" t="s">
        <v>63785</v>
      </c>
      <c r="B63784">
        <v>2.9230327677356152E-5</v>
      </c>
      <c r="C63784">
        <v>3.2075918157121569E-4</v>
      </c>
    </row>
    <row r="63785" spans="1:3">
      <c r="A63785" s="1" t="s">
        <v>63786</v>
      </c>
      <c r="B63785">
        <v>2.2137911739207229E-8</v>
      </c>
      <c r="C63785">
        <v>1.0996717274020316E-7</v>
      </c>
    </row>
    <row r="63786" spans="1:3">
      <c r="A63786" s="1" t="s">
        <v>63787</v>
      </c>
      <c r="B63786">
        <v>1.4825643532759205E-3</v>
      </c>
      <c r="C63786">
        <v>5.6624169269257835E-3</v>
      </c>
    </row>
    <row r="63787" spans="1:3">
      <c r="A63787" s="1" t="s">
        <v>63788</v>
      </c>
      <c r="B63787">
        <v>7.6569230551398771E-6</v>
      </c>
      <c r="C63787">
        <v>1.2166018391075953E-4</v>
      </c>
    </row>
    <row r="63788" spans="1:3">
      <c r="A63788" s="1" t="s">
        <v>63789</v>
      </c>
      <c r="B63788">
        <v>6.494536400743114E-4</v>
      </c>
      <c r="C63788">
        <v>3.0791735714635095E-3</v>
      </c>
    </row>
    <row r="63789" spans="1:3">
      <c r="A63789" s="1" t="s">
        <v>63790</v>
      </c>
      <c r="B63789">
        <v>8.3287294536687376E-11</v>
      </c>
      <c r="C63789">
        <v>7.160695369227381E-10</v>
      </c>
    </row>
    <row r="63790" spans="1:3">
      <c r="A63790" s="1" t="s">
        <v>63791</v>
      </c>
      <c r="B63790">
        <v>1.0055251516342426E-5</v>
      </c>
      <c r="C63790">
        <v>1.4814535077670063E-4</v>
      </c>
    </row>
    <row r="63791" spans="1:3">
      <c r="A63791" s="1" t="s">
        <v>63792</v>
      </c>
      <c r="B63791">
        <v>7.8436412643323295E-6</v>
      </c>
      <c r="C63791">
        <v>1.2379696703292167E-4</v>
      </c>
    </row>
    <row r="63792" spans="1:3">
      <c r="A63792" s="1" t="s">
        <v>63793</v>
      </c>
      <c r="B63792">
        <v>2.6480300736903055E-4</v>
      </c>
      <c r="C63792">
        <v>1.5947797425623434E-3</v>
      </c>
    </row>
    <row r="63793" spans="1:3">
      <c r="A63793" s="1" t="s">
        <v>63794</v>
      </c>
      <c r="B63793">
        <v>3.7393817590698722E-2</v>
      </c>
      <c r="C63793">
        <v>3.7665230770409439E-2</v>
      </c>
    </row>
    <row r="63794" spans="1:3">
      <c r="A63794" s="1" t="s">
        <v>63795</v>
      </c>
      <c r="B63794">
        <v>5.9027799905683497E-7</v>
      </c>
      <c r="C63794">
        <v>7.221674497459085E-6</v>
      </c>
    </row>
    <row r="63795" spans="1:3">
      <c r="A63795" s="1" t="s">
        <v>63796</v>
      </c>
      <c r="B63795">
        <v>1.2939627617088061E-7</v>
      </c>
      <c r="C63795">
        <v>1.0995464462081598E-6</v>
      </c>
    </row>
    <row r="63796" spans="1:3">
      <c r="A63796" s="1" t="s">
        <v>63797</v>
      </c>
      <c r="B63796">
        <v>4.7941263855885489E-6</v>
      </c>
      <c r="C63796">
        <v>8.6748933057116735E-5</v>
      </c>
    </row>
    <row r="63797" spans="1:3">
      <c r="A63797" s="1" t="s">
        <v>63798</v>
      </c>
      <c r="B63797">
        <v>1.4333237605830412E-2</v>
      </c>
      <c r="C63797">
        <v>0.13625541595879623</v>
      </c>
    </row>
    <row r="63798" spans="1:3">
      <c r="A63798" s="1" t="s">
        <v>63799</v>
      </c>
      <c r="B63798">
        <v>1.4481363372291845E-4</v>
      </c>
      <c r="C63798">
        <v>4.7004388604992908E-4</v>
      </c>
    </row>
    <row r="63799" spans="1:3">
      <c r="A63799" s="1" t="s">
        <v>63800</v>
      </c>
      <c r="B63799">
        <v>1.1546568528324568E-5</v>
      </c>
      <c r="C63799">
        <v>1.637267433165237E-4</v>
      </c>
    </row>
    <row r="63800" spans="1:3">
      <c r="A63800" s="1" t="s">
        <v>63801</v>
      </c>
      <c r="B63800">
        <v>0.13083226419906105</v>
      </c>
      <c r="C63800">
        <v>0.97988184940058598</v>
      </c>
    </row>
    <row r="63801" spans="1:3">
      <c r="A63801" s="1" t="s">
        <v>63802</v>
      </c>
      <c r="B63801">
        <v>4.481945187890578E-6</v>
      </c>
      <c r="C63801">
        <v>8.2632413422564931E-5</v>
      </c>
    </row>
    <row r="63802" spans="1:3">
      <c r="A63802" s="1" t="s">
        <v>63803</v>
      </c>
      <c r="B63802">
        <v>0.48675985182133763</v>
      </c>
      <c r="C63802">
        <v>0.88865949898260188</v>
      </c>
    </row>
    <row r="63803" spans="1:3">
      <c r="A63803" s="1" t="s">
        <v>63804</v>
      </c>
      <c r="B63803">
        <v>0.36834621742232648</v>
      </c>
      <c r="C63803">
        <v>0.39331807367880001</v>
      </c>
    </row>
    <row r="63804" spans="1:3">
      <c r="A63804" s="1" t="s">
        <v>63805</v>
      </c>
      <c r="B63804">
        <v>9.3850682225500499E-6</v>
      </c>
      <c r="C63804">
        <v>9.9857683743467609E-6</v>
      </c>
    </row>
    <row r="63805" spans="1:3">
      <c r="A63805" s="1" t="s">
        <v>63806</v>
      </c>
      <c r="B63805">
        <v>1.6308415153481427E-5</v>
      </c>
      <c r="C63805">
        <v>9.1930008657594873E-5</v>
      </c>
    </row>
    <row r="63806" spans="1:3">
      <c r="A63806" s="1" t="s">
        <v>63807</v>
      </c>
      <c r="B63806">
        <v>1.1564752321152864E-4</v>
      </c>
      <c r="C63806">
        <v>8.7122258969188772E-4</v>
      </c>
    </row>
    <row r="63807" spans="1:3">
      <c r="A63807" s="1" t="s">
        <v>63808</v>
      </c>
      <c r="B63807">
        <v>1.6635584803094294E-4</v>
      </c>
      <c r="C63807">
        <v>1.1356264248999803E-3</v>
      </c>
    </row>
    <row r="63808" spans="1:3">
      <c r="A63808" s="1" t="s">
        <v>63809</v>
      </c>
      <c r="B63808">
        <v>3.6093471822819315E-3</v>
      </c>
      <c r="C63808">
        <v>1.7883097859195521E-2</v>
      </c>
    </row>
    <row r="63809" spans="1:3">
      <c r="A63809" s="1" t="s">
        <v>63810</v>
      </c>
      <c r="B63809">
        <v>7.9763374916625406E-6</v>
      </c>
      <c r="C63809">
        <v>1.2530701458243372E-4</v>
      </c>
    </row>
    <row r="63810" spans="1:3">
      <c r="A63810" s="1" t="s">
        <v>63811</v>
      </c>
      <c r="B63810">
        <v>0.11015292677089486</v>
      </c>
      <c r="C63810">
        <v>0.10647764322761023</v>
      </c>
    </row>
    <row r="63811" spans="1:3">
      <c r="A63811" s="1" t="s">
        <v>63812</v>
      </c>
      <c r="B63811">
        <v>2.5410737702493357E-4</v>
      </c>
      <c r="C63811">
        <v>3.9766367223697445E-4</v>
      </c>
    </row>
    <row r="63812" spans="1:3">
      <c r="A63812" s="1" t="s">
        <v>63813</v>
      </c>
      <c r="B63812">
        <v>0.13162748916518663</v>
      </c>
      <c r="C63812">
        <v>0.18367625309919952</v>
      </c>
    </row>
    <row r="63813" spans="1:3">
      <c r="A63813" s="1" t="s">
        <v>63814</v>
      </c>
      <c r="B63813">
        <v>0.16541287472928151</v>
      </c>
      <c r="C63813">
        <v>0.78017127927706209</v>
      </c>
    </row>
    <row r="63814" spans="1:3">
      <c r="A63814" s="1" t="s">
        <v>63815</v>
      </c>
      <c r="B63814">
        <v>9.9339542434530477E-4</v>
      </c>
      <c r="C63814">
        <v>4.2114072540278095E-3</v>
      </c>
    </row>
    <row r="63815" spans="1:3">
      <c r="A63815" s="1" t="s">
        <v>63816</v>
      </c>
      <c r="B63815">
        <v>4.0004602626715821E-5</v>
      </c>
      <c r="C63815">
        <v>1.6996641459406312E-4</v>
      </c>
    </row>
    <row r="63816" spans="1:3">
      <c r="A63816" s="1" t="s">
        <v>63817</v>
      </c>
      <c r="B63816">
        <v>1.1063961360689811E-3</v>
      </c>
      <c r="C63816">
        <v>2.9248651557998834E-3</v>
      </c>
    </row>
    <row r="63817" spans="1:3">
      <c r="A63817" s="1" t="s">
        <v>63818</v>
      </c>
      <c r="B63817">
        <v>7.1064686947362355E-7</v>
      </c>
      <c r="C63817">
        <v>7.156029182646004E-6</v>
      </c>
    </row>
    <row r="63818" spans="1:3">
      <c r="A63818" s="1" t="s">
        <v>63819</v>
      </c>
      <c r="B63818">
        <v>4.6760928610808574E-7</v>
      </c>
      <c r="C63818">
        <v>5.4179675791942084E-6</v>
      </c>
    </row>
    <row r="63819" spans="1:3">
      <c r="A63819" s="1" t="s">
        <v>63820</v>
      </c>
      <c r="B63819">
        <v>2.9838850871131997E-5</v>
      </c>
      <c r="C63819">
        <v>9.3442560297754012E-5</v>
      </c>
    </row>
    <row r="63820" spans="1:3">
      <c r="A63820" s="1" t="s">
        <v>63821</v>
      </c>
      <c r="B63820">
        <v>1.356423214665716E-8</v>
      </c>
      <c r="C63820">
        <v>4.0325190479809972E-8</v>
      </c>
    </row>
    <row r="63821" spans="1:3">
      <c r="A63821" s="1" t="s">
        <v>63822</v>
      </c>
      <c r="B63821">
        <v>4.3514172131646184E-2</v>
      </c>
      <c r="C63821">
        <v>7.4702589667857103E-2</v>
      </c>
    </row>
    <row r="63822" spans="1:3">
      <c r="A63822" s="1" t="s">
        <v>63823</v>
      </c>
      <c r="B63822">
        <v>1.2506022945628706E-4</v>
      </c>
      <c r="C63822">
        <v>2.6176376186631877E-4</v>
      </c>
    </row>
    <row r="63823" spans="1:3">
      <c r="A63823" s="1" t="s">
        <v>63824</v>
      </c>
      <c r="B63823">
        <v>1.5717735744022541E-4</v>
      </c>
      <c r="C63823">
        <v>1.0895696431425137E-3</v>
      </c>
    </row>
    <row r="63824" spans="1:3">
      <c r="A63824" s="1" t="s">
        <v>63825</v>
      </c>
      <c r="B63824">
        <v>1.7076108300291664E-6</v>
      </c>
      <c r="C63824">
        <v>1.7509949426841058E-5</v>
      </c>
    </row>
    <row r="63825" spans="1:3">
      <c r="A63825" s="1" t="s">
        <v>63826</v>
      </c>
      <c r="B63825">
        <v>1.844194569254539</v>
      </c>
      <c r="C63825">
        <v>0.7286133440192587</v>
      </c>
    </row>
    <row r="63826" spans="1:3">
      <c r="A63826" s="1" t="s">
        <v>63827</v>
      </c>
      <c r="B63826">
        <v>0.27374506597474241</v>
      </c>
      <c r="C63826">
        <v>0.35469822006503809</v>
      </c>
    </row>
    <row r="63827" spans="1:3">
      <c r="A63827" s="1" t="s">
        <v>63828</v>
      </c>
      <c r="B63827">
        <v>0.38677825009952754</v>
      </c>
      <c r="C63827">
        <v>0.5033804074765178</v>
      </c>
    </row>
    <row r="63828" spans="1:3">
      <c r="A63828" s="1" t="s">
        <v>63829</v>
      </c>
      <c r="B63828">
        <v>5.3122496801865531E-4</v>
      </c>
      <c r="C63828">
        <v>2.3867980142224122E-3</v>
      </c>
    </row>
    <row r="63829" spans="1:3">
      <c r="A63829" s="1" t="s">
        <v>63830</v>
      </c>
      <c r="B63829">
        <v>4.3424432501945585E-6</v>
      </c>
      <c r="C63829">
        <v>8.076743720470295E-5</v>
      </c>
    </row>
    <row r="63830" spans="1:3">
      <c r="A63830" s="1" t="s">
        <v>63831</v>
      </c>
      <c r="B63830">
        <v>4.3559691903510737E-5</v>
      </c>
      <c r="C63830">
        <v>4.2839181983881568E-4</v>
      </c>
    </row>
    <row r="63831" spans="1:3">
      <c r="A63831" s="1" t="s">
        <v>63832</v>
      </c>
      <c r="B63831">
        <v>6.159193310965122E-3</v>
      </c>
      <c r="C63831">
        <v>1.6406575547246876E-2</v>
      </c>
    </row>
    <row r="63832" spans="1:3">
      <c r="A63832" s="1" t="s">
        <v>63833</v>
      </c>
      <c r="B63832">
        <v>1.1111591292928617E-5</v>
      </c>
      <c r="C63832">
        <v>4.0160182564880553E-5</v>
      </c>
    </row>
    <row r="63833" spans="1:3">
      <c r="A63833" s="1" t="s">
        <v>63834</v>
      </c>
      <c r="B63833">
        <v>3.8116913077465206E-4</v>
      </c>
      <c r="C63833">
        <v>2.0821731118276774E-3</v>
      </c>
    </row>
    <row r="63834" spans="1:3">
      <c r="A63834" s="1" t="s">
        <v>63835</v>
      </c>
      <c r="B63834">
        <v>1.225913038082226E-6</v>
      </c>
      <c r="C63834">
        <v>1.5463165399549316E-5</v>
      </c>
    </row>
    <row r="63835" spans="1:3">
      <c r="A63835" s="1" t="s">
        <v>63836</v>
      </c>
      <c r="B63835">
        <v>7.7365367439731814E-5</v>
      </c>
      <c r="C63835">
        <v>9.7762195948375557E-5</v>
      </c>
    </row>
    <row r="63836" spans="1:3">
      <c r="A63836" s="1" t="s">
        <v>63837</v>
      </c>
      <c r="B63836">
        <v>5.4140274737351255E-7</v>
      </c>
      <c r="C63836">
        <v>6.7491873166661099E-6</v>
      </c>
    </row>
    <row r="63837" spans="1:3">
      <c r="A63837" s="1" t="s">
        <v>63838</v>
      </c>
      <c r="B63837">
        <v>6.0117380293261266E-3</v>
      </c>
      <c r="C63837">
        <v>1.610943568506246E-2</v>
      </c>
    </row>
    <row r="63838" spans="1:3">
      <c r="A63838" s="1" t="s">
        <v>63839</v>
      </c>
      <c r="B63838">
        <v>1.9844492274532951E-6</v>
      </c>
      <c r="C63838">
        <v>2.0992673081780683E-6</v>
      </c>
    </row>
    <row r="63839" spans="1:3">
      <c r="A63839" s="1" t="s">
        <v>63840</v>
      </c>
      <c r="B63839">
        <v>8.4160734875399944E-6</v>
      </c>
      <c r="C63839">
        <v>1.8472186187758921E-5</v>
      </c>
    </row>
    <row r="63840" spans="1:3">
      <c r="A63840" s="1" t="s">
        <v>63841</v>
      </c>
      <c r="B63840">
        <v>0.25666256549392308</v>
      </c>
      <c r="C63840">
        <v>0.34323469961348491</v>
      </c>
    </row>
    <row r="63841" spans="1:3">
      <c r="A63841" s="1" t="s">
        <v>63842</v>
      </c>
      <c r="B63841">
        <v>7.5448464750210821E-6</v>
      </c>
      <c r="C63841">
        <v>1.2037070303242411E-4</v>
      </c>
    </row>
    <row r="63842" spans="1:3">
      <c r="A63842" s="1" t="s">
        <v>63843</v>
      </c>
      <c r="B63842">
        <v>2.1694737489640952E-6</v>
      </c>
      <c r="C63842">
        <v>4.8952244563759037E-5</v>
      </c>
    </row>
    <row r="63843" spans="1:3">
      <c r="A63843" s="1" t="s">
        <v>63844</v>
      </c>
      <c r="B63843">
        <v>0.90018582852829521</v>
      </c>
      <c r="C63843">
        <v>0.81606629433920186</v>
      </c>
    </row>
    <row r="63844" spans="1:3">
      <c r="A63844" s="1" t="s">
        <v>63845</v>
      </c>
      <c r="B63844">
        <v>1.0659107050964756E-5</v>
      </c>
      <c r="C63844">
        <v>1.5452616474625818E-4</v>
      </c>
    </row>
    <row r="63845" spans="1:3">
      <c r="A63845" s="1" t="s">
        <v>63846</v>
      </c>
      <c r="B63845">
        <v>3.3980474158012091E-4</v>
      </c>
      <c r="C63845">
        <v>1.9141063802008606E-3</v>
      </c>
    </row>
    <row r="63846" spans="1:3">
      <c r="A63846" s="1" t="s">
        <v>63847</v>
      </c>
      <c r="B63846">
        <v>1.0457309110050792E-3</v>
      </c>
      <c r="C63846">
        <v>4.3740954217759238E-3</v>
      </c>
    </row>
    <row r="63847" spans="1:3">
      <c r="A63847" s="1" t="s">
        <v>63848</v>
      </c>
      <c r="B63847">
        <v>6.344322859763499E-4</v>
      </c>
      <c r="C63847">
        <v>1.5214371068650201E-3</v>
      </c>
    </row>
    <row r="63848" spans="1:3">
      <c r="A63848" s="1" t="s">
        <v>63849</v>
      </c>
      <c r="B63848">
        <v>1.5575452895445446E-4</v>
      </c>
      <c r="C63848">
        <v>3.4168287732049815E-4</v>
      </c>
    </row>
    <row r="63849" spans="1:3">
      <c r="A63849" s="1" t="s">
        <v>63850</v>
      </c>
      <c r="B63849">
        <v>1.3951151523332959E-5</v>
      </c>
      <c r="C63849">
        <v>3.0492144697868124E-5</v>
      </c>
    </row>
    <row r="63850" spans="1:3">
      <c r="A63850" s="1" t="s">
        <v>63851</v>
      </c>
      <c r="B63850">
        <v>1.3162872475874752E-4</v>
      </c>
      <c r="C63850">
        <v>9.5738435336177043E-4</v>
      </c>
    </row>
    <row r="63851" spans="1:3">
      <c r="A63851" s="1" t="s">
        <v>63852</v>
      </c>
      <c r="B63851">
        <v>6.3846490714422017E-8</v>
      </c>
      <c r="C63851">
        <v>3.920407403471737E-7</v>
      </c>
    </row>
    <row r="63852" spans="1:3">
      <c r="A63852" s="1" t="s">
        <v>63853</v>
      </c>
      <c r="B63852">
        <v>6.9396280727733392E-6</v>
      </c>
      <c r="C63852">
        <v>1.1331339358353767E-4</v>
      </c>
    </row>
    <row r="63853" spans="1:3">
      <c r="A63853" s="1" t="s">
        <v>63854</v>
      </c>
      <c r="B63853">
        <v>1.4203523418581553E-5</v>
      </c>
      <c r="C63853">
        <v>1.9018880183897406E-4</v>
      </c>
    </row>
    <row r="63854" spans="1:3">
      <c r="A63854" s="1" t="s">
        <v>63855</v>
      </c>
      <c r="B63854">
        <v>3.1873569202897184E-4</v>
      </c>
      <c r="C63854">
        <v>1.8264604758226935E-3</v>
      </c>
    </row>
    <row r="63855" spans="1:3">
      <c r="A63855" s="1" t="s">
        <v>63856</v>
      </c>
      <c r="B63855">
        <v>1.9486409797447206E-3</v>
      </c>
      <c r="C63855">
        <v>4.8663132735773697E-3</v>
      </c>
    </row>
    <row r="63856" spans="1:3">
      <c r="A63856" s="1" t="s">
        <v>63857</v>
      </c>
      <c r="B63856">
        <v>0.31337651790309767</v>
      </c>
      <c r="C63856">
        <v>0.40485649956147457</v>
      </c>
    </row>
    <row r="63857" spans="1:3">
      <c r="A63857" s="1" t="s">
        <v>63858</v>
      </c>
      <c r="B63857">
        <v>2.056561623865603E-4</v>
      </c>
      <c r="C63857">
        <v>1.1798360189865858E-3</v>
      </c>
    </row>
    <row r="63858" spans="1:3">
      <c r="A63858" s="1" t="s">
        <v>63859</v>
      </c>
      <c r="B63858">
        <v>1.4705433678025095E-3</v>
      </c>
      <c r="C63858">
        <v>5.6283714158201709E-3</v>
      </c>
    </row>
    <row r="63859" spans="1:3">
      <c r="A63859" s="1" t="s">
        <v>63860</v>
      </c>
      <c r="B63859">
        <v>5.6007088462549609E-6</v>
      </c>
      <c r="C63859">
        <v>9.7058382769003022E-5</v>
      </c>
    </row>
    <row r="63860" spans="1:3">
      <c r="A63860" s="1" t="s">
        <v>63861</v>
      </c>
      <c r="B63860">
        <v>2.0949724938760221E-5</v>
      </c>
      <c r="C63860">
        <v>1.2095881413253629E-4</v>
      </c>
    </row>
    <row r="63861" spans="1:3">
      <c r="A63861" s="1" t="s">
        <v>63862</v>
      </c>
      <c r="B63861">
        <v>3.7470786395036423E-5</v>
      </c>
      <c r="C63861">
        <v>3.8405508091323017E-4</v>
      </c>
    </row>
    <row r="63862" spans="1:3">
      <c r="A63862" s="1" t="s">
        <v>63863</v>
      </c>
      <c r="B63862">
        <v>3.1287871921408955E-5</v>
      </c>
      <c r="C63862">
        <v>3.3697386292120331E-4</v>
      </c>
    </row>
    <row r="63863" spans="1:3">
      <c r="A63863" s="1" t="s">
        <v>63864</v>
      </c>
      <c r="B63863">
        <v>0.14325958939697991</v>
      </c>
      <c r="C63863">
        <v>0.19752605744566362</v>
      </c>
    </row>
    <row r="63864" spans="1:3">
      <c r="A63864" s="1" t="s">
        <v>63865</v>
      </c>
      <c r="B63864">
        <v>2.2961291494829968E-4</v>
      </c>
      <c r="C63864">
        <v>1.4369078275540037E-3</v>
      </c>
    </row>
    <row r="63865" spans="1:3">
      <c r="A63865" s="1" t="s">
        <v>63866</v>
      </c>
      <c r="B63865">
        <v>2.2111164240631444E-4</v>
      </c>
      <c r="C63865">
        <v>2.8277433621063937E-4</v>
      </c>
    </row>
    <row r="63866" spans="1:3">
      <c r="A63866" s="1" t="s">
        <v>63867</v>
      </c>
      <c r="B63866">
        <v>5.0977356589300619E-5</v>
      </c>
      <c r="C63866">
        <v>4.8019501468542995E-4</v>
      </c>
    </row>
    <row r="63867" spans="1:3">
      <c r="A63867" s="1" t="s">
        <v>63868</v>
      </c>
      <c r="B63867">
        <v>1.9100103652624483E-3</v>
      </c>
      <c r="C63867">
        <v>6.8329566418349552E-3</v>
      </c>
    </row>
    <row r="63868" spans="1:3">
      <c r="A63868" s="1" t="s">
        <v>63869</v>
      </c>
      <c r="B63868">
        <v>0.44355142890979937</v>
      </c>
      <c r="C63868">
        <v>0.65472626606482109</v>
      </c>
    </row>
    <row r="63869" spans="1:3">
      <c r="A63869" s="1" t="s">
        <v>63870</v>
      </c>
      <c r="B63869">
        <v>2.1778221177497888E-2</v>
      </c>
      <c r="C63869">
        <v>6.5851122730100131E-2</v>
      </c>
    </row>
    <row r="63870" spans="1:3">
      <c r="A63870" s="1" t="s">
        <v>63871</v>
      </c>
      <c r="B63870">
        <v>3.3698391596067201E-4</v>
      </c>
      <c r="C63870">
        <v>9.1904726316668027E-4</v>
      </c>
    </row>
    <row r="63871" spans="1:3">
      <c r="A63871" s="1" t="s">
        <v>63872</v>
      </c>
      <c r="B63871">
        <v>5.2479451383313585E-4</v>
      </c>
      <c r="C63871">
        <v>2.6327075127244581E-3</v>
      </c>
    </row>
    <row r="63872" spans="1:3">
      <c r="A63872" s="1" t="s">
        <v>63873</v>
      </c>
      <c r="B63872">
        <v>4.083918799619244E-2</v>
      </c>
      <c r="C63872">
        <v>7.0469574501344195E-2</v>
      </c>
    </row>
    <row r="63873" spans="1:3">
      <c r="A63873" s="1" t="s">
        <v>63874</v>
      </c>
      <c r="B63873">
        <v>1.8606896570872538E-3</v>
      </c>
      <c r="C63873">
        <v>6.701489833001676E-3</v>
      </c>
    </row>
    <row r="63874" spans="1:3">
      <c r="A63874" s="1" t="s">
        <v>63875</v>
      </c>
      <c r="B63874">
        <v>1.8028851183904128E-7</v>
      </c>
      <c r="C63874">
        <v>2.5694197049874056E-6</v>
      </c>
    </row>
    <row r="63875" spans="1:3">
      <c r="A63875" s="1" t="s">
        <v>63876</v>
      </c>
      <c r="B63875">
        <v>0.21822362031433115</v>
      </c>
      <c r="C63875">
        <v>0.77345032485253185</v>
      </c>
    </row>
    <row r="63876" spans="1:3">
      <c r="A63876" s="1" t="s">
        <v>63877</v>
      </c>
      <c r="B63876">
        <v>6.2380488438446198E-4</v>
      </c>
      <c r="C63876">
        <v>1.7959636815447237E-3</v>
      </c>
    </row>
    <row r="63877" spans="1:3">
      <c r="A63877" s="1" t="s">
        <v>63878</v>
      </c>
      <c r="B63877">
        <v>4.7039294588624686E-2</v>
      </c>
      <c r="C63877">
        <v>0.20183112852822843</v>
      </c>
    </row>
    <row r="63878" spans="1:3">
      <c r="A63878" s="1" t="s">
        <v>63879</v>
      </c>
      <c r="B63878">
        <v>1.4825643532759205E-3</v>
      </c>
      <c r="C63878">
        <v>5.6624169269257835E-3</v>
      </c>
    </row>
    <row r="63879" spans="1:3">
      <c r="A63879" s="1" t="s">
        <v>63880</v>
      </c>
      <c r="B63879">
        <v>2.8023450050668962E-4</v>
      </c>
      <c r="C63879">
        <v>5.2157339672878025E-4</v>
      </c>
    </row>
    <row r="63880" spans="1:3">
      <c r="A63880" s="1" t="s">
        <v>63881</v>
      </c>
      <c r="B63880">
        <v>2.3246783737350951E-3</v>
      </c>
      <c r="C63880">
        <v>6.1212047062178272E-3</v>
      </c>
    </row>
    <row r="63881" spans="1:3">
      <c r="A63881" s="1" t="s">
        <v>63882</v>
      </c>
      <c r="B63881">
        <v>1.9959964695680245E-3</v>
      </c>
      <c r="C63881">
        <v>7.06017718278713E-3</v>
      </c>
    </row>
    <row r="63882" spans="1:3">
      <c r="A63882" s="1" t="s">
        <v>63883</v>
      </c>
      <c r="B63882">
        <v>1.0746010265217179E-5</v>
      </c>
      <c r="C63882">
        <v>1.5543616688759181E-4</v>
      </c>
    </row>
    <row r="63883" spans="1:3">
      <c r="A63883" s="1" t="s">
        <v>63884</v>
      </c>
      <c r="B63883">
        <v>1.3147898051325688E-2</v>
      </c>
      <c r="C63883">
        <v>2.0973647743055174E-2</v>
      </c>
    </row>
    <row r="63884" spans="1:3">
      <c r="A63884" s="1" t="s">
        <v>63885</v>
      </c>
      <c r="B63884">
        <v>6.494536400743114E-4</v>
      </c>
      <c r="C63884">
        <v>3.0791735714635095E-3</v>
      </c>
    </row>
    <row r="63885" spans="1:3">
      <c r="A63885" s="1" t="s">
        <v>63886</v>
      </c>
      <c r="B63885">
        <v>2.5944485446968889E-5</v>
      </c>
      <c r="C63885">
        <v>2.942009534248864E-4</v>
      </c>
    </row>
    <row r="63886" spans="1:3">
      <c r="A63886" s="1" t="s">
        <v>63887</v>
      </c>
      <c r="B63886">
        <v>3.7905750734165325E-4</v>
      </c>
      <c r="C63886">
        <v>2.0737128928418826E-3</v>
      </c>
    </row>
    <row r="63887" spans="1:3">
      <c r="A63887" s="1" t="s">
        <v>63888</v>
      </c>
      <c r="B63887">
        <v>2.1214322774820184E-4</v>
      </c>
      <c r="C63887">
        <v>9.1190740408412401E-4</v>
      </c>
    </row>
    <row r="63888" spans="1:3">
      <c r="A63888" s="1" t="s">
        <v>63889</v>
      </c>
      <c r="B63888">
        <v>2.2916239170332253E-6</v>
      </c>
      <c r="C63888">
        <v>5.0924887309044181E-5</v>
      </c>
    </row>
    <row r="63889" spans="1:3">
      <c r="A63889" s="1" t="s">
        <v>63890</v>
      </c>
      <c r="B63889">
        <v>3.4491434956354488E-5</v>
      </c>
      <c r="C63889">
        <v>3.6165546954306394E-4</v>
      </c>
    </row>
    <row r="63890" spans="1:3">
      <c r="A63890" s="1" t="s">
        <v>63891</v>
      </c>
      <c r="B63890">
        <v>8.1330197312606215E-3</v>
      </c>
      <c r="C63890">
        <v>2.0244796291878472E-2</v>
      </c>
    </row>
    <row r="63891" spans="1:3">
      <c r="A63891" s="1" t="s">
        <v>63892</v>
      </c>
      <c r="B63891">
        <v>4.9357262278371725E-5</v>
      </c>
      <c r="C63891">
        <v>2.0062568590184428E-4</v>
      </c>
    </row>
    <row r="63892" spans="1:3">
      <c r="A63892" s="1" t="s">
        <v>63893</v>
      </c>
      <c r="B63892">
        <v>1.0772283379236823E-3</v>
      </c>
      <c r="C63892">
        <v>4.4710120672379963E-3</v>
      </c>
    </row>
    <row r="63893" spans="1:3">
      <c r="A63893" s="1" t="s">
        <v>63894</v>
      </c>
      <c r="B63893">
        <v>5.9454904616108635E-5</v>
      </c>
      <c r="C63893">
        <v>2.358067724842846E-4</v>
      </c>
    </row>
    <row r="63894" spans="1:3">
      <c r="A63894" s="1" t="s">
        <v>63895</v>
      </c>
      <c r="B63894">
        <v>4.3698934625158122E-6</v>
      </c>
      <c r="C63894">
        <v>8.1135707692024016E-5</v>
      </c>
    </row>
    <row r="63895" spans="1:3">
      <c r="A63895" s="1" t="s">
        <v>63896</v>
      </c>
      <c r="B63895">
        <v>3.3471895683727311E-4</v>
      </c>
      <c r="C63895">
        <v>3.8815899115090218E-4</v>
      </c>
    </row>
    <row r="63896" spans="1:3">
      <c r="A63896" s="1" t="s">
        <v>63897</v>
      </c>
      <c r="B63896">
        <v>0.51548410407142997</v>
      </c>
      <c r="C63896">
        <v>0.96829196153517394</v>
      </c>
    </row>
    <row r="63897" spans="1:3">
      <c r="A63897" s="1" t="s">
        <v>63898</v>
      </c>
      <c r="B63897">
        <v>5.3642532921858904E-5</v>
      </c>
      <c r="C63897">
        <v>2.5356957518684334E-4</v>
      </c>
    </row>
    <row r="63898" spans="1:3">
      <c r="A63898" s="1" t="s">
        <v>63899</v>
      </c>
      <c r="B63898">
        <v>1.7958661987834919E-6</v>
      </c>
      <c r="C63898">
        <v>4.2715201273694204E-5</v>
      </c>
    </row>
    <row r="63899" spans="1:3">
      <c r="A63899" s="1" t="s">
        <v>63900</v>
      </c>
      <c r="B63899">
        <v>5.4484240706236496E-3</v>
      </c>
      <c r="C63899">
        <v>1.8685051937667393E-2</v>
      </c>
    </row>
    <row r="63900" spans="1:3">
      <c r="A63900" s="1" t="s">
        <v>63901</v>
      </c>
      <c r="B63900">
        <v>3.8541333721784737E-6</v>
      </c>
      <c r="C63900">
        <v>1.5218344939609891E-5</v>
      </c>
    </row>
    <row r="63901" spans="1:3">
      <c r="A63901" s="1" t="s">
        <v>63902</v>
      </c>
      <c r="B63901">
        <v>9.4410960180008445E-5</v>
      </c>
      <c r="C63901">
        <v>1.9542036099633598E-4</v>
      </c>
    </row>
    <row r="63902" spans="1:3">
      <c r="A63902" s="1" t="s">
        <v>63903</v>
      </c>
      <c r="B63902">
        <v>7.872883271102228E-6</v>
      </c>
      <c r="C63902">
        <v>1.2413033376687708E-4</v>
      </c>
    </row>
    <row r="63903" spans="1:3">
      <c r="A63903" s="1" t="s">
        <v>63904</v>
      </c>
      <c r="B63903">
        <v>3.2431880793991869E-2</v>
      </c>
      <c r="C63903">
        <v>0.21941375387698703</v>
      </c>
    </row>
    <row r="63904" spans="1:3">
      <c r="A63904" s="1" t="s">
        <v>63905</v>
      </c>
      <c r="B63904">
        <v>2.1833994212985199E-3</v>
      </c>
      <c r="C63904">
        <v>7.5472629067857028E-3</v>
      </c>
    </row>
    <row r="63905" spans="1:3">
      <c r="A63905" s="1" t="s">
        <v>63906</v>
      </c>
      <c r="B63905">
        <v>7.5448464750210821E-6</v>
      </c>
      <c r="C63905">
        <v>1.2037070303242411E-4</v>
      </c>
    </row>
    <row r="63906" spans="1:3">
      <c r="A63906" s="1" t="s">
        <v>63907</v>
      </c>
      <c r="B63906">
        <v>7.872883271102228E-6</v>
      </c>
      <c r="C63906">
        <v>1.2413033376687708E-4</v>
      </c>
    </row>
    <row r="63907" spans="1:3">
      <c r="A63907" s="1" t="s">
        <v>63908</v>
      </c>
      <c r="B63907">
        <v>7.3831520821508849E-6</v>
      </c>
      <c r="C63907">
        <v>4.7174373122655154E-5</v>
      </c>
    </row>
    <row r="63908" spans="1:3">
      <c r="A63908" s="1" t="s">
        <v>63909</v>
      </c>
      <c r="B63908">
        <v>1.6359094556696664E-5</v>
      </c>
      <c r="C63908">
        <v>2.1066519138652237E-4</v>
      </c>
    </row>
    <row r="63909" spans="1:3">
      <c r="A63909" s="1" t="s">
        <v>63910</v>
      </c>
      <c r="B63909">
        <v>3.634906080104189E-6</v>
      </c>
      <c r="C63909">
        <v>2.6401172990157704E-5</v>
      </c>
    </row>
    <row r="63910" spans="1:3">
      <c r="A63910" s="1" t="s">
        <v>63911</v>
      </c>
      <c r="B63910">
        <v>3.5100974490439202E-4</v>
      </c>
      <c r="C63910">
        <v>1.9601366540941841E-3</v>
      </c>
    </row>
    <row r="63911" spans="1:3">
      <c r="A63911" s="1" t="s">
        <v>63912</v>
      </c>
      <c r="B63911">
        <v>1.3039692017797791E-6</v>
      </c>
      <c r="C63911">
        <v>3.3913492603930044E-5</v>
      </c>
    </row>
    <row r="63912" spans="1:3">
      <c r="A63912" s="1" t="s">
        <v>63913</v>
      </c>
      <c r="B63912">
        <v>1.7550793678854394E-4</v>
      </c>
      <c r="C63912">
        <v>6.9034912557107951E-4</v>
      </c>
    </row>
    <row r="63913" spans="1:3">
      <c r="A63913" s="1" t="s">
        <v>63914</v>
      </c>
      <c r="B63913">
        <v>7.3964617701217414E-2</v>
      </c>
      <c r="C63913">
        <v>0.34613252929786748</v>
      </c>
    </row>
    <row r="63914" spans="1:3">
      <c r="A63914" s="1" t="s">
        <v>63915</v>
      </c>
      <c r="B63914">
        <v>1.3250606883740354E-3</v>
      </c>
      <c r="C63914">
        <v>5.2105996795032902E-3</v>
      </c>
    </row>
    <row r="63915" spans="1:3">
      <c r="A63915" s="1" t="s">
        <v>63916</v>
      </c>
      <c r="B63915">
        <v>3.4372738228165144E-3</v>
      </c>
      <c r="C63915">
        <v>5.9064342783963801E-3</v>
      </c>
    </row>
    <row r="63916" spans="1:3">
      <c r="A63916" s="1" t="s">
        <v>63917</v>
      </c>
      <c r="B63916">
        <v>0.21692737034889814</v>
      </c>
      <c r="C63916">
        <v>0.92621313232095071</v>
      </c>
    </row>
    <row r="63917" spans="1:3">
      <c r="A63917" s="1" t="s">
        <v>63918</v>
      </c>
      <c r="B63917">
        <v>1.7323459176359502E-3</v>
      </c>
      <c r="C63917">
        <v>3.8473577644524476E-3</v>
      </c>
    </row>
    <row r="63918" spans="1:3">
      <c r="A63918" s="1" t="s">
        <v>63919</v>
      </c>
      <c r="B63918">
        <v>0.11117011226273874</v>
      </c>
      <c r="C63918">
        <v>0.19504241272928577</v>
      </c>
    </row>
    <row r="63919" spans="1:3">
      <c r="A63919" s="1" t="s">
        <v>63920</v>
      </c>
      <c r="B63919">
        <v>2.1441711486597471E-3</v>
      </c>
      <c r="C63919">
        <v>7.4461813148464975E-3</v>
      </c>
    </row>
    <row r="63920" spans="1:3">
      <c r="A63920" s="1" t="s">
        <v>63921</v>
      </c>
      <c r="B63920">
        <v>8.7775819110876106E-8</v>
      </c>
      <c r="C63920">
        <v>1.3919752717127561E-6</v>
      </c>
    </row>
    <row r="63921" spans="1:3">
      <c r="A63921" s="1" t="s">
        <v>63922</v>
      </c>
      <c r="B63921">
        <v>4.1628195654623672E-6</v>
      </c>
      <c r="C63921">
        <v>7.8341472912604762E-5</v>
      </c>
    </row>
    <row r="63922" spans="1:3">
      <c r="A63922" s="1" t="s">
        <v>63923</v>
      </c>
      <c r="B63922">
        <v>9.2979781242828533E-3</v>
      </c>
      <c r="C63922">
        <v>2.2409981184391126E-2</v>
      </c>
    </row>
    <row r="63923" spans="1:3">
      <c r="A63923" s="1" t="s">
        <v>63924</v>
      </c>
      <c r="B63923">
        <v>3.8604258940482986E-5</v>
      </c>
      <c r="C63923">
        <v>1.9567887828928575E-4</v>
      </c>
    </row>
    <row r="63924" spans="1:3">
      <c r="A63924" s="1" t="s">
        <v>63925</v>
      </c>
      <c r="B63924">
        <v>2.2208176376810805E-5</v>
      </c>
      <c r="C63924">
        <v>2.6285530070007908E-4</v>
      </c>
    </row>
    <row r="63925" spans="1:3">
      <c r="A63925" s="1" t="s">
        <v>63926</v>
      </c>
      <c r="B63925">
        <v>0.12696975634654689</v>
      </c>
      <c r="C63925">
        <v>0.2882602966790343</v>
      </c>
    </row>
    <row r="63926" spans="1:3">
      <c r="A63926" s="1" t="s">
        <v>63927</v>
      </c>
      <c r="B63926">
        <v>4.8658394923694607E-12</v>
      </c>
      <c r="C63926">
        <v>2.7036853070162701E-11</v>
      </c>
    </row>
    <row r="63927" spans="1:3">
      <c r="A63927" s="1" t="s">
        <v>63928</v>
      </c>
      <c r="B63927">
        <v>7.8436412643323295E-6</v>
      </c>
      <c r="C63927">
        <v>1.2379696703292167E-4</v>
      </c>
    </row>
    <row r="63928" spans="1:3">
      <c r="A63928" s="1" t="s">
        <v>63929</v>
      </c>
      <c r="B63928">
        <v>9.5252497903658862E-4</v>
      </c>
      <c r="C63928">
        <v>3.8517734714226056E-3</v>
      </c>
    </row>
    <row r="63929" spans="1:3">
      <c r="A63929" s="1" t="s">
        <v>63930</v>
      </c>
      <c r="B63929">
        <v>4.733804966661661E-5</v>
      </c>
      <c r="C63929">
        <v>6.5711733329523674E-5</v>
      </c>
    </row>
    <row r="63930" spans="1:3">
      <c r="A63930" s="1" t="s">
        <v>63931</v>
      </c>
      <c r="B63930">
        <v>2.504754390951177E-7</v>
      </c>
      <c r="C63930">
        <v>1.6282702641104186E-6</v>
      </c>
    </row>
    <row r="63931" spans="1:3">
      <c r="A63931" s="1" t="s">
        <v>63932</v>
      </c>
      <c r="B63931">
        <v>5.4017632524353438E-7</v>
      </c>
      <c r="C63931">
        <v>5.772279004776815E-6</v>
      </c>
    </row>
    <row r="63932" spans="1:3">
      <c r="A63932" s="1" t="s">
        <v>63933</v>
      </c>
      <c r="B63932">
        <v>9.9311003930377012E-8</v>
      </c>
      <c r="C63932">
        <v>5.3224434739403549E-7</v>
      </c>
    </row>
    <row r="63933" spans="1:3">
      <c r="A63933" s="1" t="s">
        <v>63934</v>
      </c>
      <c r="B63933">
        <v>2.3436323566896554E-6</v>
      </c>
      <c r="C63933">
        <v>9.3542489954659614E-6</v>
      </c>
    </row>
    <row r="63934" spans="1:3">
      <c r="A63934" s="1" t="s">
        <v>63935</v>
      </c>
      <c r="B63934">
        <v>0.45927569363956156</v>
      </c>
      <c r="C63934">
        <v>0.42257752582656816</v>
      </c>
    </row>
    <row r="63935" spans="1:3">
      <c r="A63935" s="1" t="s">
        <v>63936</v>
      </c>
      <c r="B63935">
        <v>6.2076644152166401E-5</v>
      </c>
      <c r="C63935">
        <v>2.7940436845326521E-4</v>
      </c>
    </row>
    <row r="63936" spans="1:3">
      <c r="A63936" s="1" t="s">
        <v>63937</v>
      </c>
      <c r="B63936">
        <v>2.6452300220865663E-6</v>
      </c>
      <c r="C63936">
        <v>5.6478555718093731E-5</v>
      </c>
    </row>
    <row r="63937" spans="1:3">
      <c r="A63937" s="1" t="s">
        <v>63938</v>
      </c>
      <c r="B63937">
        <v>1.1498802539971213E-5</v>
      </c>
      <c r="C63937">
        <v>1.6323660785741656E-4</v>
      </c>
    </row>
    <row r="63938" spans="1:3">
      <c r="A63938" s="1" t="s">
        <v>63939</v>
      </c>
      <c r="B63938">
        <v>1.1512024330427344E-6</v>
      </c>
      <c r="C63938">
        <v>1.6248944300062208E-5</v>
      </c>
    </row>
    <row r="63939" spans="1:3">
      <c r="A63939" s="1" t="s">
        <v>63940</v>
      </c>
      <c r="B63939">
        <v>0.21758725138548651</v>
      </c>
      <c r="C63939">
        <v>0.25642097846834438</v>
      </c>
    </row>
    <row r="63940" spans="1:3">
      <c r="A63940" s="1" t="s">
        <v>63941</v>
      </c>
      <c r="B63940">
        <v>4.4451380293349015E-5</v>
      </c>
      <c r="C63940">
        <v>4.600210706961034E-4</v>
      </c>
    </row>
    <row r="63941" spans="1:3">
      <c r="A63941" s="1" t="s">
        <v>63942</v>
      </c>
      <c r="B63941">
        <v>1.1947494429855548E-6</v>
      </c>
      <c r="C63941">
        <v>3.1841357009418626E-5</v>
      </c>
    </row>
    <row r="63942" spans="1:3">
      <c r="A63942" s="1" t="s">
        <v>63943</v>
      </c>
      <c r="B63942">
        <v>7.826897823479536E-8</v>
      </c>
      <c r="C63942">
        <v>2.8290896733075381E-7</v>
      </c>
    </row>
    <row r="63943" spans="1:3">
      <c r="A63943" s="1" t="s">
        <v>63944</v>
      </c>
      <c r="B63943">
        <v>1.2134347555167262E-3</v>
      </c>
      <c r="C63943">
        <v>2.9986125221004674E-3</v>
      </c>
    </row>
    <row r="63944" spans="1:3">
      <c r="A63944" s="1" t="s">
        <v>63945</v>
      </c>
      <c r="B63944">
        <v>1.4292054173919362E-4</v>
      </c>
      <c r="C63944">
        <v>7.1391834327745238E-4</v>
      </c>
    </row>
    <row r="63945" spans="1:3">
      <c r="A63945" s="1" t="s">
        <v>63946</v>
      </c>
      <c r="B63945">
        <v>5.3806100165758256E-5</v>
      </c>
      <c r="C63945">
        <v>4.9940167298921016E-4</v>
      </c>
    </row>
    <row r="63946" spans="1:3">
      <c r="A63946" s="1" t="s">
        <v>63947</v>
      </c>
      <c r="B63946">
        <v>4.3288010336817215E-6</v>
      </c>
      <c r="C63946">
        <v>8.0584174704323219E-5</v>
      </c>
    </row>
    <row r="63947" spans="1:3">
      <c r="A63947" s="1" t="s">
        <v>63948</v>
      </c>
      <c r="B63947">
        <v>4.4650016035154027E-4</v>
      </c>
      <c r="C63947">
        <v>3.7485767791903416E-3</v>
      </c>
    </row>
    <row r="63948" spans="1:3">
      <c r="A63948" s="1" t="s">
        <v>63949</v>
      </c>
      <c r="B63948">
        <v>7.8983978886297533E-7</v>
      </c>
      <c r="C63948">
        <v>7.9742791355827242E-6</v>
      </c>
    </row>
    <row r="63949" spans="1:3">
      <c r="A63949" s="1" t="s">
        <v>63950</v>
      </c>
      <c r="B63949">
        <v>1.3146370308700983E-5</v>
      </c>
      <c r="C63949">
        <v>1.4665585604050853E-5</v>
      </c>
    </row>
    <row r="63950" spans="1:3">
      <c r="A63950" s="1" t="s">
        <v>63951</v>
      </c>
      <c r="B63950">
        <v>2.4464400326955341E-8</v>
      </c>
      <c r="C63950">
        <v>2.2312431132788767E-7</v>
      </c>
    </row>
    <row r="63951" spans="1:3">
      <c r="A63951" s="1" t="s">
        <v>63952</v>
      </c>
      <c r="B63951">
        <v>1.4279582689178618</v>
      </c>
      <c r="C63951">
        <v>0.94584618989279157</v>
      </c>
    </row>
    <row r="63952" spans="1:3">
      <c r="A63952" s="1" t="s">
        <v>63953</v>
      </c>
      <c r="B63952">
        <v>1.5515205872221885E-4</v>
      </c>
      <c r="C63952">
        <v>1.0793116705235545E-3</v>
      </c>
    </row>
    <row r="63953" spans="1:3">
      <c r="A63953" s="1" t="s">
        <v>63954</v>
      </c>
      <c r="B63953">
        <v>2.2124725067099169E-5</v>
      </c>
      <c r="C63953">
        <v>6.5610194836307749E-5</v>
      </c>
    </row>
    <row r="63954" spans="1:3">
      <c r="A63954" s="1" t="s">
        <v>63955</v>
      </c>
      <c r="B63954">
        <v>1.8944641509345927E-4</v>
      </c>
      <c r="C63954">
        <v>1.2486262804071537E-3</v>
      </c>
    </row>
    <row r="63955" spans="1:3">
      <c r="A63955" s="1" t="s">
        <v>63956</v>
      </c>
      <c r="B63955">
        <v>0.430918724715949</v>
      </c>
      <c r="C63955">
        <v>0.36083742971570881</v>
      </c>
    </row>
    <row r="63956" spans="1:3">
      <c r="A63956" s="1" t="s">
        <v>63957</v>
      </c>
      <c r="B63956">
        <v>5.1323238355226862E-7</v>
      </c>
      <c r="C63956">
        <v>5.962799590617212E-6</v>
      </c>
    </row>
    <row r="63957" spans="1:3">
      <c r="A63957" s="1" t="s">
        <v>63958</v>
      </c>
      <c r="B63957">
        <v>5.3463031941115889E-5</v>
      </c>
      <c r="C63957">
        <v>4.9708711856023032E-4</v>
      </c>
    </row>
    <row r="63958" spans="1:3">
      <c r="A63958" s="1" t="s">
        <v>63959</v>
      </c>
      <c r="B63958">
        <v>4.9548842657694273E-7</v>
      </c>
      <c r="C63958">
        <v>5.928888057176184E-6</v>
      </c>
    </row>
    <row r="63959" spans="1:3">
      <c r="A63959" s="1" t="s">
        <v>63960</v>
      </c>
      <c r="B63959">
        <v>1.0515710381202194E-9</v>
      </c>
      <c r="C63959">
        <v>1.9772704137806845E-9</v>
      </c>
    </row>
    <row r="63960" spans="1:3">
      <c r="A63960" s="1" t="s">
        <v>63961</v>
      </c>
      <c r="B63960">
        <v>1.9896580895690265E-7</v>
      </c>
      <c r="C63960">
        <v>2.6406718739201403E-6</v>
      </c>
    </row>
    <row r="63961" spans="1:3">
      <c r="A63961" s="1" t="s">
        <v>63962</v>
      </c>
      <c r="B63961">
        <v>7.5559342742515531E-6</v>
      </c>
      <c r="C63961">
        <v>4.8039759011322759E-5</v>
      </c>
    </row>
    <row r="63962" spans="1:3">
      <c r="A63962" s="1" t="s">
        <v>63963</v>
      </c>
      <c r="B63962">
        <v>2.2850972287568268E-4</v>
      </c>
      <c r="C63962">
        <v>1.4318595503936761E-3</v>
      </c>
    </row>
    <row r="63963" spans="1:3">
      <c r="A63963" s="1" t="s">
        <v>63964</v>
      </c>
      <c r="B63963">
        <v>2.4718818122522418E-6</v>
      </c>
      <c r="C63963">
        <v>5.3783559478544707E-5</v>
      </c>
    </row>
    <row r="63964" spans="1:3">
      <c r="A63964" s="1" t="s">
        <v>63965</v>
      </c>
      <c r="B63964">
        <v>7.6852751709103616E-6</v>
      </c>
      <c r="C63964">
        <v>1.2198555886719591E-4</v>
      </c>
    </row>
    <row r="63965" spans="1:3">
      <c r="A63965" s="1" t="s">
        <v>63966</v>
      </c>
      <c r="B63965">
        <v>3.6279301219873246E-4</v>
      </c>
      <c r="C63965">
        <v>1.7244693615765176E-3</v>
      </c>
    </row>
    <row r="63966" spans="1:3">
      <c r="A63966" s="1" t="s">
        <v>63967</v>
      </c>
      <c r="B63966">
        <v>3.1287871921408955E-5</v>
      </c>
      <c r="C63966">
        <v>3.3697386292120331E-4</v>
      </c>
    </row>
    <row r="63967" spans="1:3">
      <c r="A63967" s="1" t="s">
        <v>63968</v>
      </c>
      <c r="B63967">
        <v>1.7517969458836339E-3</v>
      </c>
      <c r="C63967">
        <v>6.4081300016084319E-3</v>
      </c>
    </row>
    <row r="63968" spans="1:3">
      <c r="A63968" s="1" t="s">
        <v>63969</v>
      </c>
      <c r="B63968">
        <v>9.6657565353303241E-7</v>
      </c>
      <c r="C63968">
        <v>7.499047125457868E-7</v>
      </c>
    </row>
    <row r="63969" spans="1:3">
      <c r="A63969" s="1" t="s">
        <v>63970</v>
      </c>
      <c r="B63969">
        <v>5.8771452805546752E-6</v>
      </c>
      <c r="C63969">
        <v>1.9985330355637884E-5</v>
      </c>
    </row>
    <row r="63970" spans="1:3">
      <c r="A63970" s="1" t="s">
        <v>63971</v>
      </c>
      <c r="B63970">
        <v>3.6974469385791283E-7</v>
      </c>
      <c r="C63970">
        <v>4.508010659040603E-6</v>
      </c>
    </row>
    <row r="63971" spans="1:3">
      <c r="A63971" s="1" t="s">
        <v>63972</v>
      </c>
      <c r="B63971">
        <v>2.3129701885843134E-6</v>
      </c>
      <c r="C63971">
        <v>2.4034051924880462E-5</v>
      </c>
    </row>
    <row r="63972" spans="1:3">
      <c r="A63972" s="1" t="s">
        <v>63973</v>
      </c>
      <c r="B63972">
        <v>1.2167672592876039E-2</v>
      </c>
      <c r="C63972">
        <v>2.7508644529555763E-2</v>
      </c>
    </row>
    <row r="63973" spans="1:3">
      <c r="A63973" s="1" t="s">
        <v>63974</v>
      </c>
      <c r="B63973">
        <v>1.8687450072537242E-4</v>
      </c>
      <c r="C63973">
        <v>1.2362285832512121E-3</v>
      </c>
    </row>
    <row r="63974" spans="1:3">
      <c r="A63974" s="1" t="s">
        <v>63975</v>
      </c>
      <c r="B63974">
        <v>8.7613355661170629E-5</v>
      </c>
      <c r="C63974">
        <v>1.2905783192216714E-4</v>
      </c>
    </row>
    <row r="63975" spans="1:3">
      <c r="A63975" s="1" t="s">
        <v>63976</v>
      </c>
      <c r="B63975">
        <v>1.9375864495942215E-8</v>
      </c>
      <c r="C63975">
        <v>1.1849635261229538E-7</v>
      </c>
    </row>
    <row r="63976" spans="1:3">
      <c r="A63976" s="1" t="s">
        <v>63977</v>
      </c>
      <c r="B63976">
        <v>1.8772680401216445E-4</v>
      </c>
      <c r="C63976">
        <v>1.2403420194133344E-3</v>
      </c>
    </row>
    <row r="63977" spans="1:3">
      <c r="A63977" s="1" t="s">
        <v>63978</v>
      </c>
      <c r="B63977">
        <v>4.0423762933860038E-6</v>
      </c>
      <c r="C63977">
        <v>2.973971587669227E-5</v>
      </c>
    </row>
    <row r="63978" spans="1:3">
      <c r="A63978" s="1" t="s">
        <v>63979</v>
      </c>
      <c r="B63978">
        <v>8.3356044311870328E-5</v>
      </c>
      <c r="C63978">
        <v>2.772998845421722E-4</v>
      </c>
    </row>
    <row r="63979" spans="1:3">
      <c r="A63979" s="1" t="s">
        <v>63980</v>
      </c>
      <c r="B63979">
        <v>1.7920554049075193E-6</v>
      </c>
      <c r="C63979">
        <v>7.8043417326805971E-6</v>
      </c>
    </row>
    <row r="63980" spans="1:3">
      <c r="A63980" s="1" t="s">
        <v>63981</v>
      </c>
      <c r="B63980">
        <v>4.1888213769452846E-6</v>
      </c>
      <c r="C63980">
        <v>7.8694413904345465E-5</v>
      </c>
    </row>
    <row r="63981" spans="1:3">
      <c r="A63981" s="1" t="s">
        <v>63982</v>
      </c>
      <c r="B63981">
        <v>3.9719776049639634E-5</v>
      </c>
      <c r="C63981">
        <v>4.0064379046141562E-4</v>
      </c>
    </row>
    <row r="63982" spans="1:3">
      <c r="A63982" s="1" t="s">
        <v>63983</v>
      </c>
      <c r="B63982">
        <v>2.2235518855148679E-3</v>
      </c>
      <c r="C63982">
        <v>7.6502662185336783E-3</v>
      </c>
    </row>
    <row r="63983" spans="1:3">
      <c r="A63983" s="1" t="s">
        <v>63984</v>
      </c>
      <c r="B63983">
        <v>2.1057597889002374E-4</v>
      </c>
      <c r="C63983">
        <v>2.8109327114054144E-4</v>
      </c>
    </row>
    <row r="63984" spans="1:3">
      <c r="A63984" s="1" t="s">
        <v>63985</v>
      </c>
      <c r="B63984">
        <v>1.1073298304531388E-4</v>
      </c>
      <c r="C63984">
        <v>8.440992947744947E-4</v>
      </c>
    </row>
    <row r="63985" spans="1:3">
      <c r="A63985" s="1" t="s">
        <v>63986</v>
      </c>
      <c r="B63985">
        <v>1.7356037525046055</v>
      </c>
      <c r="C63985">
        <v>0.87887642171474256</v>
      </c>
    </row>
    <row r="63986" spans="1:3">
      <c r="A63986" s="1" t="s">
        <v>63987</v>
      </c>
      <c r="B63986">
        <v>0.26698282743542501</v>
      </c>
      <c r="C63986">
        <v>0.2410490215224905</v>
      </c>
    </row>
    <row r="63987" spans="1:3">
      <c r="A63987" s="1" t="s">
        <v>63988</v>
      </c>
      <c r="B63987">
        <v>0.69471972683952887</v>
      </c>
      <c r="C63987">
        <v>0.58121217625800736</v>
      </c>
    </row>
    <row r="63988" spans="1:3">
      <c r="A63988" s="1" t="s">
        <v>63989</v>
      </c>
      <c r="B63988">
        <v>3.9638084786520718E-4</v>
      </c>
      <c r="C63988">
        <v>2.1427630569641307E-3</v>
      </c>
    </row>
    <row r="63989" spans="1:3">
      <c r="A63989" s="1" t="s">
        <v>63990</v>
      </c>
      <c r="B63989">
        <v>1.9753783202430856E-5</v>
      </c>
      <c r="C63989">
        <v>2.1542090508179461E-5</v>
      </c>
    </row>
    <row r="63990" spans="1:3">
      <c r="A63990" s="1" t="s">
        <v>63991</v>
      </c>
      <c r="B63990">
        <v>8.9566585913667372E-5</v>
      </c>
      <c r="C63990">
        <v>1.0863470899115279E-4</v>
      </c>
    </row>
    <row r="63991" spans="1:3">
      <c r="A63991" s="1" t="s">
        <v>63992</v>
      </c>
      <c r="B63991">
        <v>7.6710823199804187E-6</v>
      </c>
      <c r="C63991">
        <v>1.2182272007657888E-4</v>
      </c>
    </row>
    <row r="63992" spans="1:3">
      <c r="A63992" s="1" t="s">
        <v>63993</v>
      </c>
      <c r="B63992">
        <v>1.9927409614707198E-4</v>
      </c>
      <c r="C63992">
        <v>1.2955962814060094E-3</v>
      </c>
    </row>
    <row r="63993" spans="1:3">
      <c r="A63993" s="1" t="s">
        <v>63994</v>
      </c>
      <c r="B63993">
        <v>0.30680101556307376</v>
      </c>
      <c r="C63993">
        <v>0.19992921320234303</v>
      </c>
    </row>
    <row r="63994" spans="1:3">
      <c r="A63994" s="1" t="s">
        <v>63995</v>
      </c>
      <c r="B63994">
        <v>1.4033818065511074E-2</v>
      </c>
      <c r="C63994">
        <v>2.1455499387156757E-2</v>
      </c>
    </row>
    <row r="63995" spans="1:3">
      <c r="A63995" s="1" t="s">
        <v>63996</v>
      </c>
      <c r="B63995">
        <v>4.4491891940493243E-5</v>
      </c>
      <c r="C63995">
        <v>4.3502631430727777E-4</v>
      </c>
    </row>
    <row r="63996" spans="1:3">
      <c r="A63996" s="1" t="s">
        <v>63997</v>
      </c>
      <c r="B63996">
        <v>6.5549585281088762E-6</v>
      </c>
      <c r="C63996">
        <v>1.0873972191421041E-4</v>
      </c>
    </row>
    <row r="63997" spans="1:3">
      <c r="A63997" s="1" t="s">
        <v>63998</v>
      </c>
      <c r="B63997">
        <v>1.0424724515213707E-5</v>
      </c>
      <c r="C63997">
        <v>1.5206160413956023E-4</v>
      </c>
    </row>
    <row r="63998" spans="1:3">
      <c r="A63998" s="1" t="s">
        <v>63999</v>
      </c>
      <c r="B63998">
        <v>6.1361902105958642E-3</v>
      </c>
      <c r="C63998">
        <v>6.5257502562276071E-3</v>
      </c>
    </row>
    <row r="63999" spans="1:3">
      <c r="A63999" s="1" t="s">
        <v>64000</v>
      </c>
      <c r="B63999">
        <v>4.6688557996822293E-9</v>
      </c>
      <c r="C63999">
        <v>3.0297209693461414E-8</v>
      </c>
    </row>
    <row r="64000" spans="1:3">
      <c r="A64000" s="1" t="s">
        <v>64001</v>
      </c>
      <c r="B64000">
        <v>1.7974374203601705E-3</v>
      </c>
      <c r="C64000">
        <v>6.5316201348818237E-3</v>
      </c>
    </row>
    <row r="64001" spans="1:3">
      <c r="A64001" s="1" t="s">
        <v>64002</v>
      </c>
      <c r="B64001">
        <v>1.1690897089030754E-5</v>
      </c>
      <c r="C64001">
        <v>5.3310194780378597E-5</v>
      </c>
    </row>
    <row r="64002" spans="1:3">
      <c r="A64002" s="1" t="s">
        <v>64003</v>
      </c>
      <c r="B64002">
        <v>1.5573981186160848E-3</v>
      </c>
      <c r="C64002">
        <v>5.8728396323155631E-3</v>
      </c>
    </row>
    <row r="64003" spans="1:3">
      <c r="A64003" s="1" t="s">
        <v>64004</v>
      </c>
      <c r="B64003">
        <v>9.194394730397399E-7</v>
      </c>
      <c r="C64003">
        <v>8.9825212684448732E-6</v>
      </c>
    </row>
    <row r="64004" spans="1:3">
      <c r="A64004" s="1" t="s">
        <v>64005</v>
      </c>
      <c r="B64004">
        <v>6.9467384435193468E-5</v>
      </c>
      <c r="C64004">
        <v>6.0126249672640673E-4</v>
      </c>
    </row>
    <row r="64005" spans="1:3">
      <c r="A64005" s="1" t="s">
        <v>64006</v>
      </c>
      <c r="B64005">
        <v>2.6816601421843031E-7</v>
      </c>
      <c r="C64005">
        <v>3.7441351654919926E-6</v>
      </c>
    </row>
    <row r="64006" spans="1:3">
      <c r="A64006" s="1" t="s">
        <v>64007</v>
      </c>
      <c r="B64006">
        <v>1.4888111616677169E-6</v>
      </c>
      <c r="C64006">
        <v>9.9448831648302843E-6</v>
      </c>
    </row>
    <row r="64007" spans="1:3">
      <c r="A64007" s="1" t="s">
        <v>64008</v>
      </c>
      <c r="B64007">
        <v>1.2948237216883142E-4</v>
      </c>
      <c r="C64007">
        <v>9.4598202310193068E-4</v>
      </c>
    </row>
    <row r="64008" spans="1:3">
      <c r="A64008" s="1" t="s">
        <v>64009</v>
      </c>
      <c r="B64008">
        <v>4.3100474585866419E-5</v>
      </c>
      <c r="C64008">
        <v>1.4673135771774566E-4</v>
      </c>
    </row>
    <row r="64009" spans="1:3">
      <c r="A64009" s="1" t="s">
        <v>64010</v>
      </c>
      <c r="B64009">
        <v>0.11003613510932203</v>
      </c>
      <c r="C64009">
        <v>0.91661471858983334</v>
      </c>
    </row>
    <row r="64010" spans="1:3">
      <c r="A64010" s="1" t="s">
        <v>64011</v>
      </c>
      <c r="B64010">
        <v>3.67810520920833E-6</v>
      </c>
      <c r="C64010">
        <v>7.1644755105017895E-5</v>
      </c>
    </row>
    <row r="64011" spans="1:3">
      <c r="A64011" s="1" t="s">
        <v>64012</v>
      </c>
      <c r="B64011">
        <v>0.40094489357705387</v>
      </c>
      <c r="C64011">
        <v>0.52346841835167124</v>
      </c>
    </row>
    <row r="64012" spans="1:3">
      <c r="A64012" s="1" t="s">
        <v>64013</v>
      </c>
      <c r="B64012">
        <v>8.5526380330569192E-4</v>
      </c>
      <c r="C64012">
        <v>3.7710861455064471E-3</v>
      </c>
    </row>
    <row r="64013" spans="1:3">
      <c r="A64013" s="1" t="s">
        <v>64014</v>
      </c>
      <c r="B64013">
        <v>0.23406243469229651</v>
      </c>
      <c r="C64013">
        <v>0.81082919335511638</v>
      </c>
    </row>
    <row r="64014" spans="1:3">
      <c r="A64014" s="1" t="s">
        <v>64015</v>
      </c>
      <c r="B64014">
        <v>8.4721065550421703E-6</v>
      </c>
      <c r="C64014">
        <v>1.308888110253169E-4</v>
      </c>
    </row>
    <row r="64015" spans="1:3">
      <c r="A64015" s="1" t="s">
        <v>64016</v>
      </c>
      <c r="B64015">
        <v>3.5531103270937443E-8</v>
      </c>
      <c r="C64015">
        <v>3.2101367893042952E-7</v>
      </c>
    </row>
    <row r="64016" spans="1:3">
      <c r="A64016" s="1" t="s">
        <v>64017</v>
      </c>
      <c r="B64016">
        <v>2.6685558129423294E-7</v>
      </c>
      <c r="C64016">
        <v>5.3018468179161236E-7</v>
      </c>
    </row>
    <row r="64017" spans="1:3">
      <c r="A64017" s="1" t="s">
        <v>64018</v>
      </c>
      <c r="B64017">
        <v>1.0434083179942846E-11</v>
      </c>
      <c r="C64017">
        <v>3.3821867330729619E-11</v>
      </c>
    </row>
    <row r="64018" spans="1:3">
      <c r="A64018" s="1" t="s">
        <v>64019</v>
      </c>
      <c r="B64018">
        <v>3.0398564170384006E-9</v>
      </c>
      <c r="C64018">
        <v>2.5692111847175155E-8</v>
      </c>
    </row>
    <row r="64019" spans="1:3">
      <c r="A64019" s="1" t="s">
        <v>64020</v>
      </c>
      <c r="B64019">
        <v>5.0841006098974433E-4</v>
      </c>
      <c r="C64019">
        <v>7.9095799379169055E-4</v>
      </c>
    </row>
    <row r="64020" spans="1:3">
      <c r="A64020" s="1" t="s">
        <v>64021</v>
      </c>
      <c r="B64020">
        <v>0.5127503639864357</v>
      </c>
      <c r="C64020">
        <v>0.87857137865152146</v>
      </c>
    </row>
    <row r="64021" spans="1:3">
      <c r="A64021" s="1" t="s">
        <v>64022</v>
      </c>
      <c r="B64021">
        <v>1.4352218108268291E-3</v>
      </c>
      <c r="C64021">
        <v>5.5279296797378199E-3</v>
      </c>
    </row>
    <row r="64022" spans="1:3">
      <c r="A64022" s="1" t="s">
        <v>64023</v>
      </c>
      <c r="B64022">
        <v>1.2307877480687449E-7</v>
      </c>
      <c r="C64022">
        <v>1.8604063511141865E-6</v>
      </c>
    </row>
    <row r="64023" spans="1:3">
      <c r="A64023" s="1" t="s">
        <v>64024</v>
      </c>
      <c r="B64023">
        <v>1.5039971785487055E-2</v>
      </c>
      <c r="C64023">
        <v>3.2357998941548151E-2</v>
      </c>
    </row>
    <row r="64024" spans="1:3">
      <c r="A64024" s="1" t="s">
        <v>64025</v>
      </c>
      <c r="B64024">
        <v>2.6404851570670653E-6</v>
      </c>
      <c r="C64024">
        <v>7.5606270223668712E-6</v>
      </c>
    </row>
    <row r="64025" spans="1:3">
      <c r="A64025" s="1" t="s">
        <v>64026</v>
      </c>
      <c r="B64025">
        <v>0.1302920337477006</v>
      </c>
      <c r="C64025">
        <v>0.82563886829357969</v>
      </c>
    </row>
    <row r="64026" spans="1:3">
      <c r="A64026" s="1" t="s">
        <v>64027</v>
      </c>
      <c r="B64026">
        <v>3.0390023808192237E-2</v>
      </c>
      <c r="C64026">
        <v>5.5828784683595069E-2</v>
      </c>
    </row>
    <row r="64027" spans="1:3">
      <c r="A64027" s="1" t="s">
        <v>64028</v>
      </c>
      <c r="B64027">
        <v>2.8250701002441064E-5</v>
      </c>
      <c r="C64027">
        <v>8.2546232058082825E-5</v>
      </c>
    </row>
    <row r="64028" spans="1:3">
      <c r="A64028" s="1" t="s">
        <v>64029</v>
      </c>
      <c r="B64028">
        <v>5.545674608816672E-4</v>
      </c>
      <c r="C64028">
        <v>2.7416199478797094E-3</v>
      </c>
    </row>
    <row r="64029" spans="1:3">
      <c r="A64029" s="1" t="s">
        <v>64030</v>
      </c>
      <c r="B64029">
        <v>7.5238178989113456E-7</v>
      </c>
      <c r="C64029">
        <v>8.3965174890577535E-6</v>
      </c>
    </row>
    <row r="64030" spans="1:3">
      <c r="A64030" s="1" t="s">
        <v>64031</v>
      </c>
      <c r="B64030">
        <v>1.7154272001327225E-3</v>
      </c>
      <c r="C64030">
        <v>3.9527605973803306E-3</v>
      </c>
    </row>
    <row r="64031" spans="1:3">
      <c r="A64031" s="1" t="s">
        <v>64032</v>
      </c>
      <c r="B64031">
        <v>1.6509367098740252E-3</v>
      </c>
      <c r="C64031">
        <v>6.1323563037509222E-3</v>
      </c>
    </row>
    <row r="64032" spans="1:3">
      <c r="A64032" s="1" t="s">
        <v>64033</v>
      </c>
      <c r="B64032">
        <v>7.0675601319201067E-5</v>
      </c>
      <c r="C64032">
        <v>6.0884653907209568E-4</v>
      </c>
    </row>
    <row r="64033" spans="1:3">
      <c r="A64033" s="1" t="s">
        <v>64034</v>
      </c>
      <c r="B64033">
        <v>1.159678946877322E-6</v>
      </c>
      <c r="C64033">
        <v>5.7517723554084388E-6</v>
      </c>
    </row>
    <row r="64034" spans="1:3">
      <c r="A64034" s="1" t="s">
        <v>64035</v>
      </c>
      <c r="B64034">
        <v>7.2078798133495409E-2</v>
      </c>
      <c r="C64034">
        <v>0.196946420644701</v>
      </c>
    </row>
    <row r="64035" spans="1:3">
      <c r="A64035" s="1" t="s">
        <v>64036</v>
      </c>
      <c r="B64035">
        <v>2.0878245926546102E-4</v>
      </c>
      <c r="C64035">
        <v>1.3404597107265401E-3</v>
      </c>
    </row>
    <row r="64036" spans="1:3">
      <c r="A64036" s="1" t="s">
        <v>64037</v>
      </c>
      <c r="B64036">
        <v>3.6574966087807803E-9</v>
      </c>
      <c r="C64036">
        <v>1.9337864784341842E-8</v>
      </c>
    </row>
    <row r="64037" spans="1:3">
      <c r="A64037" s="1" t="s">
        <v>64038</v>
      </c>
      <c r="B64037">
        <v>1.9100103652624483E-3</v>
      </c>
      <c r="C64037">
        <v>6.8329566418349552E-3</v>
      </c>
    </row>
    <row r="64038" spans="1:3">
      <c r="A64038" s="1" t="s">
        <v>64039</v>
      </c>
      <c r="B64038">
        <v>0.36020627582361231</v>
      </c>
      <c r="C64038">
        <v>0.46671819977733786</v>
      </c>
    </row>
    <row r="64039" spans="1:3">
      <c r="A64039" s="1" t="s">
        <v>64040</v>
      </c>
      <c r="B64039">
        <v>1.6438321196523587E-6</v>
      </c>
      <c r="C64039">
        <v>4.0075982345474115E-5</v>
      </c>
    </row>
    <row r="64040" spans="1:3">
      <c r="A64040" s="1" t="s">
        <v>64041</v>
      </c>
      <c r="B64040">
        <v>3.0165860580720007E-3</v>
      </c>
      <c r="C64040">
        <v>9.6029057252900434E-3</v>
      </c>
    </row>
    <row r="64041" spans="1:3">
      <c r="A64041" s="1" t="s">
        <v>64042</v>
      </c>
      <c r="B64041">
        <v>2.4763251513539186E-5</v>
      </c>
      <c r="C64041">
        <v>2.8443293024744032E-4</v>
      </c>
    </row>
    <row r="64042" spans="1:3">
      <c r="A64042" s="1" t="s">
        <v>64043</v>
      </c>
      <c r="B64042">
        <v>0.15030954050845929</v>
      </c>
      <c r="C64042">
        <v>0.98729073392819844</v>
      </c>
    </row>
    <row r="64043" spans="1:3">
      <c r="A64043" s="1" t="s">
        <v>64044</v>
      </c>
      <c r="B64043">
        <v>1.4927351489453169E-4</v>
      </c>
      <c r="C64043">
        <v>1.0493330704767728E-3</v>
      </c>
    </row>
    <row r="64044" spans="1:3">
      <c r="A64044" s="1" t="s">
        <v>64045</v>
      </c>
      <c r="B64044">
        <v>5.9863316809998558E-6</v>
      </c>
      <c r="C64044">
        <v>3.8091912353117512E-5</v>
      </c>
    </row>
    <row r="64045" spans="1:3">
      <c r="A64045" s="1" t="s">
        <v>64046</v>
      </c>
      <c r="B64045">
        <v>3.2588343787368225E-6</v>
      </c>
      <c r="C64045">
        <v>2.4819135401621133E-5</v>
      </c>
    </row>
    <row r="64046" spans="1:3">
      <c r="A64046" s="1" t="s">
        <v>64047</v>
      </c>
      <c r="B64046">
        <v>0.10316564489437285</v>
      </c>
      <c r="C64046">
        <v>0.14950326612938253</v>
      </c>
    </row>
    <row r="64047" spans="1:3">
      <c r="A64047" s="1" t="s">
        <v>64048</v>
      </c>
      <c r="B64047">
        <v>1.2515823867830866</v>
      </c>
      <c r="C64047">
        <v>0.42395334258119471</v>
      </c>
    </row>
    <row r="64048" spans="1:3">
      <c r="A64048" s="1" t="s">
        <v>64049</v>
      </c>
      <c r="B64048">
        <v>1.5907165183351234E-6</v>
      </c>
      <c r="C64048">
        <v>1.0486207355912124E-6</v>
      </c>
    </row>
    <row r="64049" spans="1:3">
      <c r="A64049" s="1" t="s">
        <v>64050</v>
      </c>
      <c r="B64049">
        <v>2.7059505136403352E-4</v>
      </c>
      <c r="C64049">
        <v>1.6341165381130549E-4</v>
      </c>
    </row>
    <row r="64050" spans="1:3">
      <c r="A64050" s="1" t="s">
        <v>64051</v>
      </c>
      <c r="B64050">
        <v>8.5526380330569192E-4</v>
      </c>
      <c r="C64050">
        <v>3.7710861455064471E-3</v>
      </c>
    </row>
    <row r="64051" spans="1:3">
      <c r="A64051" s="1" t="s">
        <v>64052</v>
      </c>
      <c r="B64051">
        <v>1.5573981186160848E-3</v>
      </c>
      <c r="C64051">
        <v>5.8728396323155631E-3</v>
      </c>
    </row>
    <row r="64052" spans="1:3">
      <c r="A64052" s="1" t="s">
        <v>64053</v>
      </c>
      <c r="B64052">
        <v>6.8285788867250306E-6</v>
      </c>
      <c r="C64052">
        <v>1.1200037751478718E-4</v>
      </c>
    </row>
    <row r="64053" spans="1:3">
      <c r="A64053" s="1" t="s">
        <v>64054</v>
      </c>
      <c r="B64053">
        <v>9.3743488137205956E-6</v>
      </c>
      <c r="C64053">
        <v>7.8089493885936357E-5</v>
      </c>
    </row>
    <row r="64054" spans="1:3">
      <c r="A64054" s="1" t="s">
        <v>64055</v>
      </c>
      <c r="B64054">
        <v>0.49613241499133198</v>
      </c>
      <c r="C64054">
        <v>0.6898368315926563</v>
      </c>
    </row>
    <row r="64055" spans="1:3">
      <c r="A64055" s="1" t="s">
        <v>64056</v>
      </c>
      <c r="B64055">
        <v>1.4825643532759205E-3</v>
      </c>
      <c r="C64055">
        <v>5.6624169269257835E-3</v>
      </c>
    </row>
    <row r="64056" spans="1:3">
      <c r="A64056" s="1" t="s">
        <v>64057</v>
      </c>
      <c r="B64056">
        <v>1.2756585270194552E-3</v>
      </c>
      <c r="C64056">
        <v>2.0301836682191051E-3</v>
      </c>
    </row>
    <row r="64057" spans="1:3">
      <c r="A64057" s="1" t="s">
        <v>64058</v>
      </c>
      <c r="B64057">
        <v>6.1519709212484773E-3</v>
      </c>
      <c r="C64057">
        <v>5.6604011204180876E-3</v>
      </c>
    </row>
    <row r="64058" spans="1:3">
      <c r="A64058" s="1" t="s">
        <v>64059</v>
      </c>
      <c r="B64058">
        <v>3.6184495064154953E-4</v>
      </c>
      <c r="C64058">
        <v>5.3855121298283402E-4</v>
      </c>
    </row>
    <row r="64059" spans="1:3">
      <c r="A64059" s="1" t="s">
        <v>64060</v>
      </c>
      <c r="B64059">
        <v>2.0113064852563266E-4</v>
      </c>
      <c r="C64059">
        <v>1.3043998041096609E-3</v>
      </c>
    </row>
    <row r="64060" spans="1:3">
      <c r="A64060" s="1" t="s">
        <v>64061</v>
      </c>
      <c r="B64060">
        <v>8.7965095456651751E-16</v>
      </c>
      <c r="C64060">
        <v>3.6692698751902265E-15</v>
      </c>
    </row>
    <row r="64061" spans="1:3">
      <c r="A64061" s="1" t="s">
        <v>64062</v>
      </c>
      <c r="B64061">
        <v>8.0809916330259665E-4</v>
      </c>
      <c r="C64061">
        <v>4.6384236156165833E-4</v>
      </c>
    </row>
    <row r="64062" spans="1:3">
      <c r="A64062" s="1" t="s">
        <v>64063</v>
      </c>
      <c r="B64062">
        <v>8.4737003037688846E-4</v>
      </c>
      <c r="C64062">
        <v>1.1335551294289016E-2</v>
      </c>
    </row>
    <row r="64063" spans="1:3">
      <c r="A64063" s="1" t="s">
        <v>64064</v>
      </c>
      <c r="B64063">
        <v>1.1745019062912392</v>
      </c>
      <c r="C64063">
        <v>0.86158344434559486</v>
      </c>
    </row>
    <row r="64064" spans="1:3">
      <c r="A64064" s="1" t="s">
        <v>64065</v>
      </c>
      <c r="B64064">
        <v>2.18247557474109E-5</v>
      </c>
      <c r="C64064">
        <v>2.5956025492132557E-4</v>
      </c>
    </row>
    <row r="64065" spans="1:3">
      <c r="A64065" s="1" t="s">
        <v>64066</v>
      </c>
      <c r="B64065">
        <v>3.5181940902040221E-5</v>
      </c>
      <c r="C64065">
        <v>3.6689219415554891E-4</v>
      </c>
    </row>
    <row r="64066" spans="1:3">
      <c r="A64066" s="1" t="s">
        <v>64067</v>
      </c>
      <c r="B64066">
        <v>3.4394214211169496E-5</v>
      </c>
      <c r="C64066">
        <v>3.6091587967830628E-4</v>
      </c>
    </row>
    <row r="64067" spans="1:3">
      <c r="A64067" s="1" t="s">
        <v>64068</v>
      </c>
      <c r="B64067">
        <v>4.1152734490298407E-9</v>
      </c>
      <c r="C64067">
        <v>3.4125032341689517E-8</v>
      </c>
    </row>
    <row r="64068" spans="1:3">
      <c r="A64068" s="1" t="s">
        <v>64069</v>
      </c>
      <c r="B64068">
        <v>2.7234782017050617E-2</v>
      </c>
      <c r="C64068">
        <v>6.7048178947787487E-2</v>
      </c>
    </row>
    <row r="64069" spans="1:3">
      <c r="A64069" s="1" t="s">
        <v>64070</v>
      </c>
      <c r="B64069">
        <v>2.0225225124017827E-5</v>
      </c>
      <c r="C64069">
        <v>2.4563897081267261E-4</v>
      </c>
    </row>
    <row r="64070" spans="1:3">
      <c r="A64070" s="1" t="s">
        <v>64071</v>
      </c>
      <c r="B64070">
        <v>1.7517969458836339E-3</v>
      </c>
      <c r="C64070">
        <v>6.4081300016084319E-3</v>
      </c>
    </row>
    <row r="64071" spans="1:3">
      <c r="A64071" s="1" t="s">
        <v>64072</v>
      </c>
      <c r="B64071">
        <v>5.6985095653637972E-8</v>
      </c>
      <c r="C64071">
        <v>2.371657150323391E-7</v>
      </c>
    </row>
    <row r="64072" spans="1:3">
      <c r="A64072" s="1" t="s">
        <v>64073</v>
      </c>
      <c r="B64072">
        <v>2.7455745627584571E-5</v>
      </c>
      <c r="C64072">
        <v>1.7932903024751428E-4</v>
      </c>
    </row>
    <row r="64073" spans="1:3">
      <c r="A64073" s="1" t="s">
        <v>64074</v>
      </c>
      <c r="B64073">
        <v>4.3698934625158122E-6</v>
      </c>
      <c r="C64073">
        <v>8.1135707692024016E-5</v>
      </c>
    </row>
    <row r="64074" spans="1:3">
      <c r="A64074" s="1" t="s">
        <v>64075</v>
      </c>
      <c r="B64074">
        <v>3.8936972808812536E-4</v>
      </c>
      <c r="C64074">
        <v>4.5825778928870037E-4</v>
      </c>
    </row>
    <row r="64075" spans="1:3">
      <c r="A64075" s="1" t="s">
        <v>64076</v>
      </c>
      <c r="B64075">
        <v>1.5340710689040496E-4</v>
      </c>
      <c r="C64075">
        <v>5.3717998824340078E-4</v>
      </c>
    </row>
    <row r="64076" spans="1:3">
      <c r="A64076" s="1" t="s">
        <v>64077</v>
      </c>
      <c r="B64076">
        <v>1.9540809692820844E-6</v>
      </c>
      <c r="C64076">
        <v>4.5396596537634879E-5</v>
      </c>
    </row>
    <row r="64077" spans="1:3">
      <c r="A64077" s="1" t="s">
        <v>64078</v>
      </c>
      <c r="B64077">
        <v>1.1171650228412853E-7</v>
      </c>
      <c r="C64077">
        <v>1.6810089937303692E-6</v>
      </c>
    </row>
    <row r="64078" spans="1:3">
      <c r="A64078" s="1" t="s">
        <v>64079</v>
      </c>
      <c r="B64078">
        <v>7.8195256529338983E-4</v>
      </c>
      <c r="C64078">
        <v>3.5301007173360256E-3</v>
      </c>
    </row>
    <row r="64079" spans="1:3">
      <c r="A64079" s="1" t="s">
        <v>64080</v>
      </c>
      <c r="B64079">
        <v>1.2923414082425199E-6</v>
      </c>
      <c r="C64079">
        <v>3.3695251056128782E-5</v>
      </c>
    </row>
    <row r="64080" spans="1:3">
      <c r="A64080" s="1" t="s">
        <v>64081</v>
      </c>
      <c r="B64080">
        <v>5.0361141597985522E-4</v>
      </c>
      <c r="C64080">
        <v>1.4103773733394702E-3</v>
      </c>
    </row>
    <row r="64081" spans="1:3">
      <c r="A64081" s="1" t="s">
        <v>64082</v>
      </c>
      <c r="B64081">
        <v>4.1860135204623686E-2</v>
      </c>
      <c r="C64081">
        <v>0.11944849044068592</v>
      </c>
    </row>
    <row r="64082" spans="1:3">
      <c r="A64082" s="1" t="s">
        <v>64083</v>
      </c>
      <c r="B64082">
        <v>3.2785431846006278E-7</v>
      </c>
      <c r="C64082">
        <v>3.9040263626183857E-6</v>
      </c>
    </row>
    <row r="64083" spans="1:3">
      <c r="A64083" s="1" t="s">
        <v>64084</v>
      </c>
      <c r="B64083">
        <v>2.8868006284980883E-4</v>
      </c>
      <c r="C64083">
        <v>1.6987448599523865E-3</v>
      </c>
    </row>
    <row r="64084" spans="1:3">
      <c r="A64084" s="1" t="s">
        <v>64085</v>
      </c>
      <c r="B64084">
        <v>1.0479033645011964E-2</v>
      </c>
      <c r="C64084">
        <v>1.2990326877596967E-2</v>
      </c>
    </row>
    <row r="64085" spans="1:3">
      <c r="A64085" s="1" t="s">
        <v>64086</v>
      </c>
      <c r="B64085">
        <v>2.1904860402553897E-5</v>
      </c>
      <c r="C64085">
        <v>1.0838262301917544E-4</v>
      </c>
    </row>
    <row r="64086" spans="1:3">
      <c r="A64086" s="1" t="s">
        <v>64087</v>
      </c>
      <c r="B64086">
        <v>2.5670973407158466E-6</v>
      </c>
      <c r="C64086">
        <v>5.5270107934203802E-5</v>
      </c>
    </row>
    <row r="64087" spans="1:3">
      <c r="A64087" s="1" t="s">
        <v>64088</v>
      </c>
      <c r="B64087">
        <v>8.2806245210135035E-4</v>
      </c>
      <c r="C64087">
        <v>8.76756770578393E-3</v>
      </c>
    </row>
    <row r="64088" spans="1:3">
      <c r="A64088" s="1" t="s">
        <v>64089</v>
      </c>
      <c r="B64088">
        <v>5.2464239137641382E-6</v>
      </c>
      <c r="C64088">
        <v>9.2584296586520852E-5</v>
      </c>
    </row>
    <row r="64089" spans="1:3">
      <c r="A64089" s="1" t="s">
        <v>64090</v>
      </c>
      <c r="B64089">
        <v>1.7130197546402481E-5</v>
      </c>
      <c r="C64089">
        <v>2.1780707579648477E-4</v>
      </c>
    </row>
    <row r="64090" spans="1:3">
      <c r="A64090" s="1" t="s">
        <v>64091</v>
      </c>
      <c r="B64090">
        <v>2.9573004948865484E-3</v>
      </c>
      <c r="C64090">
        <v>9.461653573083581E-3</v>
      </c>
    </row>
    <row r="64091" spans="1:3">
      <c r="A64091" s="1" t="s">
        <v>64092</v>
      </c>
      <c r="B64091">
        <v>2.8684980950463052E-3</v>
      </c>
      <c r="C64091">
        <v>3.2163274001740939E-2</v>
      </c>
    </row>
    <row r="64092" spans="1:3">
      <c r="A64092" s="1" t="s">
        <v>64093</v>
      </c>
      <c r="B64092">
        <v>1.5186544098735584E-7</v>
      </c>
      <c r="C64092">
        <v>1.2035775556831276E-6</v>
      </c>
    </row>
    <row r="64093" spans="1:3">
      <c r="A64093" s="1" t="s">
        <v>64094</v>
      </c>
      <c r="B64093">
        <v>5.4977550596097644E-6</v>
      </c>
      <c r="C64093">
        <v>9.5766501934681756E-5</v>
      </c>
    </row>
    <row r="64094" spans="1:3">
      <c r="A64094" s="1" t="s">
        <v>64095</v>
      </c>
      <c r="B64094">
        <v>8.2039623233058682E-6</v>
      </c>
      <c r="C64094">
        <v>1.2788132859930298E-4</v>
      </c>
    </row>
    <row r="64095" spans="1:3">
      <c r="A64095" s="1" t="s">
        <v>64096</v>
      </c>
      <c r="B64095">
        <v>1.304342625251571E-3</v>
      </c>
      <c r="C64095">
        <v>5.1501938187645657E-3</v>
      </c>
    </row>
    <row r="64096" spans="1:3">
      <c r="A64096" s="1" t="s">
        <v>64097</v>
      </c>
      <c r="B64096">
        <v>1.4739455038824931E-5</v>
      </c>
      <c r="C64096">
        <v>1.0097156766632392E-4</v>
      </c>
    </row>
    <row r="64097" spans="1:3">
      <c r="A64097" s="1" t="s">
        <v>64098</v>
      </c>
      <c r="B64097">
        <v>5.4297984216206399E-3</v>
      </c>
      <c r="C64097">
        <v>2.2073344900385896E-2</v>
      </c>
    </row>
    <row r="64098" spans="1:3">
      <c r="A64098" s="1" t="s">
        <v>64099</v>
      </c>
      <c r="B64098">
        <v>4.3454234945855277E-2</v>
      </c>
      <c r="C64098">
        <v>7.4027493992795887E-2</v>
      </c>
    </row>
    <row r="64099" spans="1:3">
      <c r="A64099" s="1" t="s">
        <v>64100</v>
      </c>
      <c r="B64099">
        <v>7.165045815829673E-4</v>
      </c>
      <c r="C64099">
        <v>3.3100411670317163E-3</v>
      </c>
    </row>
    <row r="64100" spans="1:3">
      <c r="A64100" s="1" t="s">
        <v>64101</v>
      </c>
      <c r="B64100">
        <v>2.6612928231705367E-4</v>
      </c>
      <c r="C64100">
        <v>1.2538018250434109E-3</v>
      </c>
    </row>
    <row r="64101" spans="1:3">
      <c r="A64101" s="1" t="s">
        <v>64102</v>
      </c>
      <c r="B64101">
        <v>1.8033173837281624E-7</v>
      </c>
      <c r="C64101">
        <v>1.0817537638614785E-6</v>
      </c>
    </row>
    <row r="64102" spans="1:3">
      <c r="A64102" s="1" t="s">
        <v>64103</v>
      </c>
      <c r="B64102">
        <v>1.6833558751959001</v>
      </c>
      <c r="C64102">
        <v>0.9192406447071686</v>
      </c>
    </row>
    <row r="64103" spans="1:3">
      <c r="A64103" s="1" t="s">
        <v>64104</v>
      </c>
      <c r="B64103">
        <v>0.10232305918658133</v>
      </c>
      <c r="C64103">
        <v>0.53341075638177038</v>
      </c>
    </row>
    <row r="64104" spans="1:3">
      <c r="A64104" s="1" t="s">
        <v>64105</v>
      </c>
      <c r="B64104">
        <v>1.4127670884858738E-4</v>
      </c>
      <c r="C64104">
        <v>1.0080416137972111E-3</v>
      </c>
    </row>
    <row r="64105" spans="1:3">
      <c r="A64105" s="1" t="s">
        <v>64106</v>
      </c>
      <c r="B64105">
        <v>1.1498802539971213E-5</v>
      </c>
      <c r="C64105">
        <v>1.6323660785741656E-4</v>
      </c>
    </row>
    <row r="64106" spans="1:3">
      <c r="A64106" s="1" t="s">
        <v>64107</v>
      </c>
      <c r="B64106">
        <v>5.9255613757700958E-3</v>
      </c>
      <c r="C64106">
        <v>1.0854249583055982E-2</v>
      </c>
    </row>
    <row r="64107" spans="1:3">
      <c r="A64107" s="1" t="s">
        <v>64108</v>
      </c>
      <c r="B64107">
        <v>1.0006631031350419E-3</v>
      </c>
      <c r="C64107">
        <v>4.2341267243619415E-3</v>
      </c>
    </row>
    <row r="64108" spans="1:3">
      <c r="A64108" s="1" t="s">
        <v>64109</v>
      </c>
      <c r="B64108">
        <v>4.8743313344083505E-4</v>
      </c>
      <c r="C64108">
        <v>1.4263145595774475E-3</v>
      </c>
    </row>
    <row r="64109" spans="1:3">
      <c r="A64109" s="1" t="s">
        <v>64110</v>
      </c>
      <c r="B64109">
        <v>0.11533684604889786</v>
      </c>
      <c r="C64109">
        <v>0.12426410981011524</v>
      </c>
    </row>
    <row r="64110" spans="1:3">
      <c r="A64110" s="1" t="s">
        <v>64111</v>
      </c>
      <c r="B64110">
        <v>4.316920856578369E-4</v>
      </c>
      <c r="C64110">
        <v>2.2811348930784517E-3</v>
      </c>
    </row>
    <row r="64111" spans="1:3">
      <c r="A64111" s="1" t="s">
        <v>64112</v>
      </c>
      <c r="B64111">
        <v>2.3985560719913643E-4</v>
      </c>
      <c r="C64111">
        <v>1.48347868803842E-3</v>
      </c>
    </row>
    <row r="64112" spans="1:3">
      <c r="A64112" s="1" t="s">
        <v>64113</v>
      </c>
      <c r="B64112">
        <v>5.7745721446711291E-6</v>
      </c>
      <c r="C64112">
        <v>9.9225280693439601E-5</v>
      </c>
    </row>
    <row r="64113" spans="1:3">
      <c r="A64113" s="1" t="s">
        <v>64114</v>
      </c>
      <c r="B64113">
        <v>5.2612712788368397E-2</v>
      </c>
      <c r="C64113">
        <v>0.6223454767026122</v>
      </c>
    </row>
    <row r="64114" spans="1:3">
      <c r="A64114" s="1" t="s">
        <v>64115</v>
      </c>
      <c r="B64114">
        <v>8.2399377230087945E-3</v>
      </c>
      <c r="C64114">
        <v>7.4729485355737285E-2</v>
      </c>
    </row>
    <row r="64115" spans="1:3">
      <c r="A64115" s="1" t="s">
        <v>64116</v>
      </c>
      <c r="B64115">
        <v>9.7794224104996373E-6</v>
      </c>
      <c r="C64115">
        <v>1.4519585794794788E-4</v>
      </c>
    </row>
    <row r="64116" spans="1:3">
      <c r="A64116" s="1" t="s">
        <v>64117</v>
      </c>
      <c r="B64116">
        <v>4.3724277639661747E-4</v>
      </c>
      <c r="C64116">
        <v>1.1307524122265871E-3</v>
      </c>
    </row>
    <row r="64117" spans="1:3">
      <c r="A64117" s="1" t="s">
        <v>64118</v>
      </c>
      <c r="B64117">
        <v>2.567584954297232E-5</v>
      </c>
      <c r="C64117">
        <v>2.9199035678106926E-4</v>
      </c>
    </row>
    <row r="64118" spans="1:3">
      <c r="A64118" s="1" t="s">
        <v>64119</v>
      </c>
      <c r="B64118">
        <v>2.1174794199543562E-4</v>
      </c>
      <c r="C64118">
        <v>1.354340410406164E-3</v>
      </c>
    </row>
    <row r="64119" spans="1:3">
      <c r="A64119" s="1" t="s">
        <v>64120</v>
      </c>
      <c r="B64119">
        <v>3.0665244827643678E-5</v>
      </c>
      <c r="C64119">
        <v>8.4508890805014319E-5</v>
      </c>
    </row>
    <row r="64120" spans="1:3">
      <c r="A64120" s="1" t="s">
        <v>64121</v>
      </c>
      <c r="B64120">
        <v>9.9339542434530477E-4</v>
      </c>
      <c r="C64120">
        <v>4.2114072540278095E-3</v>
      </c>
    </row>
    <row r="64121" spans="1:3">
      <c r="A64121" s="1" t="s">
        <v>64122</v>
      </c>
      <c r="B64121">
        <v>4.6561948788561696E-4</v>
      </c>
      <c r="C64121">
        <v>2.4113339006805053E-3</v>
      </c>
    </row>
    <row r="64122" spans="1:3">
      <c r="A64122" s="1" t="s">
        <v>64123</v>
      </c>
      <c r="B64122">
        <v>0.65143743507648588</v>
      </c>
      <c r="C64122">
        <v>0.65807338243110924</v>
      </c>
    </row>
    <row r="64123" spans="1:3">
      <c r="A64123" s="1" t="s">
        <v>64124</v>
      </c>
      <c r="B64123">
        <v>1.5950817859417007E-7</v>
      </c>
      <c r="C64123">
        <v>9.9470347781242847E-7</v>
      </c>
    </row>
    <row r="64124" spans="1:3">
      <c r="A64124" s="1" t="s">
        <v>64125</v>
      </c>
      <c r="B64124">
        <v>3.8970610372594534E-4</v>
      </c>
      <c r="C64124">
        <v>2.8520161027564034E-3</v>
      </c>
    </row>
    <row r="64125" spans="1:3">
      <c r="A64125" s="1" t="s">
        <v>64126</v>
      </c>
      <c r="B64125">
        <v>2.4292135774299183E-6</v>
      </c>
      <c r="C64125">
        <v>5.3112269650383317E-5</v>
      </c>
    </row>
    <row r="64126" spans="1:3">
      <c r="A64126" s="1" t="s">
        <v>64127</v>
      </c>
      <c r="B64126">
        <v>1.6682229555821403E-7</v>
      </c>
      <c r="C64126">
        <v>2.883663174624567E-6</v>
      </c>
    </row>
    <row r="64127" spans="1:3">
      <c r="A64127" s="1" t="s">
        <v>64128</v>
      </c>
      <c r="B64127">
        <v>1.2484777272246537E-5</v>
      </c>
      <c r="C64127">
        <v>7.1295909344554139E-5</v>
      </c>
    </row>
    <row r="64128" spans="1:3">
      <c r="A64128" s="1" t="s">
        <v>64129</v>
      </c>
      <c r="B64128">
        <v>2.7855265734139074E-4</v>
      </c>
      <c r="C64128">
        <v>8.092589274003877E-4</v>
      </c>
    </row>
    <row r="64129" spans="1:3">
      <c r="A64129" s="1" t="s">
        <v>64130</v>
      </c>
      <c r="B64129">
        <v>5.4714358699670877E-4</v>
      </c>
      <c r="C64129">
        <v>1.0014504976060769E-3</v>
      </c>
    </row>
    <row r="64130" spans="1:3">
      <c r="A64130" s="1" t="s">
        <v>64131</v>
      </c>
      <c r="B64130">
        <v>2.6199606195809987E-2</v>
      </c>
      <c r="C64130">
        <v>4.9714012538169976E-2</v>
      </c>
    </row>
    <row r="64131" spans="1:3">
      <c r="A64131" s="1" t="s">
        <v>64132</v>
      </c>
      <c r="B64131">
        <v>5.7926916790440372E-5</v>
      </c>
      <c r="C64131">
        <v>2.5463683916079492E-4</v>
      </c>
    </row>
    <row r="64132" spans="1:3">
      <c r="A64132" s="1" t="s">
        <v>64133</v>
      </c>
      <c r="B64132">
        <v>3.2988468801871153E-2</v>
      </c>
      <c r="C64132">
        <v>7.0197002520225135E-2</v>
      </c>
    </row>
    <row r="64133" spans="1:3">
      <c r="A64133" s="1" t="s">
        <v>64134</v>
      </c>
      <c r="B64133">
        <v>5.8741575345193404E-6</v>
      </c>
      <c r="C64133">
        <v>1.0045831395901657E-4</v>
      </c>
    </row>
    <row r="64134" spans="1:3">
      <c r="A64134" s="1" t="s">
        <v>64135</v>
      </c>
      <c r="B64134">
        <v>0.22306248345390564</v>
      </c>
      <c r="C64134">
        <v>0.40483384926157689</v>
      </c>
    </row>
    <row r="64135" spans="1:3">
      <c r="A64135" s="1" t="s">
        <v>64136</v>
      </c>
      <c r="B64135">
        <v>3.8254085918113349E-6</v>
      </c>
      <c r="C64135">
        <v>7.3704367713413142E-5</v>
      </c>
    </row>
    <row r="64136" spans="1:3">
      <c r="A64136" s="1" t="s">
        <v>64137</v>
      </c>
      <c r="B64136">
        <v>1.6371414145676846E-3</v>
      </c>
      <c r="C64136">
        <v>6.0943165963819662E-3</v>
      </c>
    </row>
    <row r="64137" spans="1:3">
      <c r="A64137" s="1" t="s">
        <v>64138</v>
      </c>
      <c r="B64137">
        <v>7.3806439705574715E-6</v>
      </c>
      <c r="C64137">
        <v>1.1847191706986227E-4</v>
      </c>
    </row>
    <row r="64138" spans="1:3">
      <c r="A64138" s="1" t="s">
        <v>64139</v>
      </c>
      <c r="B64138">
        <v>0.65448700465596044</v>
      </c>
      <c r="C64138">
        <v>1</v>
      </c>
    </row>
    <row r="64139" spans="1:3">
      <c r="A64139" s="1" t="s">
        <v>64140</v>
      </c>
      <c r="B64139">
        <v>8.1885302417859123E-6</v>
      </c>
      <c r="C64139">
        <v>1.2770742710239161E-4</v>
      </c>
    </row>
    <row r="64140" spans="1:3">
      <c r="A64140" s="1" t="s">
        <v>64141</v>
      </c>
      <c r="B64140">
        <v>1.4705433678025095E-3</v>
      </c>
      <c r="C64140">
        <v>5.6283714158201709E-3</v>
      </c>
    </row>
    <row r="64141" spans="1:3">
      <c r="A64141" s="1" t="s">
        <v>64142</v>
      </c>
      <c r="B64141">
        <v>3.1246193962445924E-8</v>
      </c>
      <c r="C64141">
        <v>6.3417712808431002E-8</v>
      </c>
    </row>
    <row r="64142" spans="1:3">
      <c r="A64142" s="1" t="s">
        <v>64143</v>
      </c>
      <c r="B64142">
        <v>4.8037423617556155E-5</v>
      </c>
      <c r="C64142">
        <v>4.5992505489421398E-4</v>
      </c>
    </row>
    <row r="64143" spans="1:3">
      <c r="A64143" s="1" t="s">
        <v>64144</v>
      </c>
      <c r="B64143">
        <v>4.2882026972199624E-6</v>
      </c>
      <c r="C64143">
        <v>8.003784998310638E-5</v>
      </c>
    </row>
    <row r="64144" spans="1:3">
      <c r="A64144" s="1" t="s">
        <v>64145</v>
      </c>
      <c r="B64144">
        <v>2.0981908884696777E-6</v>
      </c>
      <c r="C64144">
        <v>2.6288899012371996E-5</v>
      </c>
    </row>
    <row r="64145" spans="1:3">
      <c r="A64145" s="1" t="s">
        <v>64146</v>
      </c>
      <c r="B64145">
        <v>1.9097645190317141E-5</v>
      </c>
      <c r="C64145">
        <v>9.9615491918410981E-5</v>
      </c>
    </row>
    <row r="64146" spans="1:3">
      <c r="A64146" s="1" t="s">
        <v>64147</v>
      </c>
      <c r="B64146">
        <v>1.3765217616840419E-3</v>
      </c>
      <c r="C64146">
        <v>1.3049323002564645E-2</v>
      </c>
    </row>
    <row r="64147" spans="1:3">
      <c r="A64147" s="1" t="s">
        <v>64148</v>
      </c>
      <c r="B64147">
        <v>4.1654584901591367E-3</v>
      </c>
      <c r="C64147">
        <v>1.2225511223008403E-2</v>
      </c>
    </row>
    <row r="64148" spans="1:3">
      <c r="A64148" s="1" t="s">
        <v>64149</v>
      </c>
      <c r="B64148">
        <v>5.4097912094098367E-7</v>
      </c>
      <c r="C64148">
        <v>1.2538326094956174E-6</v>
      </c>
    </row>
    <row r="64149" spans="1:3">
      <c r="A64149" s="1" t="s">
        <v>64150</v>
      </c>
      <c r="B64149">
        <v>0.20486296199228105</v>
      </c>
      <c r="C64149">
        <v>0.27081513902340298</v>
      </c>
    </row>
    <row r="64150" spans="1:3">
      <c r="A64150" s="1" t="s">
        <v>64151</v>
      </c>
      <c r="B64150">
        <v>6.1487426112052764E-9</v>
      </c>
      <c r="C64150">
        <v>3.8894445264025375E-8</v>
      </c>
    </row>
    <row r="64151" spans="1:3">
      <c r="A64151" s="1" t="s">
        <v>64152</v>
      </c>
      <c r="B64151">
        <v>9.9339542434530477E-4</v>
      </c>
      <c r="C64151">
        <v>4.2114072540278095E-3</v>
      </c>
    </row>
    <row r="64152" spans="1:3">
      <c r="A64152" s="1" t="s">
        <v>64153</v>
      </c>
      <c r="B64152">
        <v>2.4789305390187377E-2</v>
      </c>
      <c r="C64152">
        <v>3.1261902165104299E-2</v>
      </c>
    </row>
    <row r="64153" spans="1:3">
      <c r="A64153" s="1" t="s">
        <v>64154</v>
      </c>
      <c r="B64153">
        <v>2.1740830728229694E-5</v>
      </c>
      <c r="C64153">
        <v>3.9607950935828312E-4</v>
      </c>
    </row>
    <row r="64154" spans="1:3">
      <c r="A64154" s="1" t="s">
        <v>64155</v>
      </c>
      <c r="B64154">
        <v>2.6285369456410208E-5</v>
      </c>
      <c r="C64154">
        <v>2.9699711723523705E-4</v>
      </c>
    </row>
    <row r="64155" spans="1:3">
      <c r="A64155" s="1" t="s">
        <v>64156</v>
      </c>
      <c r="B64155">
        <v>1.2036048323891566E-4</v>
      </c>
      <c r="C64155">
        <v>8.9694525896908631E-4</v>
      </c>
    </row>
    <row r="64156" spans="1:3">
      <c r="A64156" s="1" t="s">
        <v>64157</v>
      </c>
      <c r="B64156">
        <v>1.7270931150117942E-6</v>
      </c>
      <c r="C64156">
        <v>4.1529358411527855E-5</v>
      </c>
    </row>
    <row r="64157" spans="1:3">
      <c r="A64157" s="1" t="s">
        <v>64158</v>
      </c>
      <c r="B64157">
        <v>2.7991608353744675E-6</v>
      </c>
      <c r="C64157">
        <v>5.8830848736842659E-5</v>
      </c>
    </row>
    <row r="64158" spans="1:3">
      <c r="A64158" s="1" t="s">
        <v>64159</v>
      </c>
      <c r="B64158">
        <v>8.0270481922283757E-3</v>
      </c>
      <c r="C64158">
        <v>2.0044532365581614E-2</v>
      </c>
    </row>
    <row r="64159" spans="1:3">
      <c r="A64159" s="1" t="s">
        <v>64160</v>
      </c>
      <c r="B64159">
        <v>7.8436412643323295E-6</v>
      </c>
      <c r="C64159">
        <v>1.2379696703292167E-4</v>
      </c>
    </row>
    <row r="64160" spans="1:3">
      <c r="A64160" s="1" t="s">
        <v>64161</v>
      </c>
      <c r="B64160">
        <v>9.3287413000798155E-6</v>
      </c>
      <c r="C64160">
        <v>1.4032682877524063E-4</v>
      </c>
    </row>
    <row r="64161" spans="1:3">
      <c r="A64161" s="1" t="s">
        <v>64162</v>
      </c>
      <c r="B64161">
        <v>4.4147321254828155E-4</v>
      </c>
      <c r="C64161">
        <v>3.3029015753164239E-3</v>
      </c>
    </row>
    <row r="64162" spans="1:3">
      <c r="A64162" s="1" t="s">
        <v>64163</v>
      </c>
      <c r="B64162">
        <v>9.1123775362342437E-4</v>
      </c>
      <c r="C64162">
        <v>3.9515428040958825E-3</v>
      </c>
    </row>
    <row r="64163" spans="1:3">
      <c r="A64163" s="1" t="s">
        <v>64164</v>
      </c>
      <c r="B64163">
        <v>1.6333942293599656E-11</v>
      </c>
      <c r="C64163">
        <v>9.5337412621136355E-11</v>
      </c>
    </row>
    <row r="64164" spans="1:3">
      <c r="A64164" s="1" t="s">
        <v>64165</v>
      </c>
      <c r="B64164">
        <v>1.9152953853397913E-6</v>
      </c>
      <c r="C64164">
        <v>4.4745027656509088E-5</v>
      </c>
    </row>
    <row r="64165" spans="1:3">
      <c r="A64165" s="1" t="s">
        <v>64166</v>
      </c>
      <c r="B64165">
        <v>3.6587787758083645E-7</v>
      </c>
      <c r="C64165">
        <v>9.8206309040650978E-7</v>
      </c>
    </row>
    <row r="64166" spans="1:3">
      <c r="A64166" s="1" t="s">
        <v>64167</v>
      </c>
      <c r="B64166">
        <v>2.0775039823234855E-5</v>
      </c>
      <c r="C64166">
        <v>2.5045701476700499E-4</v>
      </c>
    </row>
    <row r="64167" spans="1:3">
      <c r="A64167" s="1" t="s">
        <v>64168</v>
      </c>
      <c r="B64167">
        <v>1.5674974623784318E-6</v>
      </c>
      <c r="C64167">
        <v>3.8725436198504982E-5</v>
      </c>
    </row>
    <row r="64168" spans="1:3">
      <c r="A64168" s="1" t="s">
        <v>64169</v>
      </c>
      <c r="B64168">
        <v>6.9014022285596141E-6</v>
      </c>
      <c r="C64168">
        <v>3.412216105495977E-5</v>
      </c>
    </row>
    <row r="64169" spans="1:3">
      <c r="A64169" s="1" t="s">
        <v>64170</v>
      </c>
      <c r="B64169">
        <v>5.2766898032332145E-3</v>
      </c>
      <c r="C64169">
        <v>1.4602048818127818E-2</v>
      </c>
    </row>
    <row r="64170" spans="1:3">
      <c r="A64170" s="1" t="s">
        <v>64171</v>
      </c>
      <c r="B64170">
        <v>1.1893759890396391E-6</v>
      </c>
      <c r="C64170">
        <v>1.4450034451033764E-5</v>
      </c>
    </row>
    <row r="64171" spans="1:3">
      <c r="A64171" s="1" t="s">
        <v>64172</v>
      </c>
      <c r="B64171">
        <v>1.6396579932258943E-5</v>
      </c>
      <c r="C64171">
        <v>2.1101447855436005E-4</v>
      </c>
    </row>
    <row r="64172" spans="1:3">
      <c r="A64172" s="1" t="s">
        <v>64173</v>
      </c>
      <c r="B64172">
        <v>6.3071908387589658E-7</v>
      </c>
      <c r="C64172">
        <v>4.7113879777185578E-6</v>
      </c>
    </row>
    <row r="64173" spans="1:3">
      <c r="A64173" s="1" t="s">
        <v>64174</v>
      </c>
      <c r="B64173">
        <v>6.2196292465038362E-2</v>
      </c>
      <c r="C64173">
        <v>4.8920550278244351E-2</v>
      </c>
    </row>
    <row r="64174" spans="1:3">
      <c r="A64174" s="1" t="s">
        <v>64175</v>
      </c>
      <c r="B64174">
        <v>1.7820564437247416E-3</v>
      </c>
      <c r="C64174">
        <v>6.4900912282571527E-3</v>
      </c>
    </row>
    <row r="64175" spans="1:3">
      <c r="A64175" s="1" t="s">
        <v>64176</v>
      </c>
      <c r="B64175">
        <v>0.38032633981771635</v>
      </c>
      <c r="C64175">
        <v>0.39079261450266961</v>
      </c>
    </row>
    <row r="64176" spans="1:3">
      <c r="A64176" s="1" t="s">
        <v>64177</v>
      </c>
      <c r="B64176">
        <v>1.43857456002479E-3</v>
      </c>
      <c r="C64176">
        <v>1.7047113612678995E-3</v>
      </c>
    </row>
    <row r="64177" spans="1:3">
      <c r="A64177" s="1" t="s">
        <v>64178</v>
      </c>
      <c r="B64177">
        <v>0.20099200154889466</v>
      </c>
      <c r="C64177">
        <v>0.96551612359501704</v>
      </c>
    </row>
    <row r="64178" spans="1:3">
      <c r="A64178" s="1" t="s">
        <v>64179</v>
      </c>
      <c r="B64178">
        <v>1.6562580377169292E-4</v>
      </c>
      <c r="C64178">
        <v>1.1319883028353937E-3</v>
      </c>
    </row>
    <row r="64179" spans="1:3">
      <c r="A64179" s="1" t="s">
        <v>64180</v>
      </c>
      <c r="B64179">
        <v>5.177332011775754E-6</v>
      </c>
      <c r="C64179">
        <v>9.1702177759334417E-5</v>
      </c>
    </row>
    <row r="64180" spans="1:3">
      <c r="A64180" s="1" t="s">
        <v>64181</v>
      </c>
      <c r="B64180">
        <v>0.10591825790666297</v>
      </c>
      <c r="C64180">
        <v>0.15283431576683357</v>
      </c>
    </row>
    <row r="64181" spans="1:3">
      <c r="A64181" s="1" t="s">
        <v>64182</v>
      </c>
      <c r="B64181">
        <v>4.4993013236942778E-3</v>
      </c>
      <c r="C64181">
        <v>1.2953558685479229E-2</v>
      </c>
    </row>
    <row r="64182" spans="1:3">
      <c r="A64182" s="1" t="s">
        <v>64183</v>
      </c>
      <c r="B64182">
        <v>2.0889199819373573E-4</v>
      </c>
      <c r="C64182">
        <v>9.3033154191934269E-4</v>
      </c>
    </row>
    <row r="64183" spans="1:3">
      <c r="A64183" s="1" t="s">
        <v>64184</v>
      </c>
      <c r="B64183">
        <v>8.6988542417562422E-6</v>
      </c>
      <c r="C64183">
        <v>2.8194908709358105E-5</v>
      </c>
    </row>
    <row r="64184" spans="1:3">
      <c r="A64184" s="1" t="s">
        <v>64185</v>
      </c>
      <c r="B64184">
        <v>3.046638008032206E-4</v>
      </c>
      <c r="C64184">
        <v>1.9995530542288669E-3</v>
      </c>
    </row>
    <row r="64185" spans="1:3">
      <c r="A64185" s="1" t="s">
        <v>64186</v>
      </c>
      <c r="B64185">
        <v>3.046638008032206E-4</v>
      </c>
      <c r="C64185">
        <v>1.9995530542288669E-3</v>
      </c>
    </row>
    <row r="64186" spans="1:3">
      <c r="A64186" s="1" t="s">
        <v>64187</v>
      </c>
      <c r="B64186">
        <v>1.8673947823999665E-4</v>
      </c>
      <c r="C64186">
        <v>6.9016774901232698E-4</v>
      </c>
    </row>
    <row r="64187" spans="1:3">
      <c r="A64187" s="1" t="s">
        <v>64188</v>
      </c>
      <c r="B64187">
        <v>5.8161399106365546E-8</v>
      </c>
      <c r="C64187">
        <v>1.0605170403441258E-6</v>
      </c>
    </row>
    <row r="64188" spans="1:3">
      <c r="A64188" s="1" t="s">
        <v>64189</v>
      </c>
      <c r="B64188">
        <v>1.5993079150371792E-4</v>
      </c>
      <c r="C64188">
        <v>1.1034593962082298E-3</v>
      </c>
    </row>
    <row r="64189" spans="1:3">
      <c r="A64189" s="1" t="s">
        <v>64190</v>
      </c>
      <c r="B64189">
        <v>0.15684094021492856</v>
      </c>
      <c r="C64189">
        <v>0.87797682470164917</v>
      </c>
    </row>
    <row r="64190" spans="1:3">
      <c r="A64190" s="1" t="s">
        <v>64191</v>
      </c>
      <c r="B64190">
        <v>2.161693372329291E-7</v>
      </c>
      <c r="C64190">
        <v>2.8177593778798405E-6</v>
      </c>
    </row>
    <row r="64191" spans="1:3">
      <c r="A64191" s="1" t="s">
        <v>64192</v>
      </c>
      <c r="B64191">
        <v>1.8351448048349874E-4</v>
      </c>
      <c r="C64191">
        <v>1.2199635083011767E-3</v>
      </c>
    </row>
    <row r="64192" spans="1:3">
      <c r="A64192" s="1" t="s">
        <v>64193</v>
      </c>
      <c r="B64192">
        <v>1.2738085643296677E-7</v>
      </c>
      <c r="C64192">
        <v>3.1326825620830226E-7</v>
      </c>
    </row>
    <row r="64193" spans="1:3">
      <c r="A64193" s="1" t="s">
        <v>64194</v>
      </c>
      <c r="B64193">
        <v>4.5099639310287997E-6</v>
      </c>
      <c r="C64193">
        <v>8.1380530374277879E-6</v>
      </c>
    </row>
    <row r="64194" spans="1:3">
      <c r="A64194" s="1" t="s">
        <v>64195</v>
      </c>
      <c r="B64194">
        <v>4.1850827164237527E-2</v>
      </c>
      <c r="C64194">
        <v>0.1689938609392897</v>
      </c>
    </row>
    <row r="64195" spans="1:3">
      <c r="A64195" s="1" t="s">
        <v>64196</v>
      </c>
      <c r="B64195">
        <v>5.2420979709588852E-2</v>
      </c>
      <c r="C64195">
        <v>0.90282688927536858</v>
      </c>
    </row>
    <row r="64196" spans="1:3">
      <c r="A64196" s="1" t="s">
        <v>64197</v>
      </c>
      <c r="B64196">
        <v>4.0879459150202003E-4</v>
      </c>
      <c r="C64196">
        <v>3.2661708836702261E-3</v>
      </c>
    </row>
    <row r="64197" spans="1:3">
      <c r="A64197" s="1" t="s">
        <v>64198</v>
      </c>
      <c r="B64197">
        <v>9.9177631197236091E-4</v>
      </c>
      <c r="C64197">
        <v>4.7795885385351214E-3</v>
      </c>
    </row>
    <row r="64198" spans="1:3">
      <c r="A64198" s="1" t="s">
        <v>64199</v>
      </c>
      <c r="B64198">
        <v>6.6673857606888422E-5</v>
      </c>
      <c r="C64198">
        <v>5.8358961149952097E-4</v>
      </c>
    </row>
    <row r="64199" spans="1:3">
      <c r="A64199" s="1" t="s">
        <v>64200</v>
      </c>
      <c r="B64199">
        <v>2.4053793015024975E-3</v>
      </c>
      <c r="C64199">
        <v>4.588360911496097E-3</v>
      </c>
    </row>
    <row r="64200" spans="1:3">
      <c r="A64200" s="1" t="s">
        <v>64201</v>
      </c>
      <c r="B64200">
        <v>0.37320793707931266</v>
      </c>
      <c r="C64200">
        <v>0.48449959078101962</v>
      </c>
    </row>
    <row r="64201" spans="1:3">
      <c r="A64201" s="1" t="s">
        <v>64202</v>
      </c>
      <c r="B64201">
        <v>8.9172876048540322E-8</v>
      </c>
      <c r="C64201">
        <v>4.6029686837587059E-7</v>
      </c>
    </row>
    <row r="64202" spans="1:3">
      <c r="A64202" s="1" t="s">
        <v>64203</v>
      </c>
      <c r="B64202">
        <v>1.0217353776949517E-5</v>
      </c>
      <c r="C64202">
        <v>1.4986835154273852E-4</v>
      </c>
    </row>
    <row r="64203" spans="1:3">
      <c r="A64203" s="1" t="s">
        <v>64204</v>
      </c>
      <c r="B64203">
        <v>9.2198129452252312E-7</v>
      </c>
      <c r="C64203">
        <v>9.4346323562461523E-6</v>
      </c>
    </row>
    <row r="64204" spans="1:3">
      <c r="A64204" s="1" t="s">
        <v>64205</v>
      </c>
      <c r="B64204">
        <v>4.1322157245308642E-6</v>
      </c>
      <c r="C64204">
        <v>2.8468843730106359E-5</v>
      </c>
    </row>
    <row r="64205" spans="1:3">
      <c r="A64205" s="1" t="s">
        <v>64206</v>
      </c>
      <c r="B64205">
        <v>0.74311591064059701</v>
      </c>
      <c r="C64205">
        <v>0.95035298038633931</v>
      </c>
    </row>
    <row r="64206" spans="1:3">
      <c r="A64206" s="1" t="s">
        <v>64207</v>
      </c>
      <c r="B64206">
        <v>8.7649353114084075E-5</v>
      </c>
      <c r="C64206">
        <v>8.6677915206522814E-5</v>
      </c>
    </row>
    <row r="64207" spans="1:3">
      <c r="A64207" s="1" t="s">
        <v>64208</v>
      </c>
      <c r="B64207">
        <v>0.1790018017423074</v>
      </c>
      <c r="C64207">
        <v>0.53973032739025051</v>
      </c>
    </row>
    <row r="64208" spans="1:3">
      <c r="A64208" s="1" t="s">
        <v>64209</v>
      </c>
      <c r="B64208">
        <v>5.2766898032332145E-3</v>
      </c>
      <c r="C64208">
        <v>1.4602048818127818E-2</v>
      </c>
    </row>
    <row r="64209" spans="1:3">
      <c r="A64209" s="1" t="s">
        <v>64210</v>
      </c>
      <c r="B64209">
        <v>3.7940920210702144E-6</v>
      </c>
      <c r="C64209">
        <v>1.6545167633290904E-5</v>
      </c>
    </row>
    <row r="64210" spans="1:3">
      <c r="A64210" s="1" t="s">
        <v>64211</v>
      </c>
      <c r="B64210">
        <v>1.9383465538220945E-4</v>
      </c>
      <c r="C64210">
        <v>1.2696770674219854E-3</v>
      </c>
    </row>
    <row r="64211" spans="1:3">
      <c r="A64211" s="1" t="s">
        <v>64212</v>
      </c>
      <c r="B64211">
        <v>6.5366679466015204E-4</v>
      </c>
      <c r="C64211">
        <v>3.0938547234138697E-3</v>
      </c>
    </row>
    <row r="64212" spans="1:3">
      <c r="A64212" s="1" t="s">
        <v>64213</v>
      </c>
      <c r="B64212">
        <v>3.7226426226959921E-6</v>
      </c>
      <c r="C64212">
        <v>7.2269850205330382E-5</v>
      </c>
    </row>
    <row r="64213" spans="1:3">
      <c r="A64213" s="1" t="s">
        <v>64214</v>
      </c>
      <c r="B64213">
        <v>1.9927409614707198E-4</v>
      </c>
      <c r="C64213">
        <v>1.2955962814060094E-3</v>
      </c>
    </row>
    <row r="64214" spans="1:3">
      <c r="A64214" s="1" t="s">
        <v>64215</v>
      </c>
      <c r="B64214">
        <v>2.5418509754670458E-4</v>
      </c>
      <c r="C64214">
        <v>9.9576349975192993E-4</v>
      </c>
    </row>
    <row r="64215" spans="1:3">
      <c r="A64215" s="1" t="s">
        <v>64216</v>
      </c>
      <c r="B64215">
        <v>0.50018919536618989</v>
      </c>
      <c r="C64215">
        <v>0.67789323374334642</v>
      </c>
    </row>
    <row r="64216" spans="1:3">
      <c r="A64216" s="1" t="s">
        <v>64217</v>
      </c>
      <c r="B64216">
        <v>1.3186932650445298E-6</v>
      </c>
      <c r="C64216">
        <v>3.4189073033398835E-5</v>
      </c>
    </row>
    <row r="64217" spans="1:3">
      <c r="A64217" s="1" t="s">
        <v>64218</v>
      </c>
      <c r="B64217">
        <v>4.541788915461184E-6</v>
      </c>
      <c r="C64217">
        <v>3.7698691793310486E-5</v>
      </c>
    </row>
    <row r="64218" spans="1:3">
      <c r="A64218" s="1" t="s">
        <v>64219</v>
      </c>
      <c r="B64218">
        <v>3.1747586182774911E-7</v>
      </c>
      <c r="C64218">
        <v>4.6098603466019131E-6</v>
      </c>
    </row>
    <row r="64219" spans="1:3">
      <c r="A64219" s="1" t="s">
        <v>64220</v>
      </c>
      <c r="B64219">
        <v>7.8582448294278629E-6</v>
      </c>
      <c r="C64219">
        <v>1.239634943061733E-4</v>
      </c>
    </row>
    <row r="64220" spans="1:3">
      <c r="A64220" s="1" t="s">
        <v>64221</v>
      </c>
      <c r="B64220">
        <v>8.0035898084681312E-2</v>
      </c>
      <c r="C64220">
        <v>0.12116036741757311</v>
      </c>
    </row>
    <row r="64221" spans="1:3">
      <c r="A64221" s="1" t="s">
        <v>64222</v>
      </c>
      <c r="B64221">
        <v>2.4463435232359351E-5</v>
      </c>
      <c r="C64221">
        <v>1.5514945391106966E-4</v>
      </c>
    </row>
    <row r="64222" spans="1:3">
      <c r="A64222" s="1" t="s">
        <v>64223</v>
      </c>
      <c r="B64222">
        <v>3.7764483759872308E-4</v>
      </c>
      <c r="C64222">
        <v>1.006238983781878E-3</v>
      </c>
    </row>
    <row r="64223" spans="1:3">
      <c r="A64223" s="1" t="s">
        <v>64224</v>
      </c>
      <c r="B64223">
        <v>7.4484992896050113E-6</v>
      </c>
      <c r="C64223">
        <v>1.1925797127050603E-4</v>
      </c>
    </row>
    <row r="64224" spans="1:3">
      <c r="A64224" s="1" t="s">
        <v>64225</v>
      </c>
      <c r="B64224">
        <v>1.1183312396120912E-3</v>
      </c>
      <c r="C64224">
        <v>4.5964156437609633E-3</v>
      </c>
    </row>
    <row r="64225" spans="1:3">
      <c r="A64225" s="1" t="s">
        <v>64226</v>
      </c>
      <c r="B64225">
        <v>8.0543865716148008E-2</v>
      </c>
      <c r="C64225">
        <v>0.25769317080517457</v>
      </c>
    </row>
    <row r="64226" spans="1:3">
      <c r="A64226" s="1" t="s">
        <v>64227</v>
      </c>
      <c r="B64226">
        <v>6.2084063159711447E-3</v>
      </c>
      <c r="C64226">
        <v>1.7906800861993592E-2</v>
      </c>
    </row>
    <row r="64227" spans="1:3">
      <c r="A64227" s="1" t="s">
        <v>64228</v>
      </c>
      <c r="B64227">
        <v>1.1478269941102938E-2</v>
      </c>
      <c r="C64227">
        <v>2.6310053288258139E-2</v>
      </c>
    </row>
    <row r="64228" spans="1:3">
      <c r="A64228" s="1" t="s">
        <v>64229</v>
      </c>
      <c r="B64228">
        <v>7.961452047453671E-6</v>
      </c>
      <c r="C64228">
        <v>1.2513796866451296E-4</v>
      </c>
    </row>
    <row r="64229" spans="1:3">
      <c r="A64229" s="1" t="s">
        <v>64230</v>
      </c>
      <c r="B64229">
        <v>2.4510172219092517E-5</v>
      </c>
      <c r="C64229">
        <v>2.8232375348573384E-4</v>
      </c>
    </row>
    <row r="64230" spans="1:3">
      <c r="A64230" s="1" t="s">
        <v>64231</v>
      </c>
      <c r="B64230">
        <v>1.2388891414671658E-6</v>
      </c>
      <c r="C64230">
        <v>3.2684873695562879E-5</v>
      </c>
    </row>
    <row r="64231" spans="1:3">
      <c r="A64231" s="1" t="s">
        <v>64232</v>
      </c>
      <c r="B64231">
        <v>9.8177841777242148E-6</v>
      </c>
      <c r="C64231">
        <v>1.2209505433792954E-5</v>
      </c>
    </row>
    <row r="64232" spans="1:3">
      <c r="A64232" s="1" t="s">
        <v>64233</v>
      </c>
      <c r="B64232">
        <v>3.3121140151309784E-2</v>
      </c>
      <c r="C64232">
        <v>5.9302518892581452E-2</v>
      </c>
    </row>
    <row r="64233" spans="1:3">
      <c r="A64233" s="1" t="s">
        <v>64234</v>
      </c>
      <c r="B64233">
        <v>8.116863218634993E-7</v>
      </c>
      <c r="C64233">
        <v>3.7353122992334498E-6</v>
      </c>
    </row>
    <row r="64234" spans="1:3">
      <c r="A64234" s="1" t="s">
        <v>64235</v>
      </c>
      <c r="B64234">
        <v>1.5204032004580972E-5</v>
      </c>
      <c r="C64234">
        <v>1.0370757815018411E-4</v>
      </c>
    </row>
    <row r="64235" spans="1:3">
      <c r="A64235" s="1" t="s">
        <v>64236</v>
      </c>
      <c r="B64235">
        <v>4.6150294680944045E-5</v>
      </c>
      <c r="C64235">
        <v>4.4673698524914571E-4</v>
      </c>
    </row>
    <row r="64236" spans="1:3">
      <c r="A64236" s="1" t="s">
        <v>64237</v>
      </c>
      <c r="B64236">
        <v>9.8234720252896694E-3</v>
      </c>
      <c r="C64236">
        <v>2.3366725537179261E-2</v>
      </c>
    </row>
    <row r="64237" spans="1:3">
      <c r="A64237" s="1" t="s">
        <v>64238</v>
      </c>
      <c r="B64237">
        <v>5.145635175038963E-2</v>
      </c>
      <c r="C64237">
        <v>5.5749436360846512E-2</v>
      </c>
    </row>
    <row r="64238" spans="1:3">
      <c r="A64238" s="1" t="s">
        <v>64239</v>
      </c>
      <c r="B64238">
        <v>7.0709360311735733E-5</v>
      </c>
      <c r="C64238">
        <v>1.7914969439711381E-4</v>
      </c>
    </row>
    <row r="64239" spans="1:3">
      <c r="A64239" s="1" t="s">
        <v>64240</v>
      </c>
      <c r="B64239">
        <v>4.9666274349783435E-2</v>
      </c>
      <c r="C64239">
        <v>0.56473468016714834</v>
      </c>
    </row>
    <row r="64240" spans="1:3">
      <c r="A64240" s="1" t="s">
        <v>64241</v>
      </c>
      <c r="B64240">
        <v>1.2662254512495665E-2</v>
      </c>
      <c r="C64240">
        <v>2.8715043174056976E-2</v>
      </c>
    </row>
    <row r="64241" spans="1:3">
      <c r="A64241" s="1" t="s">
        <v>64242</v>
      </c>
      <c r="B64241">
        <v>6.0492062271231634E-2</v>
      </c>
      <c r="C64241">
        <v>0.39385327775171664</v>
      </c>
    </row>
    <row r="64242" spans="1:3">
      <c r="A64242" s="1" t="s">
        <v>64243</v>
      </c>
      <c r="B64242">
        <v>9.6391259312403575E-3</v>
      </c>
      <c r="C64242">
        <v>1.4785820728971425E-2</v>
      </c>
    </row>
    <row r="64243" spans="1:3">
      <c r="A64243" s="1" t="s">
        <v>64244</v>
      </c>
      <c r="B64243">
        <v>1.1389824973154708E-6</v>
      </c>
      <c r="C64243">
        <v>3.0763124819253461E-5</v>
      </c>
    </row>
    <row r="64244" spans="1:3">
      <c r="A64244" s="1" t="s">
        <v>64245</v>
      </c>
      <c r="B64244">
        <v>1.9959964695680245E-3</v>
      </c>
      <c r="C64244">
        <v>7.06017718278713E-3</v>
      </c>
    </row>
    <row r="64245" spans="1:3">
      <c r="A64245" s="1" t="s">
        <v>64246</v>
      </c>
      <c r="B64245">
        <v>1.9051703621787837E-9</v>
      </c>
      <c r="C64245">
        <v>1.2710083814899848E-8</v>
      </c>
    </row>
    <row r="64246" spans="1:3">
      <c r="A64246" s="1" t="s">
        <v>64247</v>
      </c>
      <c r="B64246">
        <v>8.1089524829759536E-5</v>
      </c>
      <c r="C64246">
        <v>6.7284513390213508E-4</v>
      </c>
    </row>
    <row r="64247" spans="1:3">
      <c r="A64247" s="1" t="s">
        <v>64248</v>
      </c>
      <c r="B64247">
        <v>4.33561526278362E-6</v>
      </c>
      <c r="C64247">
        <v>8.0675733471699808E-5</v>
      </c>
    </row>
    <row r="64248" spans="1:3">
      <c r="A64248" s="1" t="s">
        <v>64249</v>
      </c>
      <c r="B64248">
        <v>0.24007845601564218</v>
      </c>
      <c r="C64248">
        <v>0.31328626321187603</v>
      </c>
    </row>
    <row r="64249" spans="1:3">
      <c r="A64249" s="1" t="s">
        <v>64250</v>
      </c>
      <c r="B64249">
        <v>2.3560097340592139E-6</v>
      </c>
      <c r="C64249">
        <v>5.1952891373239326E-5</v>
      </c>
    </row>
    <row r="64250" spans="1:3">
      <c r="A64250" s="1" t="s">
        <v>64251</v>
      </c>
      <c r="B64250">
        <v>1.6837886079148584E-6</v>
      </c>
      <c r="C64250">
        <v>4.0775939919217858E-5</v>
      </c>
    </row>
    <row r="64251" spans="1:3">
      <c r="A64251" s="1" t="s">
        <v>64252</v>
      </c>
      <c r="B64251">
        <v>5.1924830959228533E-4</v>
      </c>
      <c r="C64251">
        <v>1.7333506014686833E-3</v>
      </c>
    </row>
    <row r="64252" spans="1:3">
      <c r="A64252" s="1" t="s">
        <v>64253</v>
      </c>
      <c r="B64252">
        <v>2.1274842427214131E-4</v>
      </c>
      <c r="C64252">
        <v>1.3590118047788952E-3</v>
      </c>
    </row>
    <row r="64253" spans="1:3">
      <c r="A64253" s="1" t="s">
        <v>64254</v>
      </c>
      <c r="B64253">
        <v>7.7269018079838719E-7</v>
      </c>
      <c r="C64253">
        <v>3.8233685672425925E-6</v>
      </c>
    </row>
    <row r="64254" spans="1:3">
      <c r="A64254" s="1" t="s">
        <v>64255</v>
      </c>
      <c r="B64254">
        <v>2.2707518211291568E-6</v>
      </c>
      <c r="C64254">
        <v>1.8250364134038148E-5</v>
      </c>
    </row>
    <row r="64255" spans="1:3">
      <c r="A64255" s="1" t="s">
        <v>64256</v>
      </c>
      <c r="B64255">
        <v>2.3779861229868817E-6</v>
      </c>
      <c r="C64255">
        <v>5.2301982349745229E-5</v>
      </c>
    </row>
    <row r="64256" spans="1:3">
      <c r="A64256" s="1" t="s">
        <v>64257</v>
      </c>
      <c r="B64256">
        <v>1.6062879342497034E-4</v>
      </c>
      <c r="C64256">
        <v>1.1069703487727874E-3</v>
      </c>
    </row>
    <row r="64257" spans="1:3">
      <c r="A64257" s="1" t="s">
        <v>64258</v>
      </c>
      <c r="B64257">
        <v>1.8566464132220201E-6</v>
      </c>
      <c r="C64257">
        <v>4.3752758922964258E-5</v>
      </c>
    </row>
    <row r="64258" spans="1:3">
      <c r="A64258" s="1" t="s">
        <v>64259</v>
      </c>
      <c r="B64258">
        <v>1.2479098516871703E-4</v>
      </c>
      <c r="C64258">
        <v>8.5974578592398375E-4</v>
      </c>
    </row>
    <row r="64259" spans="1:3">
      <c r="A64259" s="1" t="s">
        <v>64260</v>
      </c>
      <c r="B64259">
        <v>2.375296199234487E-4</v>
      </c>
      <c r="C64259">
        <v>1.4729498386111773E-3</v>
      </c>
    </row>
    <row r="64260" spans="1:3">
      <c r="A64260" s="1" t="s">
        <v>64261</v>
      </c>
      <c r="B64260">
        <v>2.5090023459168036E-3</v>
      </c>
      <c r="C64260">
        <v>8.3700207746506428E-3</v>
      </c>
    </row>
    <row r="64261" spans="1:3">
      <c r="A64261" s="1" t="s">
        <v>64262</v>
      </c>
      <c r="B64261">
        <v>5.7540129598537122E-6</v>
      </c>
      <c r="C64261">
        <v>3.9672481585252338E-5</v>
      </c>
    </row>
    <row r="64262" spans="1:3">
      <c r="A64262" s="1" t="s">
        <v>64263</v>
      </c>
      <c r="B64262">
        <v>9.3448041237082821E-2</v>
      </c>
      <c r="C64262">
        <v>0.30215970354267202</v>
      </c>
    </row>
    <row r="64263" spans="1:3">
      <c r="A64263" s="1" t="s">
        <v>64264</v>
      </c>
      <c r="B64263">
        <v>1.1377542716192734E-6</v>
      </c>
      <c r="C64263">
        <v>3.0739214424867359E-5</v>
      </c>
    </row>
    <row r="64264" spans="1:3">
      <c r="A64264" s="1" t="s">
        <v>64265</v>
      </c>
      <c r="B64264">
        <v>9.5259964560280341E-9</v>
      </c>
      <c r="C64264">
        <v>6.1674535737459852E-9</v>
      </c>
    </row>
    <row r="64265" spans="1:3">
      <c r="A64265" s="1" t="s">
        <v>64266</v>
      </c>
      <c r="B64265">
        <v>9.760093604172993E-6</v>
      </c>
      <c r="C64265">
        <v>1.4498831988913059E-4</v>
      </c>
    </row>
    <row r="64266" spans="1:3">
      <c r="A64266" s="1" t="s">
        <v>64267</v>
      </c>
      <c r="B64266">
        <v>5.5737620911535892E-13</v>
      </c>
      <c r="C64266">
        <v>1.4792185837753481E-12</v>
      </c>
    </row>
    <row r="64267" spans="1:3">
      <c r="A64267" s="1" t="s">
        <v>64268</v>
      </c>
      <c r="B64267">
        <v>6.3169133489952264E-5</v>
      </c>
      <c r="C64267">
        <v>5.6113208421587927E-4</v>
      </c>
    </row>
    <row r="64268" spans="1:3">
      <c r="A64268" s="1" t="s">
        <v>64269</v>
      </c>
      <c r="B64268">
        <v>1.1570546925025982E-5</v>
      </c>
      <c r="C64268">
        <v>1.6397257999696213E-4</v>
      </c>
    </row>
    <row r="64269" spans="1:3">
      <c r="A64269" s="1" t="s">
        <v>64270</v>
      </c>
      <c r="B64269">
        <v>4.7116825934241736E-5</v>
      </c>
      <c r="C64269">
        <v>4.895905042910341E-4</v>
      </c>
    </row>
    <row r="64270" spans="1:3">
      <c r="A64270" s="1" t="s">
        <v>64271</v>
      </c>
      <c r="B64270">
        <v>1.828713197309902E-3</v>
      </c>
      <c r="C64270">
        <v>6.615795554263941E-3</v>
      </c>
    </row>
    <row r="64271" spans="1:3">
      <c r="A64271" s="1" t="s">
        <v>64272</v>
      </c>
      <c r="B64271">
        <v>7.9268852077288357E-3</v>
      </c>
      <c r="C64271">
        <v>1.3085792017274694E-2</v>
      </c>
    </row>
    <row r="64272" spans="1:3">
      <c r="A64272" s="1" t="s">
        <v>64273</v>
      </c>
      <c r="B64272">
        <v>2.2543721195039128E-5</v>
      </c>
      <c r="C64272">
        <v>2.6572618301817883E-4</v>
      </c>
    </row>
    <row r="64273" spans="1:3">
      <c r="A64273" s="1" t="s">
        <v>64274</v>
      </c>
      <c r="B64273">
        <v>2.6168966626437402E-5</v>
      </c>
      <c r="C64273">
        <v>1.4916583878640959E-4</v>
      </c>
    </row>
    <row r="64274" spans="1:3">
      <c r="A64274" s="1" t="s">
        <v>64275</v>
      </c>
      <c r="B64274">
        <v>3.7948687669922037E-6</v>
      </c>
      <c r="C64274">
        <v>4.1810780777510775E-5</v>
      </c>
    </row>
    <row r="64275" spans="1:3">
      <c r="A64275" s="1" t="s">
        <v>64276</v>
      </c>
      <c r="B64275">
        <v>2.7881702693074908E-3</v>
      </c>
      <c r="C64275">
        <v>9.0548660201297069E-3</v>
      </c>
    </row>
    <row r="64276" spans="1:3">
      <c r="A64276" s="1" t="s">
        <v>64277</v>
      </c>
      <c r="B64276">
        <v>1.7221926440894948E-3</v>
      </c>
      <c r="C64276">
        <v>6.3276035360598738E-3</v>
      </c>
    </row>
    <row r="64277" spans="1:3">
      <c r="A64277" s="1" t="s">
        <v>64278</v>
      </c>
      <c r="B64277">
        <v>1.8118166365558386E-5</v>
      </c>
      <c r="C64277">
        <v>2.2683036327177342E-4</v>
      </c>
    </row>
    <row r="64278" spans="1:3">
      <c r="A64278" s="1" t="s">
        <v>64279</v>
      </c>
      <c r="B64278">
        <v>6.9897263608593853E-6</v>
      </c>
      <c r="C64278">
        <v>1.1390384361501537E-4</v>
      </c>
    </row>
    <row r="64279" spans="1:3">
      <c r="A64279" s="1" t="s">
        <v>64280</v>
      </c>
      <c r="B64279">
        <v>8.60218089376413E-6</v>
      </c>
      <c r="C64279">
        <v>1.3233824969263646E-4</v>
      </c>
    </row>
    <row r="64280" spans="1:3">
      <c r="A64280" s="1" t="s">
        <v>64281</v>
      </c>
      <c r="B64280">
        <v>1.8531432313560223E-3</v>
      </c>
      <c r="C64280">
        <v>4.9280312773995845E-3</v>
      </c>
    </row>
    <row r="64281" spans="1:3">
      <c r="A64281" s="1" t="s">
        <v>64282</v>
      </c>
      <c r="B64281">
        <v>5.6497115495037149E-4</v>
      </c>
      <c r="C64281">
        <v>2.7793187462641458E-3</v>
      </c>
    </row>
    <row r="64282" spans="1:3">
      <c r="A64282" s="1" t="s">
        <v>64283</v>
      </c>
      <c r="B64282">
        <v>5.9431757425470404E-2</v>
      </c>
      <c r="C64282">
        <v>6.6070631006578867E-2</v>
      </c>
    </row>
    <row r="64283" spans="1:3">
      <c r="A64283" s="1" t="s">
        <v>64284</v>
      </c>
      <c r="B64283">
        <v>1.9959964695680245E-3</v>
      </c>
      <c r="C64283">
        <v>7.06017718278713E-3</v>
      </c>
    </row>
    <row r="64284" spans="1:3">
      <c r="A64284" s="1" t="s">
        <v>64285</v>
      </c>
      <c r="B64284">
        <v>1.0692412499912112E-3</v>
      </c>
      <c r="C64284">
        <v>4.4465046155568655E-3</v>
      </c>
    </row>
    <row r="64285" spans="1:3">
      <c r="A64285" s="1" t="s">
        <v>64286</v>
      </c>
      <c r="B64285">
        <v>4.8283145311443784E-5</v>
      </c>
      <c r="C64285">
        <v>2.0691540900464716E-4</v>
      </c>
    </row>
    <row r="64286" spans="1:3">
      <c r="A64286" s="1" t="s">
        <v>64287</v>
      </c>
      <c r="B64286">
        <v>9.4694218972058829E-4</v>
      </c>
      <c r="C64286">
        <v>1.6492104343654092E-3</v>
      </c>
    </row>
    <row r="64287" spans="1:3">
      <c r="A64287" s="1" t="s">
        <v>64288</v>
      </c>
      <c r="B64287">
        <v>1.6835325525277046E-5</v>
      </c>
      <c r="C64287">
        <v>3.6634350137929306E-5</v>
      </c>
    </row>
    <row r="64288" spans="1:3">
      <c r="A64288" s="1" t="s">
        <v>64289</v>
      </c>
      <c r="B64288">
        <v>1.8560417414719759E-6</v>
      </c>
      <c r="C64288">
        <v>2.1681037382748641E-5</v>
      </c>
    </row>
    <row r="64289" spans="1:3">
      <c r="A64289" s="1" t="s">
        <v>64290</v>
      </c>
      <c r="B64289">
        <v>1.641866368065348E-6</v>
      </c>
      <c r="C64289">
        <v>4.0041425101462737E-5</v>
      </c>
    </row>
    <row r="64290" spans="1:3">
      <c r="A64290" s="1" t="s">
        <v>64291</v>
      </c>
      <c r="B64290">
        <v>1.4428478364141465E-6</v>
      </c>
      <c r="C64290">
        <v>3.6479958617255021E-5</v>
      </c>
    </row>
    <row r="64291" spans="1:3">
      <c r="A64291" s="1" t="s">
        <v>64292</v>
      </c>
      <c r="B64291">
        <v>9.8134748041483335E-13</v>
      </c>
      <c r="C64291">
        <v>2.2421488893212294E-12</v>
      </c>
    </row>
    <row r="64292" spans="1:3">
      <c r="A64292" s="1" t="s">
        <v>64293</v>
      </c>
      <c r="B64292">
        <v>4.5249132160133858E-6</v>
      </c>
      <c r="C64292">
        <v>8.3203596817622296E-5</v>
      </c>
    </row>
    <row r="64293" spans="1:3">
      <c r="A64293" s="1" t="s">
        <v>64294</v>
      </c>
      <c r="B64293">
        <v>2.2113317882979525E-5</v>
      </c>
      <c r="C64293">
        <v>1.3919737127443638E-4</v>
      </c>
    </row>
    <row r="64294" spans="1:3">
      <c r="A64294" s="1" t="s">
        <v>64295</v>
      </c>
      <c r="B64294">
        <v>4.2816483109490737E-3</v>
      </c>
      <c r="C64294">
        <v>2.2008594580119535E-2</v>
      </c>
    </row>
    <row r="64295" spans="1:3">
      <c r="A64295" s="1" t="s">
        <v>64296</v>
      </c>
      <c r="B64295">
        <v>9.8375178706765181E-8</v>
      </c>
      <c r="C64295">
        <v>7.1455524221201855E-7</v>
      </c>
    </row>
    <row r="64296" spans="1:3">
      <c r="A64296" s="1" t="s">
        <v>64297</v>
      </c>
      <c r="B64296">
        <v>8.6559901554530055E-5</v>
      </c>
      <c r="C64296">
        <v>7.0556849099203225E-4</v>
      </c>
    </row>
    <row r="64297" spans="1:3">
      <c r="A64297" s="1" t="s">
        <v>64298</v>
      </c>
      <c r="B64297">
        <v>3.7731469197755791E-5</v>
      </c>
      <c r="C64297">
        <v>1.7419161212320962E-4</v>
      </c>
    </row>
    <row r="64298" spans="1:3">
      <c r="A64298" s="1" t="s">
        <v>64299</v>
      </c>
      <c r="B64298">
        <v>1.3865266805368485E-5</v>
      </c>
      <c r="C64298">
        <v>1.8690069036072799E-4</v>
      </c>
    </row>
    <row r="64299" spans="1:3">
      <c r="A64299" s="1" t="s">
        <v>64300</v>
      </c>
      <c r="B64299">
        <v>7.7665274988823264E-4</v>
      </c>
      <c r="C64299">
        <v>3.5124610907977297E-3</v>
      </c>
    </row>
    <row r="64300" spans="1:3">
      <c r="A64300" s="1" t="s">
        <v>64301</v>
      </c>
      <c r="B64300">
        <v>3.2492565553553837E-6</v>
      </c>
      <c r="C64300">
        <v>6.5513232096323681E-5</v>
      </c>
    </row>
    <row r="64301" spans="1:3">
      <c r="A64301" s="1" t="s">
        <v>64302</v>
      </c>
      <c r="B64301">
        <v>2.2396451864179365E-8</v>
      </c>
      <c r="C64301">
        <v>1.9894545867544915E-7</v>
      </c>
    </row>
    <row r="64302" spans="1:3">
      <c r="A64302" s="1" t="s">
        <v>64303</v>
      </c>
      <c r="B64302">
        <v>7.6710823199804187E-6</v>
      </c>
      <c r="C64302">
        <v>1.2182272007657888E-4</v>
      </c>
    </row>
    <row r="64303" spans="1:3">
      <c r="A64303" s="1" t="s">
        <v>64304</v>
      </c>
      <c r="B64303">
        <v>6.7317742619069811E-6</v>
      </c>
      <c r="C64303">
        <v>1.1085097624853187E-4</v>
      </c>
    </row>
    <row r="64304" spans="1:3">
      <c r="A64304" s="1" t="s">
        <v>64305</v>
      </c>
      <c r="B64304">
        <v>2.4798660659586475E-8</v>
      </c>
      <c r="C64304">
        <v>2.1632601261961518E-7</v>
      </c>
    </row>
    <row r="64305" spans="1:3">
      <c r="A64305" s="1" t="s">
        <v>64306</v>
      </c>
      <c r="B64305">
        <v>1.0509182729319711E-5</v>
      </c>
      <c r="C64305">
        <v>1.5295143030903343E-4</v>
      </c>
    </row>
    <row r="64306" spans="1:3">
      <c r="A64306" s="1" t="s">
        <v>64307</v>
      </c>
      <c r="B64306">
        <v>7.5448464750210821E-6</v>
      </c>
      <c r="C64306">
        <v>1.2037070303242411E-4</v>
      </c>
    </row>
    <row r="64307" spans="1:3">
      <c r="A64307" s="1" t="s">
        <v>64308</v>
      </c>
      <c r="B64307">
        <v>2.1441711486597471E-3</v>
      </c>
      <c r="C64307">
        <v>7.4461813148464975E-3</v>
      </c>
    </row>
    <row r="64308" spans="1:3">
      <c r="A64308" s="1" t="s">
        <v>64309</v>
      </c>
      <c r="B64308">
        <v>1.6359094556696664E-5</v>
      </c>
      <c r="C64308">
        <v>2.1066519138652237E-4</v>
      </c>
    </row>
    <row r="64309" spans="1:3">
      <c r="A64309" s="1" t="s">
        <v>64310</v>
      </c>
      <c r="B64309">
        <v>6.8285788867250306E-6</v>
      </c>
      <c r="C64309">
        <v>1.1200037751478718E-4</v>
      </c>
    </row>
    <row r="64310" spans="1:3">
      <c r="A64310" s="1" t="s">
        <v>64311</v>
      </c>
      <c r="B64310">
        <v>1.9150864150068905E-3</v>
      </c>
      <c r="C64310">
        <v>8.302525859999077E-3</v>
      </c>
    </row>
    <row r="64311" spans="1:3">
      <c r="A64311" s="1" t="s">
        <v>64312</v>
      </c>
      <c r="B64311">
        <v>1.1652545794546729</v>
      </c>
      <c r="C64311">
        <v>0.97460087045799637</v>
      </c>
    </row>
    <row r="64312" spans="1:3">
      <c r="A64312" s="1" t="s">
        <v>64313</v>
      </c>
      <c r="B64312">
        <v>3.9965938157768895E-4</v>
      </c>
      <c r="C64312">
        <v>6.6372386361040917E-4</v>
      </c>
    </row>
    <row r="64313" spans="1:3">
      <c r="A64313" s="1" t="s">
        <v>64314</v>
      </c>
      <c r="B64313">
        <v>4.8712798661819747E-5</v>
      </c>
      <c r="C64313">
        <v>2.9865821640204135E-4</v>
      </c>
    </row>
    <row r="64314" spans="1:3">
      <c r="A64314" s="1" t="s">
        <v>64315</v>
      </c>
      <c r="B64314">
        <v>1.7234732083530835E-4</v>
      </c>
      <c r="C64314">
        <v>1.1653264885286071E-3</v>
      </c>
    </row>
    <row r="64315" spans="1:3">
      <c r="A64315" s="1" t="s">
        <v>64316</v>
      </c>
      <c r="B64315">
        <v>1.0403719358574055E-6</v>
      </c>
      <c r="C64315">
        <v>2.8819698261345818E-5</v>
      </c>
    </row>
    <row r="64316" spans="1:3">
      <c r="A64316" s="1" t="s">
        <v>64317</v>
      </c>
      <c r="B64316">
        <v>1.2941392092537922E-3</v>
      </c>
      <c r="C64316">
        <v>5.1203563103635278E-3</v>
      </c>
    </row>
    <row r="64317" spans="1:3">
      <c r="A64317" s="1" t="s">
        <v>64318</v>
      </c>
      <c r="B64317">
        <v>1.2133246241403843E-4</v>
      </c>
      <c r="C64317">
        <v>9.022164377157939E-4</v>
      </c>
    </row>
    <row r="64318" spans="1:3">
      <c r="A64318" s="1" t="s">
        <v>64319</v>
      </c>
      <c r="B64318">
        <v>8.2741235787325282E-8</v>
      </c>
      <c r="C64318">
        <v>3.5431743037356557E-7</v>
      </c>
    </row>
    <row r="64319" spans="1:3">
      <c r="A64319" s="1" t="s">
        <v>64320</v>
      </c>
      <c r="B64319">
        <v>5.610625177333539E-5</v>
      </c>
      <c r="C64319">
        <v>5.1481854761666523E-4</v>
      </c>
    </row>
    <row r="64320" spans="1:3">
      <c r="A64320" s="1" t="s">
        <v>64321</v>
      </c>
      <c r="B64320">
        <v>2.3006825778184816E-6</v>
      </c>
      <c r="C64320">
        <v>5.1070000386830105E-5</v>
      </c>
    </row>
    <row r="64321" spans="1:3">
      <c r="A64321" s="1" t="s">
        <v>64322</v>
      </c>
      <c r="B64321">
        <v>4.2282158368248143E-6</v>
      </c>
      <c r="C64321">
        <v>7.9227991083506759E-5</v>
      </c>
    </row>
    <row r="64322" spans="1:3">
      <c r="A64322" s="1" t="s">
        <v>64323</v>
      </c>
      <c r="B64322">
        <v>5.4563513934745549E-4</v>
      </c>
      <c r="C64322">
        <v>9.8916448296201363E-3</v>
      </c>
    </row>
    <row r="64323" spans="1:3">
      <c r="A64323" s="1" t="s">
        <v>64324</v>
      </c>
      <c r="B64323">
        <v>2.7720821091737768E-6</v>
      </c>
      <c r="C64323">
        <v>5.8419697361396525E-5</v>
      </c>
    </row>
    <row r="64324" spans="1:3">
      <c r="A64324" s="1" t="s">
        <v>64325</v>
      </c>
      <c r="B64324">
        <v>3.0606318199734442E-7</v>
      </c>
      <c r="C64324">
        <v>3.6993505759070212E-6</v>
      </c>
    </row>
    <row r="64325" spans="1:3">
      <c r="A64325" s="1" t="s">
        <v>64326</v>
      </c>
      <c r="B64325">
        <v>2.6093425987459581E-6</v>
      </c>
      <c r="C64325">
        <v>5.5924745504255708E-5</v>
      </c>
    </row>
    <row r="64326" spans="1:3">
      <c r="A64326" s="1" t="s">
        <v>64327</v>
      </c>
      <c r="B64326">
        <v>0.35081892652679131</v>
      </c>
      <c r="C64326">
        <v>0.98600748186847864</v>
      </c>
    </row>
    <row r="64327" spans="1:3">
      <c r="A64327" s="1" t="s">
        <v>64328</v>
      </c>
      <c r="B64327">
        <v>2.497661247089849E-6</v>
      </c>
      <c r="C64327">
        <v>1.9666411550213878E-5</v>
      </c>
    </row>
    <row r="64328" spans="1:3">
      <c r="A64328" s="1" t="s">
        <v>64329</v>
      </c>
      <c r="B64328">
        <v>1.3098334068465654E-6</v>
      </c>
      <c r="C64328">
        <v>3.4023352167889451E-5</v>
      </c>
    </row>
    <row r="64329" spans="1:3">
      <c r="A64329" s="1" t="s">
        <v>64330</v>
      </c>
      <c r="B64329">
        <v>0.4324791999224018</v>
      </c>
      <c r="C64329">
        <v>0.99732216140943009</v>
      </c>
    </row>
    <row r="64330" spans="1:3">
      <c r="A64330" s="1" t="s">
        <v>64331</v>
      </c>
      <c r="B64330">
        <v>4.0987144034681654E-6</v>
      </c>
      <c r="C64330">
        <v>7.7468711344945063E-5</v>
      </c>
    </row>
    <row r="64331" spans="1:3">
      <c r="A64331" s="1" t="s">
        <v>64332</v>
      </c>
      <c r="B64331">
        <v>6.25159103092283E-5</v>
      </c>
      <c r="C64331">
        <v>6.1437453131710793E-4</v>
      </c>
    </row>
    <row r="64332" spans="1:3">
      <c r="A64332" s="1" t="s">
        <v>64333</v>
      </c>
      <c r="B64332">
        <v>1.3143593793708472E-7</v>
      </c>
      <c r="C64332">
        <v>5.8798708039642704E-7</v>
      </c>
    </row>
    <row r="64333" spans="1:3">
      <c r="A64333" s="1" t="s">
        <v>64334</v>
      </c>
      <c r="B64333">
        <v>8.1887104797393431E-21</v>
      </c>
      <c r="C64333">
        <v>1.105484556217358E-20</v>
      </c>
    </row>
    <row r="64334" spans="1:3">
      <c r="A64334" s="1" t="s">
        <v>64335</v>
      </c>
      <c r="B64334">
        <v>6.7428931228653929E-6</v>
      </c>
      <c r="C64334">
        <v>1.2302119582644099E-4</v>
      </c>
    </row>
    <row r="64335" spans="1:3">
      <c r="A64335" s="1" t="s">
        <v>64336</v>
      </c>
      <c r="B64335">
        <v>7.5228936470104332E-3</v>
      </c>
      <c r="C64335">
        <v>1.9083490562008792E-2</v>
      </c>
    </row>
    <row r="64336" spans="1:3">
      <c r="A64336" s="1" t="s">
        <v>64337</v>
      </c>
      <c r="B64336">
        <v>4.1991658397951088E-3</v>
      </c>
      <c r="C64336">
        <v>4.7567166397628667E-2</v>
      </c>
    </row>
    <row r="64337" spans="1:3">
      <c r="A64337" s="1" t="s">
        <v>64338</v>
      </c>
      <c r="B64337">
        <v>9.7071237386594345E-2</v>
      </c>
      <c r="C64337">
        <v>0.18467242223050576</v>
      </c>
    </row>
    <row r="64338" spans="1:3">
      <c r="A64338" s="1" t="s">
        <v>64339</v>
      </c>
      <c r="B64338">
        <v>3.5291200313280525E-7</v>
      </c>
      <c r="C64338">
        <v>4.7358925270770278E-6</v>
      </c>
    </row>
    <row r="64339" spans="1:3">
      <c r="A64339" s="1" t="s">
        <v>64340</v>
      </c>
      <c r="B64339">
        <v>1.0279005284355238E-5</v>
      </c>
      <c r="C64339">
        <v>1.5052167498173772E-4</v>
      </c>
    </row>
    <row r="64340" spans="1:3">
      <c r="A64340" s="1" t="s">
        <v>64341</v>
      </c>
      <c r="B64340">
        <v>2.6093425987459581E-6</v>
      </c>
      <c r="C64340">
        <v>5.5924745504255708E-5</v>
      </c>
    </row>
    <row r="64341" spans="1:3">
      <c r="A64341" s="1" t="s">
        <v>64342</v>
      </c>
      <c r="B64341">
        <v>3.2237293010303503E-7</v>
      </c>
      <c r="C64341">
        <v>4.3243762857713428E-6</v>
      </c>
    </row>
    <row r="64342" spans="1:3">
      <c r="A64342" s="1" t="s">
        <v>64343</v>
      </c>
      <c r="B64342">
        <v>4.4535901502316331E-6</v>
      </c>
      <c r="C64342">
        <v>8.2254654742680797E-5</v>
      </c>
    </row>
    <row r="64343" spans="1:3">
      <c r="A64343" s="1" t="s">
        <v>64344</v>
      </c>
      <c r="B64343">
        <v>7.6006199233513104E-6</v>
      </c>
      <c r="C64343">
        <v>1.210130511131014E-4</v>
      </c>
    </row>
    <row r="64344" spans="1:3">
      <c r="A64344" s="1" t="s">
        <v>64345</v>
      </c>
      <c r="B64344">
        <v>1.1873820157368563E-6</v>
      </c>
      <c r="C64344">
        <v>1.1756528489704555E-5</v>
      </c>
    </row>
    <row r="64345" spans="1:3">
      <c r="A64345" s="1" t="s">
        <v>64346</v>
      </c>
      <c r="B64345">
        <v>6.2632843417902026E-7</v>
      </c>
      <c r="C64345">
        <v>6.4817847049297846E-6</v>
      </c>
    </row>
    <row r="64346" spans="1:3">
      <c r="A64346" s="1" t="s">
        <v>64347</v>
      </c>
      <c r="B64346">
        <v>0.32264158652312969</v>
      </c>
      <c r="C64346">
        <v>0.529552310641205</v>
      </c>
    </row>
    <row r="64347" spans="1:3">
      <c r="A64347" s="1" t="s">
        <v>64348</v>
      </c>
      <c r="B64347">
        <v>8.3920889360247437E-6</v>
      </c>
      <c r="C64347">
        <v>1.2999412010103922E-4</v>
      </c>
    </row>
    <row r="64348" spans="1:3">
      <c r="A64348" s="1" t="s">
        <v>64349</v>
      </c>
      <c r="B64348">
        <v>1.3998569836297806E-3</v>
      </c>
      <c r="C64348">
        <v>4.6242603872607866E-3</v>
      </c>
    </row>
    <row r="64349" spans="1:3">
      <c r="A64349" s="1" t="s">
        <v>64350</v>
      </c>
      <c r="B64349">
        <v>1.5237561001514132E-5</v>
      </c>
      <c r="C64349">
        <v>1.337791562691386E-4</v>
      </c>
    </row>
    <row r="64350" spans="1:3">
      <c r="A64350" s="1" t="s">
        <v>64351</v>
      </c>
      <c r="B64350">
        <v>0.16084346650096962</v>
      </c>
      <c r="C64350">
        <v>0.21841156626743666</v>
      </c>
    </row>
    <row r="64351" spans="1:3">
      <c r="A64351" s="1" t="s">
        <v>64352</v>
      </c>
      <c r="B64351">
        <v>5.6497115495037149E-4</v>
      </c>
      <c r="C64351">
        <v>2.7793187462641458E-3</v>
      </c>
    </row>
    <row r="64352" spans="1:3">
      <c r="A64352" s="1" t="s">
        <v>64353</v>
      </c>
      <c r="B64352">
        <v>7.4621662102578677E-6</v>
      </c>
      <c r="C64352">
        <v>1.1941605338745649E-4</v>
      </c>
    </row>
    <row r="64353" spans="1:3">
      <c r="A64353" s="1" t="s">
        <v>64354</v>
      </c>
      <c r="B64353">
        <v>9.7141129040326259E-5</v>
      </c>
      <c r="C64353">
        <v>7.6733749760881113E-4</v>
      </c>
    </row>
    <row r="64354" spans="1:3">
      <c r="A64354" s="1" t="s">
        <v>64355</v>
      </c>
      <c r="B64354">
        <v>6.1967803136379487E-9</v>
      </c>
      <c r="C64354">
        <v>1.3617565152153003E-8</v>
      </c>
    </row>
    <row r="64355" spans="1:3">
      <c r="A64355" s="1" t="s">
        <v>64356</v>
      </c>
      <c r="B64355">
        <v>1.6789771749266952E-3</v>
      </c>
      <c r="C64355">
        <v>6.2094341600031815E-3</v>
      </c>
    </row>
    <row r="64356" spans="1:3">
      <c r="A64356" s="1" t="s">
        <v>64357</v>
      </c>
      <c r="B64356">
        <v>1.1704438072636192E-5</v>
      </c>
      <c r="C64356">
        <v>7.3737878841885471E-5</v>
      </c>
    </row>
    <row r="64357" spans="1:3">
      <c r="A64357" s="1" t="s">
        <v>64358</v>
      </c>
      <c r="B64357">
        <v>0.41573687181724295</v>
      </c>
      <c r="C64357">
        <v>0.54488734247324611</v>
      </c>
    </row>
    <row r="64358" spans="1:3">
      <c r="A64358" s="1" t="s">
        <v>64359</v>
      </c>
      <c r="B64358">
        <v>6.2483576819932665E-4</v>
      </c>
      <c r="C64358">
        <v>4.212707124994013E-3</v>
      </c>
    </row>
    <row r="64359" spans="1:3">
      <c r="A64359" s="1" t="s">
        <v>64360</v>
      </c>
      <c r="B64359">
        <v>1.1856229039204037E-5</v>
      </c>
      <c r="C64359">
        <v>1.4555297079500728E-4</v>
      </c>
    </row>
    <row r="64360" spans="1:3">
      <c r="A64360" s="1" t="s">
        <v>64361</v>
      </c>
      <c r="B64360">
        <v>1.6817613997775138E-6</v>
      </c>
      <c r="C64360">
        <v>4.0740539242519947E-5</v>
      </c>
    </row>
    <row r="64361" spans="1:3">
      <c r="A64361" s="1" t="s">
        <v>64362</v>
      </c>
      <c r="B64361">
        <v>4.9445082402059197E-6</v>
      </c>
      <c r="C64361">
        <v>8.8705326382634825E-5</v>
      </c>
    </row>
    <row r="64362" spans="1:3">
      <c r="A64362" s="1" t="s">
        <v>64363</v>
      </c>
      <c r="B64362">
        <v>2.0979717056104926E-5</v>
      </c>
      <c r="C64362">
        <v>2.5224167740341282E-4</v>
      </c>
    </row>
    <row r="64363" spans="1:3">
      <c r="A64363" s="1" t="s">
        <v>64364</v>
      </c>
      <c r="B64363">
        <v>1.7221926440894948E-3</v>
      </c>
      <c r="C64363">
        <v>6.3276035360598738E-3</v>
      </c>
    </row>
    <row r="64364" spans="1:3">
      <c r="A64364" s="1" t="s">
        <v>64365</v>
      </c>
      <c r="B64364">
        <v>5.0181825579912593E-5</v>
      </c>
      <c r="C64364">
        <v>4.7474203449321227E-4</v>
      </c>
    </row>
    <row r="64365" spans="1:3">
      <c r="A64365" s="1" t="s">
        <v>64366</v>
      </c>
      <c r="B64365">
        <v>1.1792067450498488E-6</v>
      </c>
      <c r="C64365">
        <v>2.1255814830423058E-6</v>
      </c>
    </row>
    <row r="64366" spans="1:3">
      <c r="A64366" s="1" t="s">
        <v>64367</v>
      </c>
      <c r="B64366">
        <v>4.1114336461117673E-6</v>
      </c>
      <c r="C64366">
        <v>7.7642176305475481E-5</v>
      </c>
    </row>
    <row r="64367" spans="1:3">
      <c r="A64367" s="1" t="s">
        <v>64368</v>
      </c>
      <c r="B64367">
        <v>2.734557517220155E-3</v>
      </c>
      <c r="C64367">
        <v>8.9246851511325543E-3</v>
      </c>
    </row>
    <row r="64368" spans="1:3">
      <c r="A64368" s="1" t="s">
        <v>64369</v>
      </c>
      <c r="B64368">
        <v>5.8042189536864515E-6</v>
      </c>
      <c r="C64368">
        <v>9.959296677731126E-5</v>
      </c>
    </row>
    <row r="64369" spans="1:3">
      <c r="A64369" s="1" t="s">
        <v>64370</v>
      </c>
      <c r="B64369">
        <v>9.128143202204412E-7</v>
      </c>
      <c r="C64369">
        <v>2.3358313214147969E-6</v>
      </c>
    </row>
    <row r="64370" spans="1:3">
      <c r="A64370" s="1" t="s">
        <v>64371</v>
      </c>
      <c r="B64370">
        <v>4.9355870385767817E-2</v>
      </c>
      <c r="C64370">
        <v>8.1934061314185194E-2</v>
      </c>
    </row>
    <row r="64371" spans="1:3">
      <c r="A64371" s="1" t="s">
        <v>64372</v>
      </c>
      <c r="B64371">
        <v>2.5084331955999106E-5</v>
      </c>
      <c r="C64371">
        <v>2.8710039232922503E-4</v>
      </c>
    </row>
    <row r="64372" spans="1:3">
      <c r="A64372" s="1" t="s">
        <v>64373</v>
      </c>
      <c r="B64372">
        <v>5.5818072663841163E-6</v>
      </c>
      <c r="C64372">
        <v>9.6821697307239118E-5</v>
      </c>
    </row>
    <row r="64373" spans="1:3">
      <c r="A64373" s="1" t="s">
        <v>64374</v>
      </c>
      <c r="B64373">
        <v>1.1016529310475724E-3</v>
      </c>
      <c r="C64373">
        <v>4.5456733779554864E-3</v>
      </c>
    </row>
    <row r="64374" spans="1:3">
      <c r="A64374" s="1" t="s">
        <v>64375</v>
      </c>
      <c r="B64374">
        <v>2.381147028153392E-6</v>
      </c>
      <c r="C64374">
        <v>5.2352118995636474E-5</v>
      </c>
    </row>
    <row r="64375" spans="1:3">
      <c r="A64375" s="1" t="s">
        <v>64376</v>
      </c>
      <c r="B64375">
        <v>2.1274842427214131E-4</v>
      </c>
      <c r="C64375">
        <v>1.3590118047788952E-3</v>
      </c>
    </row>
    <row r="64376" spans="1:3">
      <c r="A64376" s="1" t="s">
        <v>64377</v>
      </c>
      <c r="B64376">
        <v>5.745119197719598E-6</v>
      </c>
      <c r="C64376">
        <v>9.8859482683334E-5</v>
      </c>
    </row>
    <row r="64377" spans="1:3">
      <c r="A64377" s="1" t="s">
        <v>64378</v>
      </c>
      <c r="B64377">
        <v>2.8558081521753726E-7</v>
      </c>
      <c r="C64377">
        <v>4.0128530921078254E-6</v>
      </c>
    </row>
    <row r="64378" spans="1:3">
      <c r="A64378" s="1" t="s">
        <v>64379</v>
      </c>
      <c r="B64378">
        <v>9.5430658629499385E-2</v>
      </c>
      <c r="C64378">
        <v>0.14010141198100309</v>
      </c>
    </row>
    <row r="64379" spans="1:3">
      <c r="A64379" s="1" t="s">
        <v>64380</v>
      </c>
      <c r="B64379">
        <v>1.5656479474395187E-6</v>
      </c>
      <c r="C64379">
        <v>3.8692489987385181E-5</v>
      </c>
    </row>
    <row r="64380" spans="1:3">
      <c r="A64380" s="1" t="s">
        <v>64381</v>
      </c>
      <c r="B64380">
        <v>3.7565002524915866E-6</v>
      </c>
      <c r="C64380">
        <v>7.2743667538373134E-5</v>
      </c>
    </row>
    <row r="64381" spans="1:3">
      <c r="A64381" s="1" t="s">
        <v>64382</v>
      </c>
      <c r="B64381">
        <v>1.5677124086574429E-7</v>
      </c>
      <c r="C64381">
        <v>2.1913181216650154E-6</v>
      </c>
    </row>
    <row r="64382" spans="1:3">
      <c r="A64382" s="1" t="s">
        <v>64383</v>
      </c>
      <c r="B64382">
        <v>1.2160838313281552E-3</v>
      </c>
      <c r="C64382">
        <v>4.8901016451601761E-3</v>
      </c>
    </row>
    <row r="64383" spans="1:3">
      <c r="A64383" s="1" t="s">
        <v>64384</v>
      </c>
      <c r="B64383">
        <v>2.5596408489710425E-3</v>
      </c>
      <c r="C64383">
        <v>3.2669637244787755E-3</v>
      </c>
    </row>
    <row r="64384" spans="1:3">
      <c r="A64384" s="1" t="s">
        <v>64385</v>
      </c>
      <c r="B64384">
        <v>6.979475508735869E-5</v>
      </c>
      <c r="C64384">
        <v>2.747759258085411E-4</v>
      </c>
    </row>
    <row r="64385" spans="1:3">
      <c r="A64385" s="1" t="s">
        <v>64386</v>
      </c>
      <c r="B64385">
        <v>0.73394845316865753</v>
      </c>
      <c r="C64385">
        <v>0.95548329340873472</v>
      </c>
    </row>
    <row r="64386" spans="1:3">
      <c r="A64386" s="1" t="s">
        <v>64387</v>
      </c>
      <c r="B64386">
        <v>7.0830093348963324E-3</v>
      </c>
      <c r="C64386">
        <v>1.3120313960956042E-2</v>
      </c>
    </row>
    <row r="64387" spans="1:3">
      <c r="A64387" s="1" t="s">
        <v>64388</v>
      </c>
      <c r="B64387">
        <v>0.67343459463018485</v>
      </c>
      <c r="C64387">
        <v>0.40053633803305699</v>
      </c>
    </row>
    <row r="64388" spans="1:3">
      <c r="A64388" s="1" t="s">
        <v>64389</v>
      </c>
      <c r="B64388">
        <v>3.7697459898891471E-2</v>
      </c>
      <c r="C64388">
        <v>4.7395892432581202E-2</v>
      </c>
    </row>
    <row r="64389" spans="1:3">
      <c r="A64389" s="1" t="s">
        <v>64390</v>
      </c>
      <c r="B64389">
        <v>0.29274384966722233</v>
      </c>
      <c r="C64389">
        <v>0.37852731327408717</v>
      </c>
    </row>
    <row r="64390" spans="1:3">
      <c r="A64390" s="1" t="s">
        <v>64391</v>
      </c>
      <c r="B64390">
        <v>8.1330197312606215E-3</v>
      </c>
      <c r="C64390">
        <v>2.0244796291878472E-2</v>
      </c>
    </row>
    <row r="64391" spans="1:3">
      <c r="A64391" s="1" t="s">
        <v>64392</v>
      </c>
      <c r="B64391">
        <v>1.1267917764897903E-3</v>
      </c>
      <c r="C64391">
        <v>4.6220829940084454E-3</v>
      </c>
    </row>
    <row r="64392" spans="1:3">
      <c r="A64392" s="1" t="s">
        <v>64393</v>
      </c>
      <c r="B64392">
        <v>5.2052114342271873E-6</v>
      </c>
      <c r="C64392">
        <v>1.7316135160257906E-5</v>
      </c>
    </row>
    <row r="64393" spans="1:3">
      <c r="A64393" s="1" t="s">
        <v>64394</v>
      </c>
      <c r="B64393">
        <v>1.2013285506245439E-5</v>
      </c>
      <c r="C64393">
        <v>1.6848697038781933E-4</v>
      </c>
    </row>
    <row r="64394" spans="1:3">
      <c r="A64394" s="1" t="s">
        <v>64395</v>
      </c>
      <c r="B64394">
        <v>5.5541359497764189E-3</v>
      </c>
      <c r="C64394">
        <v>2.6169289132296717E-2</v>
      </c>
    </row>
    <row r="64395" spans="1:3">
      <c r="A64395" s="1" t="s">
        <v>64396</v>
      </c>
      <c r="B64395">
        <v>1.6477666671769655E-3</v>
      </c>
      <c r="C64395">
        <v>2.7201519051458052E-3</v>
      </c>
    </row>
    <row r="64396" spans="1:3">
      <c r="A64396" s="1" t="s">
        <v>64397</v>
      </c>
      <c r="B64396">
        <v>5.312301973027651E-4</v>
      </c>
      <c r="C64396">
        <v>2.6563823411631968E-3</v>
      </c>
    </row>
    <row r="64397" spans="1:3">
      <c r="A64397" s="1" t="s">
        <v>64398</v>
      </c>
      <c r="B64397">
        <v>6.8668101810303683E-6</v>
      </c>
      <c r="C64397">
        <v>4.2429683008868047E-5</v>
      </c>
    </row>
    <row r="64398" spans="1:3">
      <c r="A64398" s="1" t="s">
        <v>64399</v>
      </c>
      <c r="B64398">
        <v>3.3806995797520985E-7</v>
      </c>
      <c r="C64398">
        <v>4.668493148056711E-6</v>
      </c>
    </row>
    <row r="64399" spans="1:3">
      <c r="A64399" s="1" t="s">
        <v>64400</v>
      </c>
      <c r="B64399">
        <v>0.4974313364913745</v>
      </c>
      <c r="C64399">
        <v>0.93926532253365236</v>
      </c>
    </row>
    <row r="64400" spans="1:3">
      <c r="A64400" s="1" t="s">
        <v>64401</v>
      </c>
      <c r="B64400">
        <v>1.828713197309902E-3</v>
      </c>
      <c r="C64400">
        <v>6.615795554263941E-3</v>
      </c>
    </row>
    <row r="64401" spans="1:3">
      <c r="A64401" s="1" t="s">
        <v>64402</v>
      </c>
      <c r="B64401">
        <v>2.6236222047437324E-6</v>
      </c>
      <c r="C64401">
        <v>5.6145357957525958E-5</v>
      </c>
    </row>
    <row r="64402" spans="1:3">
      <c r="A64402" s="1" t="s">
        <v>64403</v>
      </c>
      <c r="B64402">
        <v>2.1031289875565076E-5</v>
      </c>
      <c r="C64402">
        <v>2.5269060980234661E-4</v>
      </c>
    </row>
    <row r="64403" spans="1:3">
      <c r="A64403" s="1" t="s">
        <v>64404</v>
      </c>
      <c r="B64403">
        <v>5.035338785416135E-4</v>
      </c>
      <c r="C64403">
        <v>1.2653572687544112E-3</v>
      </c>
    </row>
    <row r="64404" spans="1:3">
      <c r="A64404" s="1" t="s">
        <v>64405</v>
      </c>
      <c r="B64404">
        <v>3.9036851242734239E-7</v>
      </c>
      <c r="C64404">
        <v>4.4757270156078838E-6</v>
      </c>
    </row>
    <row r="64405" spans="1:3">
      <c r="A64405" s="1" t="s">
        <v>64406</v>
      </c>
      <c r="B64405">
        <v>8.3146029912679575E-6</v>
      </c>
      <c r="C64405">
        <v>6.3662459828020781E-5</v>
      </c>
    </row>
    <row r="64406" spans="1:3">
      <c r="A64406" s="1" t="s">
        <v>64407</v>
      </c>
      <c r="B64406">
        <v>9.1511098053388071E-3</v>
      </c>
      <c r="C64406">
        <v>8.2357124237013898E-2</v>
      </c>
    </row>
    <row r="64407" spans="1:3">
      <c r="A64407" s="1" t="s">
        <v>64408</v>
      </c>
      <c r="B64407">
        <v>1.7781856781366235E-4</v>
      </c>
      <c r="C64407">
        <v>1.1922091054808875E-3</v>
      </c>
    </row>
    <row r="64408" spans="1:3">
      <c r="A64408" s="1" t="s">
        <v>64409</v>
      </c>
      <c r="B64408">
        <v>2.2033584830840726E-3</v>
      </c>
      <c r="C64408">
        <v>7.5985214370349963E-3</v>
      </c>
    </row>
    <row r="64409" spans="1:3">
      <c r="A64409" s="1" t="s">
        <v>64410</v>
      </c>
      <c r="B64409">
        <v>2.7479096210591917E-3</v>
      </c>
      <c r="C64409">
        <v>2.0430257164022286E-2</v>
      </c>
    </row>
    <row r="64410" spans="1:3">
      <c r="A64410" s="1" t="s">
        <v>64411</v>
      </c>
      <c r="B64410">
        <v>2.2125536100072378E-5</v>
      </c>
      <c r="C64410">
        <v>1.0924178660580466E-4</v>
      </c>
    </row>
    <row r="64411" spans="1:3">
      <c r="A64411" s="1" t="s">
        <v>64412</v>
      </c>
      <c r="B64411">
        <v>8.6877491822718716E-5</v>
      </c>
      <c r="C64411">
        <v>7.0745093299065585E-4</v>
      </c>
    </row>
    <row r="64412" spans="1:3">
      <c r="A64412" s="1" t="s">
        <v>64413</v>
      </c>
      <c r="B64412">
        <v>4.0452672687944151E-7</v>
      </c>
      <c r="C64412">
        <v>2.9540546850495388E-6</v>
      </c>
    </row>
    <row r="64413" spans="1:3">
      <c r="A64413" s="1" t="s">
        <v>64414</v>
      </c>
      <c r="B64413">
        <v>1.2634623047810787E-4</v>
      </c>
      <c r="C64413">
        <v>9.2923032980100342E-4</v>
      </c>
    </row>
    <row r="64414" spans="1:3">
      <c r="A64414" s="1" t="s">
        <v>64415</v>
      </c>
      <c r="B64414">
        <v>2.375296199234487E-4</v>
      </c>
      <c r="C64414">
        <v>1.4729498386111773E-3</v>
      </c>
    </row>
    <row r="64415" spans="1:3">
      <c r="A64415" s="1" t="s">
        <v>64416</v>
      </c>
      <c r="B64415">
        <v>2.0362117891550027E-4</v>
      </c>
      <c r="C64415">
        <v>6.8762414488419846E-4</v>
      </c>
    </row>
    <row r="64416" spans="1:3">
      <c r="A64416" s="1" t="s">
        <v>64417</v>
      </c>
      <c r="B64416">
        <v>0.31337651790309767</v>
      </c>
      <c r="C64416">
        <v>0.40485649956147457</v>
      </c>
    </row>
    <row r="64417" spans="1:3">
      <c r="A64417" s="1" t="s">
        <v>64418</v>
      </c>
      <c r="B64417">
        <v>1.9438240424636743E-3</v>
      </c>
      <c r="C64417">
        <v>6.9226047909464088E-3</v>
      </c>
    </row>
    <row r="64418" spans="1:3">
      <c r="A64418" s="1" t="s">
        <v>64419</v>
      </c>
      <c r="B64418">
        <v>1.3146493588099646E-3</v>
      </c>
      <c r="C64418">
        <v>5.1802740956995242E-3</v>
      </c>
    </row>
    <row r="64419" spans="1:3">
      <c r="A64419" s="1" t="s">
        <v>64420</v>
      </c>
      <c r="B64419">
        <v>1.4613080510937098E-4</v>
      </c>
      <c r="C64419">
        <v>1.0331777266920398E-3</v>
      </c>
    </row>
    <row r="64420" spans="1:3">
      <c r="A64420" s="1" t="s">
        <v>64421</v>
      </c>
      <c r="B64420">
        <v>1.0170858266781047E-7</v>
      </c>
      <c r="C64420">
        <v>7.3441297787055905E-7</v>
      </c>
    </row>
    <row r="64421" spans="1:3">
      <c r="A64421" s="1" t="s">
        <v>64422</v>
      </c>
      <c r="B64421">
        <v>1.4705433678025095E-3</v>
      </c>
      <c r="C64421">
        <v>5.6283714158201709E-3</v>
      </c>
    </row>
    <row r="64422" spans="1:3">
      <c r="A64422" s="1" t="s">
        <v>64423</v>
      </c>
      <c r="B64422">
        <v>6.2556046195746854E-6</v>
      </c>
      <c r="C64422">
        <v>5.0870066192865275E-5</v>
      </c>
    </row>
    <row r="64423" spans="1:3">
      <c r="A64423" s="1" t="s">
        <v>64424</v>
      </c>
      <c r="B64423">
        <v>2.6480300736903055E-4</v>
      </c>
      <c r="C64423">
        <v>1.5947797425623434E-3</v>
      </c>
    </row>
    <row r="64424" spans="1:3">
      <c r="A64424" s="1" t="s">
        <v>64425</v>
      </c>
      <c r="B64424">
        <v>1.6933127560117554E-5</v>
      </c>
      <c r="C64424">
        <v>2.1599035696904059E-4</v>
      </c>
    </row>
    <row r="64425" spans="1:3">
      <c r="A64425" s="1" t="s">
        <v>64426</v>
      </c>
      <c r="B64425">
        <v>1.961018594517265E-3</v>
      </c>
      <c r="C64425">
        <v>6.9680440598818214E-3</v>
      </c>
    </row>
    <row r="64426" spans="1:3">
      <c r="A64426" s="1" t="s">
        <v>64427</v>
      </c>
      <c r="B64426">
        <v>1.2945855924407482E-4</v>
      </c>
      <c r="C64426">
        <v>5.7588243011141328E-4</v>
      </c>
    </row>
    <row r="64427" spans="1:3">
      <c r="A64427" s="1" t="s">
        <v>64428</v>
      </c>
      <c r="B64427">
        <v>1.1721979644736085E-7</v>
      </c>
      <c r="C64427">
        <v>1.6905521480124974E-7</v>
      </c>
    </row>
    <row r="64428" spans="1:3">
      <c r="A64428" s="1" t="s">
        <v>64429</v>
      </c>
      <c r="B64428">
        <v>6.3279804100725852E-4</v>
      </c>
      <c r="C64428">
        <v>1.3440982892143065E-3</v>
      </c>
    </row>
    <row r="64429" spans="1:3">
      <c r="A64429" s="1" t="s">
        <v>64430</v>
      </c>
      <c r="B64429">
        <v>7.0924269800439865E-2</v>
      </c>
      <c r="C64429">
        <v>0.10976106481140625</v>
      </c>
    </row>
    <row r="64430" spans="1:3">
      <c r="A64430" s="1" t="s">
        <v>64431</v>
      </c>
      <c r="B64430">
        <v>5.415318651658998E-6</v>
      </c>
      <c r="C64430">
        <v>9.4727256496321025E-5</v>
      </c>
    </row>
    <row r="64431" spans="1:3">
      <c r="A64431" s="1" t="s">
        <v>64432</v>
      </c>
      <c r="B64431">
        <v>7.1661631940835886E-5</v>
      </c>
      <c r="C64431">
        <v>6.1501004993745406E-4</v>
      </c>
    </row>
    <row r="64432" spans="1:3">
      <c r="A64432" s="1" t="s">
        <v>64433</v>
      </c>
      <c r="B64432">
        <v>6.3505599525752135E-6</v>
      </c>
      <c r="C64432">
        <v>1.0627943489862254E-4</v>
      </c>
    </row>
    <row r="64433" spans="1:3">
      <c r="A64433" s="1" t="s">
        <v>64434</v>
      </c>
      <c r="B64433">
        <v>1.8731978474799405E-5</v>
      </c>
      <c r="C64433">
        <v>1.2757470560603241E-4</v>
      </c>
    </row>
    <row r="64434" spans="1:3">
      <c r="A64434" s="1" t="s">
        <v>64435</v>
      </c>
      <c r="B64434">
        <v>6.0834443106813013E-3</v>
      </c>
      <c r="C64434">
        <v>4.2616301667528007E-2</v>
      </c>
    </row>
    <row r="64435" spans="1:3">
      <c r="A64435" s="1" t="s">
        <v>64436</v>
      </c>
      <c r="B64435">
        <v>2.6200429297345217E-6</v>
      </c>
      <c r="C64435">
        <v>5.6090091357598691E-5</v>
      </c>
    </row>
    <row r="64436" spans="1:3">
      <c r="A64436" s="1" t="s">
        <v>64437</v>
      </c>
      <c r="B64436">
        <v>2.5344829308140049E-7</v>
      </c>
      <c r="C64436">
        <v>1.4956999541791845E-6</v>
      </c>
    </row>
    <row r="64437" spans="1:3">
      <c r="A64437" s="1" t="s">
        <v>64438</v>
      </c>
      <c r="B64437">
        <v>4.3984282865317613E-5</v>
      </c>
      <c r="C64437">
        <v>1.8317668319170236E-4</v>
      </c>
    </row>
    <row r="64438" spans="1:3">
      <c r="A64438" s="1" t="s">
        <v>64439</v>
      </c>
      <c r="B64438">
        <v>1.1183312396120912E-3</v>
      </c>
      <c r="C64438">
        <v>4.5964156437609633E-3</v>
      </c>
    </row>
    <row r="64439" spans="1:3">
      <c r="A64439" s="1" t="s">
        <v>64440</v>
      </c>
      <c r="B64439">
        <v>4.0745901163378289E-9</v>
      </c>
      <c r="C64439">
        <v>3.4592850107788446E-8</v>
      </c>
    </row>
    <row r="64440" spans="1:3">
      <c r="A64440" s="1" t="s">
        <v>64441</v>
      </c>
      <c r="B64440">
        <v>4.7009239192445422E-5</v>
      </c>
      <c r="C64440">
        <v>4.5275741965204372E-4</v>
      </c>
    </row>
    <row r="64441" spans="1:3">
      <c r="A64441" s="1" t="s">
        <v>64442</v>
      </c>
      <c r="B64441">
        <v>9.3765190056474601E-2</v>
      </c>
      <c r="C64441">
        <v>0.26963848224991871</v>
      </c>
    </row>
    <row r="64442" spans="1:3">
      <c r="A64442" s="1" t="s">
        <v>64443</v>
      </c>
      <c r="B64442">
        <v>0.41801001091441148</v>
      </c>
      <c r="C64442">
        <v>0.27349271748750426</v>
      </c>
    </row>
    <row r="64443" spans="1:3">
      <c r="A64443" s="1" t="s">
        <v>64444</v>
      </c>
      <c r="B64443">
        <v>5.2551433258638824E-6</v>
      </c>
      <c r="C64443">
        <v>9.2695391475105783E-5</v>
      </c>
    </row>
    <row r="64444" spans="1:3">
      <c r="A64444" s="1" t="s">
        <v>64445</v>
      </c>
      <c r="B64444">
        <v>7.810019517073874E-2</v>
      </c>
      <c r="C64444">
        <v>0.11875217544286694</v>
      </c>
    </row>
    <row r="64445" spans="1:3">
      <c r="A64445" s="1" t="s">
        <v>64446</v>
      </c>
      <c r="B64445">
        <v>5.4935879322348614E-4</v>
      </c>
      <c r="C64445">
        <v>1.496809666041444E-3</v>
      </c>
    </row>
    <row r="64446" spans="1:3">
      <c r="A64446" s="1" t="s">
        <v>64447</v>
      </c>
      <c r="B64446">
        <v>2.0176171758528042E-5</v>
      </c>
      <c r="C64446">
        <v>2.4520738710245713E-4</v>
      </c>
    </row>
    <row r="64447" spans="1:3">
      <c r="A64447" s="1" t="s">
        <v>64448</v>
      </c>
      <c r="B64447">
        <v>7.5083331566644851E-4</v>
      </c>
      <c r="C64447">
        <v>3.4260796041014029E-3</v>
      </c>
    </row>
    <row r="64448" spans="1:3">
      <c r="A64448" s="1" t="s">
        <v>64449</v>
      </c>
      <c r="B64448">
        <v>4.4890700862945727E-6</v>
      </c>
      <c r="C64448">
        <v>8.2727230580542286E-5</v>
      </c>
    </row>
    <row r="64449" spans="1:3">
      <c r="A64449" s="1" t="s">
        <v>64450</v>
      </c>
      <c r="B64449">
        <v>4.2949350829924246E-6</v>
      </c>
      <c r="C64449">
        <v>8.0128545098577715E-5</v>
      </c>
    </row>
    <row r="64450" spans="1:3">
      <c r="A64450" s="1" t="s">
        <v>64451</v>
      </c>
      <c r="B64450">
        <v>3.0974625755046996E-2</v>
      </c>
      <c r="C64450">
        <v>0.26935672296073382</v>
      </c>
    </row>
    <row r="64451" spans="1:3">
      <c r="A64451" s="1" t="s">
        <v>64452</v>
      </c>
      <c r="B64451">
        <v>1.7011604956069926E-5</v>
      </c>
      <c r="C64451">
        <v>2.1671450225934434E-4</v>
      </c>
    </row>
    <row r="64452" spans="1:3">
      <c r="A64452" s="1" t="s">
        <v>64453</v>
      </c>
      <c r="B64452">
        <v>6.4891171289945524E-5</v>
      </c>
      <c r="C64452">
        <v>5.7220740579351742E-4</v>
      </c>
    </row>
    <row r="64453" spans="1:3">
      <c r="A64453" s="1" t="s">
        <v>64454</v>
      </c>
      <c r="B64453">
        <v>8.6877491822718716E-5</v>
      </c>
      <c r="C64453">
        <v>7.0745093299065585E-4</v>
      </c>
    </row>
    <row r="64454" spans="1:3">
      <c r="A64454" s="1" t="s">
        <v>64455</v>
      </c>
      <c r="B64454">
        <v>2.1557871326462288E-3</v>
      </c>
      <c r="C64454">
        <v>2.0436700240944326E-2</v>
      </c>
    </row>
    <row r="64455" spans="1:3">
      <c r="A64455" s="1" t="s">
        <v>64456</v>
      </c>
      <c r="B64455">
        <v>3.1889273088711318E-5</v>
      </c>
      <c r="C64455">
        <v>1.4571159887997209E-4</v>
      </c>
    </row>
    <row r="64456" spans="1:3">
      <c r="A64456" s="1" t="s">
        <v>64457</v>
      </c>
      <c r="B64456">
        <v>1.486380920207851E-4</v>
      </c>
      <c r="C64456">
        <v>1.0460739902646598E-3</v>
      </c>
    </row>
    <row r="64457" spans="1:3">
      <c r="A64457" s="1" t="s">
        <v>64458</v>
      </c>
      <c r="B64457">
        <v>4.2546351430620908E-8</v>
      </c>
      <c r="C64457">
        <v>2.2539503412603689E-7</v>
      </c>
    </row>
    <row r="64458" spans="1:3">
      <c r="A64458" s="1" t="s">
        <v>64459</v>
      </c>
      <c r="B64458">
        <v>3.7641842372668381E-9</v>
      </c>
      <c r="C64458">
        <v>1.3964808973013185E-8</v>
      </c>
    </row>
    <row r="64459" spans="1:3">
      <c r="A64459" s="1" t="s">
        <v>64460</v>
      </c>
      <c r="B64459">
        <v>1.9995833675826882E-8</v>
      </c>
      <c r="C64459">
        <v>1.0593062535787388E-7</v>
      </c>
    </row>
    <row r="64460" spans="1:3">
      <c r="A64460" s="1" t="s">
        <v>64461</v>
      </c>
      <c r="B64460">
        <v>1.6837886079148584E-6</v>
      </c>
      <c r="C64460">
        <v>4.0775939919217858E-5</v>
      </c>
    </row>
    <row r="64461" spans="1:3">
      <c r="A64461" s="1" t="s">
        <v>64462</v>
      </c>
      <c r="B64461">
        <v>3.9420227800889361E-7</v>
      </c>
      <c r="C64461">
        <v>4.8498048336878532E-6</v>
      </c>
    </row>
    <row r="64462" spans="1:3">
      <c r="A64462" s="1" t="s">
        <v>64463</v>
      </c>
      <c r="B64462">
        <v>5.4367879838405821E-9</v>
      </c>
      <c r="C64462">
        <v>6.2158168074034935E-8</v>
      </c>
    </row>
    <row r="64463" spans="1:3">
      <c r="A64463" s="1" t="s">
        <v>64464</v>
      </c>
      <c r="B64463">
        <v>5.9247762136206943E-6</v>
      </c>
      <c r="C64463">
        <v>1.0108284362896406E-4</v>
      </c>
    </row>
    <row r="64464" spans="1:3">
      <c r="A64464" s="1" t="s">
        <v>64465</v>
      </c>
      <c r="B64464">
        <v>1.310878865419222E-4</v>
      </c>
      <c r="C64464">
        <v>9.545158975716037E-4</v>
      </c>
    </row>
    <row r="64465" spans="1:3">
      <c r="A64465" s="1" t="s">
        <v>64466</v>
      </c>
      <c r="B64465">
        <v>3.5947387132343638E-4</v>
      </c>
      <c r="C64465">
        <v>8.2421545746115164E-4</v>
      </c>
    </row>
    <row r="64466" spans="1:3">
      <c r="A64466" s="1" t="s">
        <v>64467</v>
      </c>
      <c r="B64466">
        <v>1.0551292161933496E-6</v>
      </c>
      <c r="C64466">
        <v>4.8433037349105046E-6</v>
      </c>
    </row>
    <row r="64467" spans="1:3">
      <c r="A64467" s="1" t="s">
        <v>64468</v>
      </c>
      <c r="B64467">
        <v>3.1720983051227118E-3</v>
      </c>
      <c r="C64467">
        <v>1.1360343962722683E-2</v>
      </c>
    </row>
    <row r="64468" spans="1:3">
      <c r="A64468" s="1" t="s">
        <v>64469</v>
      </c>
      <c r="B64468">
        <v>1.208958905000428E-9</v>
      </c>
      <c r="C64468">
        <v>6.8156631039563153E-9</v>
      </c>
    </row>
    <row r="64469" spans="1:3">
      <c r="A64469" s="1" t="s">
        <v>64470</v>
      </c>
      <c r="B64469">
        <v>9.9199214489486572E-8</v>
      </c>
      <c r="C64469">
        <v>7.4367177226893035E-8</v>
      </c>
    </row>
    <row r="64470" spans="1:3">
      <c r="A64470" s="1" t="s">
        <v>64471</v>
      </c>
      <c r="B64470">
        <v>6.7078484413435856E-6</v>
      </c>
      <c r="C64470">
        <v>1.1056619460011448E-4</v>
      </c>
    </row>
    <row r="64471" spans="1:3">
      <c r="A64471" s="1" t="s">
        <v>64472</v>
      </c>
      <c r="B64471">
        <v>1.170282654440366E-4</v>
      </c>
      <c r="C64471">
        <v>5.7633899746393688E-4</v>
      </c>
    </row>
    <row r="64472" spans="1:3">
      <c r="A64472" s="1" t="s">
        <v>64473</v>
      </c>
      <c r="B64472">
        <v>1.8772680401216445E-4</v>
      </c>
      <c r="C64472">
        <v>1.2403420194133344E-3</v>
      </c>
    </row>
    <row r="64473" spans="1:3">
      <c r="A64473" s="1" t="s">
        <v>64474</v>
      </c>
      <c r="B64473">
        <v>2.6164699126215638E-6</v>
      </c>
      <c r="C64473">
        <v>5.6034900504062518E-5</v>
      </c>
    </row>
    <row r="64474" spans="1:3">
      <c r="A64474" s="1" t="s">
        <v>64475</v>
      </c>
      <c r="B64474">
        <v>7.2279262602388773E-7</v>
      </c>
      <c r="C64474">
        <v>7.251688529670677E-6</v>
      </c>
    </row>
    <row r="64475" spans="1:3">
      <c r="A64475" s="1" t="s">
        <v>64476</v>
      </c>
      <c r="B64475">
        <v>1.3250606883740354E-3</v>
      </c>
      <c r="C64475">
        <v>5.2105996795032902E-3</v>
      </c>
    </row>
    <row r="64476" spans="1:3">
      <c r="A64476" s="1" t="s">
        <v>64477</v>
      </c>
      <c r="B64476">
        <v>5.229040659334537E-6</v>
      </c>
      <c r="C64476">
        <v>9.2362662533628594E-5</v>
      </c>
    </row>
    <row r="64477" spans="1:3">
      <c r="A64477" s="1" t="s">
        <v>64478</v>
      </c>
      <c r="B64477">
        <v>1.4966817241036839E-4</v>
      </c>
      <c r="C64477">
        <v>8.4367464624632044E-4</v>
      </c>
    </row>
    <row r="64478" spans="1:3">
      <c r="A64478" s="1" t="s">
        <v>64479</v>
      </c>
      <c r="B64478">
        <v>1.3021693941393602E-5</v>
      </c>
      <c r="C64478">
        <v>1.786028027880147E-4</v>
      </c>
    </row>
    <row r="64479" spans="1:3">
      <c r="A64479" s="1" t="s">
        <v>64480</v>
      </c>
      <c r="B64479">
        <v>2.8828733438054661E-7</v>
      </c>
      <c r="C64479">
        <v>3.530048335716956E-6</v>
      </c>
    </row>
    <row r="64480" spans="1:3">
      <c r="A64480" s="1" t="s">
        <v>64481</v>
      </c>
      <c r="B64480">
        <v>2.5868341979699415E-4</v>
      </c>
      <c r="C64480">
        <v>7.982582940513251E-4</v>
      </c>
    </row>
    <row r="64481" spans="1:3">
      <c r="A64481" s="1" t="s">
        <v>64482</v>
      </c>
      <c r="B64481">
        <v>2.9141483071195392E-5</v>
      </c>
      <c r="C64481">
        <v>3.9787360033533731E-5</v>
      </c>
    </row>
    <row r="64482" spans="1:3">
      <c r="A64482" s="1" t="s">
        <v>64483</v>
      </c>
      <c r="B64482">
        <v>1.2654243126020183E-4</v>
      </c>
      <c r="C64482">
        <v>4.9907584526220536E-4</v>
      </c>
    </row>
    <row r="64483" spans="1:3">
      <c r="A64483" s="1" t="s">
        <v>64484</v>
      </c>
      <c r="B64483">
        <v>0.13825831013234402</v>
      </c>
      <c r="C64483">
        <v>0.74953521187070726</v>
      </c>
    </row>
    <row r="64484" spans="1:3">
      <c r="A64484" s="1" t="s">
        <v>64485</v>
      </c>
      <c r="B64484">
        <v>1.7702346274307899E-4</v>
      </c>
      <c r="C64484">
        <v>1.188316187493341E-3</v>
      </c>
    </row>
    <row r="64485" spans="1:3">
      <c r="A64485" s="1" t="s">
        <v>64486</v>
      </c>
      <c r="B64485">
        <v>2.1515091044837378E-9</v>
      </c>
      <c r="C64485">
        <v>1.0271291470798825E-8</v>
      </c>
    </row>
    <row r="64486" spans="1:3">
      <c r="A64486" s="1" t="s">
        <v>64487</v>
      </c>
      <c r="B64486">
        <v>4.6836870706684571E-4</v>
      </c>
      <c r="C64486">
        <v>2.4217742587916307E-3</v>
      </c>
    </row>
    <row r="64487" spans="1:3">
      <c r="A64487" s="1" t="s">
        <v>64488</v>
      </c>
      <c r="B64487">
        <v>8.7521810684625391E-5</v>
      </c>
      <c r="C64487">
        <v>7.1540676932994461E-4</v>
      </c>
    </row>
    <row r="64488" spans="1:3">
      <c r="A64488" s="1" t="s">
        <v>64489</v>
      </c>
      <c r="B64488">
        <v>3.7106378185450041E-6</v>
      </c>
      <c r="C64488">
        <v>8.0832044181784653E-6</v>
      </c>
    </row>
    <row r="64489" spans="1:3">
      <c r="A64489" s="1" t="s">
        <v>64490</v>
      </c>
      <c r="B64489">
        <v>7.2919114326931519E-5</v>
      </c>
      <c r="C64489">
        <v>6.2283733731269817E-4</v>
      </c>
    </row>
    <row r="64490" spans="1:3">
      <c r="A64490" s="1" t="s">
        <v>64491</v>
      </c>
      <c r="B64490">
        <v>3.6627645154339877E-5</v>
      </c>
      <c r="C64490">
        <v>1.6639986567000521E-4</v>
      </c>
    </row>
    <row r="64491" spans="1:3">
      <c r="A64491" s="1" t="s">
        <v>64492</v>
      </c>
      <c r="B64491">
        <v>3.9713109624158175E-7</v>
      </c>
      <c r="C64491">
        <v>4.6536612026181381E-6</v>
      </c>
    </row>
    <row r="64492" spans="1:3">
      <c r="A64492" s="1" t="s">
        <v>64493</v>
      </c>
      <c r="B64492">
        <v>3.9489695957920095E-9</v>
      </c>
      <c r="C64492">
        <v>3.3319063160962802E-8</v>
      </c>
    </row>
    <row r="64493" spans="1:3">
      <c r="A64493" s="1" t="s">
        <v>64494</v>
      </c>
      <c r="B64493">
        <v>1.9301172985986153E-3</v>
      </c>
      <c r="C64493">
        <v>9.7028595915584059E-3</v>
      </c>
    </row>
    <row r="64494" spans="1:3">
      <c r="A64494" s="1" t="s">
        <v>64495</v>
      </c>
      <c r="B64494">
        <v>3.3931661519699752E-7</v>
      </c>
      <c r="C64494">
        <v>4.1911412328465756E-6</v>
      </c>
    </row>
    <row r="64495" spans="1:3">
      <c r="A64495" s="1" t="s">
        <v>64496</v>
      </c>
      <c r="B64495">
        <v>4.9703975052560381E-4</v>
      </c>
      <c r="C64495">
        <v>2.5297295333161851E-3</v>
      </c>
    </row>
    <row r="64496" spans="1:3">
      <c r="A64496" s="1" t="s">
        <v>64497</v>
      </c>
      <c r="B64496">
        <v>0.78631997517372743</v>
      </c>
      <c r="C64496">
        <v>0.75345477083818024</v>
      </c>
    </row>
    <row r="64497" spans="1:3">
      <c r="A64497" s="1" t="s">
        <v>64498</v>
      </c>
      <c r="B64497">
        <v>5.8222312076542908E-7</v>
      </c>
      <c r="C64497">
        <v>5.1242335061088761E-6</v>
      </c>
    </row>
    <row r="64498" spans="1:3">
      <c r="A64498" s="1" t="s">
        <v>64499</v>
      </c>
      <c r="B64498">
        <v>8.3758915164990381E-4</v>
      </c>
      <c r="C64498">
        <v>3.7134857103435239E-3</v>
      </c>
    </row>
    <row r="64499" spans="1:3">
      <c r="A64499" s="1" t="s">
        <v>64500</v>
      </c>
      <c r="B64499">
        <v>1.0312174074668598E-2</v>
      </c>
      <c r="C64499">
        <v>2.1664222059134149E-2</v>
      </c>
    </row>
    <row r="64500" spans="1:3">
      <c r="A64500" s="1" t="s">
        <v>64501</v>
      </c>
      <c r="B64500">
        <v>5.2551433258638824E-6</v>
      </c>
      <c r="C64500">
        <v>9.2695391475105783E-5</v>
      </c>
    </row>
    <row r="64501" spans="1:3">
      <c r="A64501" s="1" t="s">
        <v>64502</v>
      </c>
      <c r="B64501">
        <v>7.961452047453671E-6</v>
      </c>
      <c r="C64501">
        <v>1.2513796866451296E-4</v>
      </c>
    </row>
    <row r="64502" spans="1:3">
      <c r="A64502" s="1" t="s">
        <v>64503</v>
      </c>
      <c r="B64502">
        <v>7.0728892149334319E-3</v>
      </c>
      <c r="C64502">
        <v>3.8134587280738243E-2</v>
      </c>
    </row>
    <row r="64503" spans="1:3">
      <c r="A64503" s="1" t="s">
        <v>64504</v>
      </c>
      <c r="B64503">
        <v>1.0115650784357776E-5</v>
      </c>
      <c r="C64503">
        <v>1.4878822666973096E-4</v>
      </c>
    </row>
    <row r="64504" spans="1:3">
      <c r="A64504" s="1" t="s">
        <v>64505</v>
      </c>
      <c r="B64504">
        <v>0.62406215278686683</v>
      </c>
      <c r="C64504">
        <v>0.88152548705088274</v>
      </c>
    </row>
    <row r="64505" spans="1:3">
      <c r="A64505" s="1" t="s">
        <v>64506</v>
      </c>
      <c r="B64505">
        <v>5.0453153305593216E-8</v>
      </c>
      <c r="C64505">
        <v>4.8647059949145761E-7</v>
      </c>
    </row>
    <row r="64506" spans="1:3">
      <c r="A64506" s="1" t="s">
        <v>64507</v>
      </c>
      <c r="B64506">
        <v>0.65448700465596044</v>
      </c>
      <c r="C64506">
        <v>1</v>
      </c>
    </row>
    <row r="64507" spans="1:3">
      <c r="A64507" s="1" t="s">
        <v>64508</v>
      </c>
      <c r="B64507">
        <v>2.868549784539628E-5</v>
      </c>
      <c r="C64507">
        <v>3.1641417791016083E-4</v>
      </c>
    </row>
    <row r="64508" spans="1:3">
      <c r="A64508" s="1" t="s">
        <v>64509</v>
      </c>
      <c r="B64508">
        <v>1.6471881654102239E-5</v>
      </c>
      <c r="C64508">
        <v>2.1171547691661269E-4</v>
      </c>
    </row>
    <row r="64509" spans="1:3">
      <c r="A64509" s="1" t="s">
        <v>64510</v>
      </c>
      <c r="B64509">
        <v>8.2660648129332696E-6</v>
      </c>
      <c r="C64509">
        <v>1.2858024289471667E-4</v>
      </c>
    </row>
    <row r="64510" spans="1:3">
      <c r="A64510" s="1" t="s">
        <v>64511</v>
      </c>
      <c r="B64510">
        <v>6.0708706328093958E-6</v>
      </c>
      <c r="C64510">
        <v>4.0451123287347328E-5</v>
      </c>
    </row>
    <row r="64511" spans="1:3">
      <c r="A64511" s="1" t="s">
        <v>64512</v>
      </c>
      <c r="B64511">
        <v>3.4142138099035667E-3</v>
      </c>
      <c r="C64511">
        <v>2.4852546310278788E-2</v>
      </c>
    </row>
    <row r="64512" spans="1:3">
      <c r="A64512" s="1" t="s">
        <v>64513</v>
      </c>
      <c r="B64512">
        <v>1.0257240725828325E-3</v>
      </c>
      <c r="C64512">
        <v>1.5418157270364098E-3</v>
      </c>
    </row>
    <row r="64513" spans="1:3">
      <c r="A64513" s="1" t="s">
        <v>64514</v>
      </c>
      <c r="B64513">
        <v>2.3653961659311999E-6</v>
      </c>
      <c r="C64513">
        <v>5.2102103169910193E-5</v>
      </c>
    </row>
    <row r="64514" spans="1:3">
      <c r="A64514" s="1" t="s">
        <v>64515</v>
      </c>
      <c r="B64514">
        <v>4.316920856578369E-4</v>
      </c>
      <c r="C64514">
        <v>2.2811348930784517E-3</v>
      </c>
    </row>
    <row r="64515" spans="1:3">
      <c r="A64515" s="1" t="s">
        <v>64516</v>
      </c>
      <c r="B64515">
        <v>8.0532635009689225E-6</v>
      </c>
      <c r="C64515">
        <v>3.4272816046232094E-5</v>
      </c>
    </row>
    <row r="64516" spans="1:3">
      <c r="A64516" s="1" t="s">
        <v>64517</v>
      </c>
      <c r="B64516">
        <v>5.3612400345425989E-6</v>
      </c>
      <c r="C64516">
        <v>9.4043134984063417E-5</v>
      </c>
    </row>
    <row r="64517" spans="1:3">
      <c r="A64517" s="1" t="s">
        <v>64518</v>
      </c>
      <c r="B64517">
        <v>1.9821560713232399E-6</v>
      </c>
      <c r="C64517">
        <v>1.5993495427219717E-5</v>
      </c>
    </row>
    <row r="64518" spans="1:3">
      <c r="A64518" s="1" t="s">
        <v>64519</v>
      </c>
      <c r="B64518">
        <v>9.753658527900426E-9</v>
      </c>
      <c r="C64518">
        <v>9.8221906523455768E-8</v>
      </c>
    </row>
    <row r="64519" spans="1:3">
      <c r="A64519" s="1" t="s">
        <v>64520</v>
      </c>
      <c r="B64519">
        <v>6.3728635889848758E-6</v>
      </c>
      <c r="C64519">
        <v>1.0654894766269801E-4</v>
      </c>
    </row>
    <row r="64520" spans="1:3">
      <c r="A64520" s="1" t="s">
        <v>64521</v>
      </c>
      <c r="B64520">
        <v>7.5448464750210821E-6</v>
      </c>
      <c r="C64520">
        <v>1.2037070303242411E-4</v>
      </c>
    </row>
    <row r="64521" spans="1:3">
      <c r="A64521" s="1" t="s">
        <v>64522</v>
      </c>
      <c r="B64521">
        <v>5.0024633347842542E-5</v>
      </c>
      <c r="C64521">
        <v>4.7366179915540044E-4</v>
      </c>
    </row>
    <row r="64522" spans="1:3">
      <c r="A64522" s="1" t="s">
        <v>64523</v>
      </c>
      <c r="B64522">
        <v>0.16565402286509637</v>
      </c>
      <c r="C64522">
        <v>0.22412253368645269</v>
      </c>
    </row>
    <row r="64523" spans="1:3">
      <c r="A64523" s="1" t="s">
        <v>64524</v>
      </c>
      <c r="B64523">
        <v>2.3906621206607442E-6</v>
      </c>
      <c r="C64523">
        <v>5.2502931206425161E-5</v>
      </c>
    </row>
    <row r="64524" spans="1:3">
      <c r="A64524" s="1" t="s">
        <v>64525</v>
      </c>
      <c r="B64524">
        <v>0.16565402286509637</v>
      </c>
      <c r="C64524">
        <v>0.22412253368645269</v>
      </c>
    </row>
    <row r="64525" spans="1:3">
      <c r="A64525" s="1" t="s">
        <v>64526</v>
      </c>
      <c r="B64525">
        <v>4.8523234560444183E-2</v>
      </c>
      <c r="C64525">
        <v>4.749611327867112E-2</v>
      </c>
    </row>
    <row r="64526" spans="1:3">
      <c r="A64526" s="1" t="s">
        <v>64527</v>
      </c>
      <c r="B64526">
        <v>2.087005394361947E-3</v>
      </c>
      <c r="C64526">
        <v>7.2980624903770759E-3</v>
      </c>
    </row>
    <row r="64527" spans="1:3">
      <c r="A64527" s="1" t="s">
        <v>64528</v>
      </c>
      <c r="B64527">
        <v>4.5497537248763422E-3</v>
      </c>
      <c r="C64527">
        <v>1.3062461723015072E-2</v>
      </c>
    </row>
    <row r="64528" spans="1:3">
      <c r="A64528" s="1" t="s">
        <v>64529</v>
      </c>
      <c r="B64528">
        <v>4.5497537248763422E-3</v>
      </c>
      <c r="C64528">
        <v>1.3062461723015072E-2</v>
      </c>
    </row>
    <row r="64529" spans="1:3">
      <c r="A64529" s="1" t="s">
        <v>64530</v>
      </c>
      <c r="B64529">
        <v>3.812794551291076E-5</v>
      </c>
      <c r="C64529">
        <v>3.8892961438436732E-4</v>
      </c>
    </row>
    <row r="64530" spans="1:3">
      <c r="A64530" s="1" t="s">
        <v>64531</v>
      </c>
      <c r="B64530">
        <v>3.4803931803202106E-3</v>
      </c>
      <c r="C64530">
        <v>7.0781962761756641E-3</v>
      </c>
    </row>
    <row r="64531" spans="1:3">
      <c r="A64531" s="1" t="s">
        <v>64532</v>
      </c>
      <c r="B64531">
        <v>2.9534146308760289E-6</v>
      </c>
      <c r="C64531">
        <v>2.2430877346553589E-5</v>
      </c>
    </row>
    <row r="64532" spans="1:3">
      <c r="A64532" s="1" t="s">
        <v>64533</v>
      </c>
      <c r="B64532">
        <v>2.2602327766226888E-5</v>
      </c>
      <c r="C64532">
        <v>5.8936699306074459E-5</v>
      </c>
    </row>
    <row r="64533" spans="1:3">
      <c r="A64533" s="1" t="s">
        <v>64534</v>
      </c>
      <c r="B64533">
        <v>8.0221311330098383E-5</v>
      </c>
      <c r="C64533">
        <v>6.6759778329479244E-4</v>
      </c>
    </row>
    <row r="64534" spans="1:3">
      <c r="A64534" s="1" t="s">
        <v>64535</v>
      </c>
      <c r="B64534">
        <v>6.9228926009889572E-5</v>
      </c>
      <c r="C64534">
        <v>5.997614962722545E-4</v>
      </c>
    </row>
    <row r="64535" spans="1:3">
      <c r="A64535" s="1" t="s">
        <v>64536</v>
      </c>
      <c r="B64535">
        <v>4.7724033896062852E-8</v>
      </c>
      <c r="C64535">
        <v>6.6484470651444225E-8</v>
      </c>
    </row>
    <row r="64536" spans="1:3">
      <c r="A64536" s="1" t="s">
        <v>64537</v>
      </c>
      <c r="B64536">
        <v>1.9296335063770281E-5</v>
      </c>
      <c r="C64536">
        <v>5.3348850101225292E-5</v>
      </c>
    </row>
    <row r="64537" spans="1:3">
      <c r="A64537" s="1" t="s">
        <v>64538</v>
      </c>
      <c r="B64537">
        <v>2.8384359198631784E-6</v>
      </c>
      <c r="C64537">
        <v>5.9425231600568043E-5</v>
      </c>
    </row>
    <row r="64538" spans="1:3">
      <c r="A64538" s="1" t="s">
        <v>64539</v>
      </c>
      <c r="B64538">
        <v>5.5536079579284976E-6</v>
      </c>
      <c r="C64538">
        <v>9.6468173998950487E-5</v>
      </c>
    </row>
    <row r="64539" spans="1:3">
      <c r="A64539" s="1" t="s">
        <v>64540</v>
      </c>
      <c r="B64539">
        <v>6.5549585281088762E-6</v>
      </c>
      <c r="C64539">
        <v>1.0873972191421041E-4</v>
      </c>
    </row>
    <row r="64540" spans="1:3">
      <c r="A64540" s="1" t="s">
        <v>64541</v>
      </c>
      <c r="B64540">
        <v>1.2165679690604843E-5</v>
      </c>
      <c r="C64540">
        <v>1.7003023565051559E-4</v>
      </c>
    </row>
    <row r="64541" spans="1:3">
      <c r="A64541" s="1" t="s">
        <v>64542</v>
      </c>
      <c r="B64541">
        <v>2.5478563302369655E-6</v>
      </c>
      <c r="C64541">
        <v>2.3549721450175328E-5</v>
      </c>
    </row>
    <row r="64542" spans="1:3">
      <c r="A64542" s="1" t="s">
        <v>64543</v>
      </c>
      <c r="B64542">
        <v>1.3162346297273096E-5</v>
      </c>
      <c r="C64542">
        <v>1.799963563457873E-4</v>
      </c>
    </row>
    <row r="64543" spans="1:3">
      <c r="A64543" s="1" t="s">
        <v>64544</v>
      </c>
      <c r="B64543">
        <v>2.498617450935542E-6</v>
      </c>
      <c r="C64543">
        <v>5.4202547143151099E-5</v>
      </c>
    </row>
    <row r="64544" spans="1:3">
      <c r="A64544" s="1" t="s">
        <v>64545</v>
      </c>
      <c r="B64544">
        <v>1.3366447364874011E-6</v>
      </c>
      <c r="C64544">
        <v>3.4523904046503817E-5</v>
      </c>
    </row>
    <row r="64545" spans="1:3">
      <c r="A64545" s="1" t="s">
        <v>64546</v>
      </c>
      <c r="B64545">
        <v>4.628579334466864E-2</v>
      </c>
      <c r="C64545">
        <v>7.7840956406998188E-2</v>
      </c>
    </row>
    <row r="64546" spans="1:3">
      <c r="A64546" s="1" t="s">
        <v>64547</v>
      </c>
      <c r="B64546">
        <v>5.2902073335878942E-6</v>
      </c>
      <c r="C64546">
        <v>9.314163272902077E-5</v>
      </c>
    </row>
    <row r="64547" spans="1:3">
      <c r="A64547" s="1" t="s">
        <v>64548</v>
      </c>
      <c r="B64547">
        <v>8.5809348033565275E-4</v>
      </c>
      <c r="C64547">
        <v>2.0712328322199914E-3</v>
      </c>
    </row>
    <row r="64548" spans="1:3">
      <c r="A64548" s="1" t="s">
        <v>64549</v>
      </c>
      <c r="B64548">
        <v>1.8118166365558386E-5</v>
      </c>
      <c r="C64548">
        <v>2.2683036327177342E-4</v>
      </c>
    </row>
    <row r="64549" spans="1:3">
      <c r="A64549" s="1" t="s">
        <v>64550</v>
      </c>
      <c r="B64549">
        <v>6.7333963307563555E-4</v>
      </c>
      <c r="C64549">
        <v>1.6709730873656274E-3</v>
      </c>
    </row>
    <row r="64550" spans="1:3">
      <c r="A64550" s="1" t="s">
        <v>64551</v>
      </c>
      <c r="B64550">
        <v>2.2092419510871239E-6</v>
      </c>
      <c r="C64550">
        <v>4.9597778665164709E-5</v>
      </c>
    </row>
    <row r="64551" spans="1:3">
      <c r="A64551" s="1" t="s">
        <v>64552</v>
      </c>
      <c r="B64551">
        <v>2.8138059429767983E-4</v>
      </c>
      <c r="C64551">
        <v>1.6672101470025702E-3</v>
      </c>
    </row>
    <row r="64552" spans="1:3">
      <c r="A64552" s="1" t="s">
        <v>64553</v>
      </c>
      <c r="B64552">
        <v>2.0395270966615405E-3</v>
      </c>
      <c r="C64552">
        <v>4.6145474519281105E-3</v>
      </c>
    </row>
    <row r="64553" spans="1:3">
      <c r="A64553" s="1" t="s">
        <v>64554</v>
      </c>
      <c r="B64553">
        <v>5.8141445728479675E-6</v>
      </c>
      <c r="C64553">
        <v>9.9715950536986283E-5</v>
      </c>
    </row>
    <row r="64554" spans="1:3">
      <c r="A64554" s="1" t="s">
        <v>64555</v>
      </c>
      <c r="B64554">
        <v>6.742983210435769E-8</v>
      </c>
      <c r="C64554">
        <v>1.1325474783737597E-6</v>
      </c>
    </row>
    <row r="64555" spans="1:3">
      <c r="A64555" s="1" t="s">
        <v>64556</v>
      </c>
      <c r="B64555">
        <v>0.27374506597474241</v>
      </c>
      <c r="C64555">
        <v>0.35469822006503809</v>
      </c>
    </row>
    <row r="64556" spans="1:3">
      <c r="A64556" s="1" t="s">
        <v>64557</v>
      </c>
      <c r="B64556">
        <v>2.2972345164042083E-7</v>
      </c>
      <c r="C64556">
        <v>5.5710746936744387E-7</v>
      </c>
    </row>
    <row r="64557" spans="1:3">
      <c r="A64557" s="1" t="s">
        <v>64558</v>
      </c>
      <c r="B64557">
        <v>5.499697065998393E-3</v>
      </c>
      <c r="C64557">
        <v>3.1706869469892061E-2</v>
      </c>
    </row>
    <row r="64558" spans="1:3">
      <c r="A64558" s="1" t="s">
        <v>64559</v>
      </c>
      <c r="B64558">
        <v>1.5809773074644611E-5</v>
      </c>
      <c r="C64558">
        <v>2.0552114782256055E-4</v>
      </c>
    </row>
    <row r="64559" spans="1:3">
      <c r="A64559" s="1" t="s">
        <v>64560</v>
      </c>
      <c r="B64559">
        <v>3.3161001453198421E-6</v>
      </c>
      <c r="C64559">
        <v>6.6483031076716728E-5</v>
      </c>
    </row>
    <row r="64560" spans="1:3">
      <c r="A64560" s="1" t="s">
        <v>64561</v>
      </c>
      <c r="B64560">
        <v>1.7847869043065125E-3</v>
      </c>
      <c r="C64560">
        <v>3.673017641250359E-3</v>
      </c>
    </row>
    <row r="64561" spans="1:3">
      <c r="A64561" s="1" t="s">
        <v>64562</v>
      </c>
      <c r="B64561">
        <v>2.670728381215633E-6</v>
      </c>
      <c r="C64561">
        <v>5.6870777738311296E-5</v>
      </c>
    </row>
    <row r="64562" spans="1:3">
      <c r="A64562" s="1" t="s">
        <v>64563</v>
      </c>
      <c r="B64562">
        <v>3.7487904655970081E-4</v>
      </c>
      <c r="C64562">
        <v>2.0569355414521745E-3</v>
      </c>
    </row>
    <row r="64563" spans="1:3">
      <c r="A64563" s="1" t="s">
        <v>64564</v>
      </c>
      <c r="B64563">
        <v>8.4958979601575113E-3</v>
      </c>
      <c r="C64563">
        <v>1.8127597327039432E-2</v>
      </c>
    </row>
    <row r="64564" spans="1:3">
      <c r="A64564" s="1" t="s">
        <v>64565</v>
      </c>
      <c r="B64564">
        <v>6.5781871175627608E-6</v>
      </c>
      <c r="C64564">
        <v>1.0901796884912883E-4</v>
      </c>
    </row>
    <row r="64565" spans="1:3">
      <c r="A64565" s="1" t="s">
        <v>64566</v>
      </c>
      <c r="B64565">
        <v>2.4579965965534857E-4</v>
      </c>
      <c r="C64565">
        <v>1.5102637525656183E-3</v>
      </c>
    </row>
    <row r="64566" spans="1:3">
      <c r="A64566" s="1" t="s">
        <v>64567</v>
      </c>
      <c r="B64566">
        <v>3.4037218375022517E-10</v>
      </c>
      <c r="C64566">
        <v>8.1430238147413979E-10</v>
      </c>
    </row>
    <row r="64567" spans="1:3">
      <c r="A64567" s="1" t="s">
        <v>64568</v>
      </c>
      <c r="B64567">
        <v>8.437793052524412E-5</v>
      </c>
      <c r="C64567">
        <v>6.9258472486585223E-4</v>
      </c>
    </row>
    <row r="64568" spans="1:3">
      <c r="A64568" s="1" t="s">
        <v>64569</v>
      </c>
      <c r="B64568">
        <v>1.7864869011217455E-29</v>
      </c>
      <c r="C64568">
        <v>3.3242716840862562E-29</v>
      </c>
    </row>
    <row r="64569" spans="1:3">
      <c r="A64569" s="1" t="s">
        <v>64570</v>
      </c>
      <c r="B64569">
        <v>1.038754957447127E-2</v>
      </c>
      <c r="C64569">
        <v>2.438132377092506E-2</v>
      </c>
    </row>
    <row r="64570" spans="1:3">
      <c r="A64570" s="1" t="s">
        <v>64571</v>
      </c>
      <c r="B64570">
        <v>1.7317169834427909E-6</v>
      </c>
      <c r="C64570">
        <v>2.0265241841015347E-5</v>
      </c>
    </row>
    <row r="64571" spans="1:3">
      <c r="A64571" s="1" t="s">
        <v>64572</v>
      </c>
      <c r="B64571">
        <v>2.3738353525311438E-6</v>
      </c>
      <c r="C64571">
        <v>1.4615526191631003E-5</v>
      </c>
    </row>
    <row r="64572" spans="1:3">
      <c r="A64572" s="1" t="s">
        <v>64573</v>
      </c>
      <c r="B64572">
        <v>8.0967150635601827E-6</v>
      </c>
      <c r="C64572">
        <v>1.2667090397679574E-4</v>
      </c>
    </row>
    <row r="64573" spans="1:3">
      <c r="A64573" s="1" t="s">
        <v>64574</v>
      </c>
      <c r="B64573">
        <v>4.5033635018602657E-6</v>
      </c>
      <c r="C64573">
        <v>8.2917320050709912E-5</v>
      </c>
    </row>
    <row r="64574" spans="1:3">
      <c r="A64574" s="1" t="s">
        <v>64575</v>
      </c>
      <c r="B64574">
        <v>7.6246483194968647E-6</v>
      </c>
      <c r="C64574">
        <v>4.6069097080725385E-5</v>
      </c>
    </row>
    <row r="64575" spans="1:3">
      <c r="A64575" s="1" t="s">
        <v>64576</v>
      </c>
      <c r="B64575">
        <v>2.1387865143972134E-4</v>
      </c>
      <c r="C64575">
        <v>6.4040981321233145E-4</v>
      </c>
    </row>
    <row r="64576" spans="1:3">
      <c r="A64576" s="1" t="s">
        <v>64577</v>
      </c>
      <c r="B64576">
        <v>1.5670471430675887E-4</v>
      </c>
      <c r="C64576">
        <v>5.1274944788090224E-4</v>
      </c>
    </row>
    <row r="64577" spans="1:3">
      <c r="A64577" s="1" t="s">
        <v>64578</v>
      </c>
      <c r="B64577">
        <v>8.7327339294350004E-4</v>
      </c>
      <c r="C64577">
        <v>1.5209076196309949E-3</v>
      </c>
    </row>
    <row r="64578" spans="1:3">
      <c r="A64578" s="1" t="s">
        <v>64579</v>
      </c>
      <c r="B64578">
        <v>7.5033603408826123E-6</v>
      </c>
      <c r="C64578">
        <v>1.1989205469473569E-4</v>
      </c>
    </row>
    <row r="64579" spans="1:3">
      <c r="A64579" s="1" t="s">
        <v>64580</v>
      </c>
      <c r="B64579">
        <v>8.0062155840624046E-6</v>
      </c>
      <c r="C64579">
        <v>1.2564606195371894E-4</v>
      </c>
    </row>
    <row r="64580" spans="1:3">
      <c r="A64580" s="1" t="s">
        <v>64581</v>
      </c>
      <c r="B64580">
        <v>1.6635584803094294E-4</v>
      </c>
      <c r="C64580">
        <v>1.1356264248999803E-3</v>
      </c>
    </row>
    <row r="64581" spans="1:3">
      <c r="A64581" s="1" t="s">
        <v>64582</v>
      </c>
      <c r="B64581">
        <v>1.7158342162873865E-4</v>
      </c>
      <c r="C64581">
        <v>1.1615552301739089E-3</v>
      </c>
    </row>
    <row r="64582" spans="1:3">
      <c r="A64582" s="1" t="s">
        <v>64583</v>
      </c>
      <c r="B64582">
        <v>2.8506558578310396E-6</v>
      </c>
      <c r="C64582">
        <v>1.3828163240643751E-5</v>
      </c>
    </row>
    <row r="64583" spans="1:3">
      <c r="A64583" s="1" t="s">
        <v>64584</v>
      </c>
      <c r="B64583">
        <v>2.4354187144106555E-5</v>
      </c>
      <c r="C64583">
        <v>1.5815152902155891E-4</v>
      </c>
    </row>
    <row r="64584" spans="1:3">
      <c r="A64584" s="1" t="s">
        <v>64585</v>
      </c>
      <c r="B64584">
        <v>0.65448700465596044</v>
      </c>
      <c r="C64584">
        <v>1</v>
      </c>
    </row>
    <row r="64585" spans="1:3">
      <c r="A64585" s="1" t="s">
        <v>64586</v>
      </c>
      <c r="B64585">
        <v>1.8658739717714394E-6</v>
      </c>
      <c r="C64585">
        <v>4.3909448510088182E-5</v>
      </c>
    </row>
    <row r="64586" spans="1:3">
      <c r="A64586" s="1" t="s">
        <v>64587</v>
      </c>
      <c r="B64586">
        <v>1.9741481749680051E-5</v>
      </c>
      <c r="C64586">
        <v>2.4137023789185701E-4</v>
      </c>
    </row>
    <row r="64587" spans="1:3">
      <c r="A64587" s="1" t="s">
        <v>64588</v>
      </c>
      <c r="B64587">
        <v>1.8306909462745591E-4</v>
      </c>
      <c r="C64587">
        <v>6.0669672750275681E-4</v>
      </c>
    </row>
    <row r="64588" spans="1:3">
      <c r="A64588" s="1" t="s">
        <v>64589</v>
      </c>
      <c r="B64588">
        <v>0.14468696397265038</v>
      </c>
      <c r="C64588">
        <v>0.25458245671559865</v>
      </c>
    </row>
    <row r="64589" spans="1:3">
      <c r="A64589" s="1" t="s">
        <v>64590</v>
      </c>
      <c r="B64589">
        <v>2.3470843915331277E-5</v>
      </c>
      <c r="C64589">
        <v>2.7359867260525698E-4</v>
      </c>
    </row>
    <row r="64590" spans="1:3">
      <c r="A64590" s="1" t="s">
        <v>64591</v>
      </c>
      <c r="B64590">
        <v>7.9365810608470243E-7</v>
      </c>
      <c r="C64590">
        <v>8.0044697784483248E-6</v>
      </c>
    </row>
    <row r="64591" spans="1:3">
      <c r="A64591" s="1" t="s">
        <v>64592</v>
      </c>
      <c r="B64591">
        <v>1.6146596370058295E-6</v>
      </c>
      <c r="C64591">
        <v>3.956195144361022E-5</v>
      </c>
    </row>
    <row r="64592" spans="1:3">
      <c r="A64592" s="1" t="s">
        <v>64593</v>
      </c>
      <c r="B64592">
        <v>1.2446284176302516E-3</v>
      </c>
      <c r="C64592">
        <v>4.9747236662722816E-3</v>
      </c>
    </row>
    <row r="64593" spans="1:3">
      <c r="A64593" s="1" t="s">
        <v>64594</v>
      </c>
      <c r="B64593">
        <v>8.3758915164990381E-4</v>
      </c>
      <c r="C64593">
        <v>3.7134857103435239E-3</v>
      </c>
    </row>
    <row r="64594" spans="1:3">
      <c r="A64594" s="1" t="s">
        <v>64595</v>
      </c>
      <c r="B64594">
        <v>2.9848008373336905E-6</v>
      </c>
      <c r="C64594">
        <v>1.1182314922951473E-5</v>
      </c>
    </row>
    <row r="64595" spans="1:3">
      <c r="A64595" s="1" t="s">
        <v>64596</v>
      </c>
      <c r="B64595">
        <v>1.1187033535742146E-3</v>
      </c>
      <c r="C64595">
        <v>1.1506604319321422E-2</v>
      </c>
    </row>
    <row r="64596" spans="1:3">
      <c r="A64596" s="1" t="s">
        <v>64597</v>
      </c>
      <c r="B64596">
        <v>1.897114427462164E-5</v>
      </c>
      <c r="C64596">
        <v>1.0354625213243452E-4</v>
      </c>
    </row>
    <row r="64597" spans="1:3">
      <c r="A64597" s="1" t="s">
        <v>64598</v>
      </c>
      <c r="B64597">
        <v>2.3117978622038335E-6</v>
      </c>
      <c r="C64597">
        <v>2.3668796805403475E-5</v>
      </c>
    </row>
    <row r="64598" spans="1:3">
      <c r="A64598" s="1" t="s">
        <v>64599</v>
      </c>
      <c r="B64598">
        <v>1.458646992579119E-3</v>
      </c>
      <c r="C64598">
        <v>5.5946103914251491E-3</v>
      </c>
    </row>
    <row r="64599" spans="1:3">
      <c r="A64599" s="1" t="s">
        <v>64600</v>
      </c>
      <c r="B64599">
        <v>5.6751264497523695E-5</v>
      </c>
      <c r="C64599">
        <v>2.6975662034828615E-4</v>
      </c>
    </row>
    <row r="64600" spans="1:3">
      <c r="A64600" s="1" t="s">
        <v>64601</v>
      </c>
      <c r="B64600">
        <v>7.3707577890236098E-3</v>
      </c>
      <c r="C64600">
        <v>1.0968763517599428E-2</v>
      </c>
    </row>
    <row r="64601" spans="1:3">
      <c r="A64601" s="1" t="s">
        <v>64602</v>
      </c>
      <c r="B64601">
        <v>1.1478269941102938E-2</v>
      </c>
      <c r="C64601">
        <v>2.6310053288258139E-2</v>
      </c>
    </row>
    <row r="64602" spans="1:3">
      <c r="A64602" s="1" t="s">
        <v>64603</v>
      </c>
      <c r="B64602">
        <v>2.206370526793612E-6</v>
      </c>
      <c r="C64602">
        <v>4.9551277125005656E-5</v>
      </c>
    </row>
    <row r="64603" spans="1:3">
      <c r="A64603" s="1" t="s">
        <v>64604</v>
      </c>
      <c r="B64603">
        <v>0.11111841763456487</v>
      </c>
      <c r="C64603">
        <v>0.90186974552867405</v>
      </c>
    </row>
    <row r="64604" spans="1:3">
      <c r="A64604" s="1" t="s">
        <v>64605</v>
      </c>
      <c r="B64604">
        <v>2.5020307179605064E-6</v>
      </c>
      <c r="C64604">
        <v>2.2166850173415589E-5</v>
      </c>
    </row>
    <row r="64605" spans="1:3">
      <c r="A64605" s="1" t="s">
        <v>64606</v>
      </c>
      <c r="B64605">
        <v>9.7199439679364189E-4</v>
      </c>
      <c r="C64605">
        <v>4.1442592116549401E-3</v>
      </c>
    </row>
    <row r="64606" spans="1:3">
      <c r="A64606" s="1" t="s">
        <v>64607</v>
      </c>
      <c r="B64606">
        <v>3.9141654190541863E-5</v>
      </c>
      <c r="C64606">
        <v>3.9640443187613392E-4</v>
      </c>
    </row>
    <row r="64607" spans="1:3">
      <c r="A64607" s="1" t="s">
        <v>64608</v>
      </c>
      <c r="B64607">
        <v>0.40591482121376149</v>
      </c>
      <c r="C64607">
        <v>0.7626320458977025</v>
      </c>
    </row>
    <row r="64608" spans="1:3">
      <c r="A64608" s="1" t="s">
        <v>64609</v>
      </c>
      <c r="B64608">
        <v>4.481945187890578E-6</v>
      </c>
      <c r="C64608">
        <v>8.2632413422564931E-5</v>
      </c>
    </row>
    <row r="64609" spans="1:3">
      <c r="A64609" s="1" t="s">
        <v>64610</v>
      </c>
      <c r="B64609">
        <v>8.2905375118485785E-8</v>
      </c>
      <c r="C64609">
        <v>4.345189561098043E-7</v>
      </c>
    </row>
    <row r="64610" spans="1:3">
      <c r="A64610" s="1" t="s">
        <v>64611</v>
      </c>
      <c r="B64610">
        <v>6.5366679466015204E-4</v>
      </c>
      <c r="C64610">
        <v>3.0938547234138697E-3</v>
      </c>
    </row>
    <row r="64611" spans="1:3">
      <c r="A64611" s="1" t="s">
        <v>64612</v>
      </c>
      <c r="B64611">
        <v>1.7158342162873865E-4</v>
      </c>
      <c r="C64611">
        <v>1.1615552301739089E-3</v>
      </c>
    </row>
    <row r="64612" spans="1:3">
      <c r="A64612" s="1" t="s">
        <v>64613</v>
      </c>
      <c r="B64612">
        <v>6.6509080396293162E-4</v>
      </c>
      <c r="C64612">
        <v>1.7930110850504922E-3</v>
      </c>
    </row>
    <row r="64613" spans="1:3">
      <c r="A64613" s="1" t="s">
        <v>64614</v>
      </c>
      <c r="B64613">
        <v>3.705515579201274E-9</v>
      </c>
      <c r="C64613">
        <v>2.647119545948386E-8</v>
      </c>
    </row>
    <row r="64614" spans="1:3">
      <c r="A64614" s="1" t="s">
        <v>64615</v>
      </c>
      <c r="B64614">
        <v>5.312301973027651E-4</v>
      </c>
      <c r="C64614">
        <v>2.6563823411631968E-3</v>
      </c>
    </row>
    <row r="64615" spans="1:3">
      <c r="A64615" s="1" t="s">
        <v>64616</v>
      </c>
      <c r="B64615">
        <v>0.64685465978649115</v>
      </c>
      <c r="C64615">
        <v>0.91031884494804249</v>
      </c>
    </row>
    <row r="64616" spans="1:3">
      <c r="A64616" s="1" t="s">
        <v>64617</v>
      </c>
      <c r="B64616">
        <v>4.1172335802251349E-7</v>
      </c>
      <c r="C64616">
        <v>6.4056116532148499E-6</v>
      </c>
    </row>
    <row r="64617" spans="1:3">
      <c r="A64617" s="1" t="s">
        <v>64618</v>
      </c>
      <c r="B64617">
        <v>7.4621662102578677E-6</v>
      </c>
      <c r="C64617">
        <v>1.1941605338745649E-4</v>
      </c>
    </row>
    <row r="64618" spans="1:3">
      <c r="A64618" s="1" t="s">
        <v>64619</v>
      </c>
      <c r="B64618">
        <v>1.3199463321194658E-9</v>
      </c>
      <c r="C64618">
        <v>3.4016327895687326E-9</v>
      </c>
    </row>
    <row r="64619" spans="1:3">
      <c r="A64619" s="1" t="s">
        <v>64620</v>
      </c>
      <c r="B64619">
        <v>1.1022764211420095E-4</v>
      </c>
      <c r="C64619">
        <v>1.3928837545676464E-4</v>
      </c>
    </row>
    <row r="64620" spans="1:3">
      <c r="A64620" s="1" t="s">
        <v>64621</v>
      </c>
      <c r="B64620">
        <v>2.5368048677094947E-6</v>
      </c>
      <c r="C64620">
        <v>1.9907845254766781E-5</v>
      </c>
    </row>
    <row r="64621" spans="1:3">
      <c r="A64621" s="1" t="s">
        <v>64622</v>
      </c>
      <c r="B64621">
        <v>3.6388818462769939E-3</v>
      </c>
      <c r="C64621">
        <v>1.6553173161062414E-2</v>
      </c>
    </row>
    <row r="64622" spans="1:3">
      <c r="A64622" s="1" t="s">
        <v>64623</v>
      </c>
      <c r="B64622">
        <v>3.3161001453198421E-6</v>
      </c>
      <c r="C64622">
        <v>6.6483031076716728E-5</v>
      </c>
    </row>
    <row r="64623" spans="1:3">
      <c r="A64623" s="1" t="s">
        <v>64624</v>
      </c>
      <c r="B64623">
        <v>2.2885793465975146E-5</v>
      </c>
      <c r="C64623">
        <v>2.6864093010843358E-4</v>
      </c>
    </row>
    <row r="64624" spans="1:3">
      <c r="A64624" s="1" t="s">
        <v>64625</v>
      </c>
      <c r="B64624">
        <v>1.8217224838907583E-4</v>
      </c>
      <c r="C64624">
        <v>3.6439615629722143E-4</v>
      </c>
    </row>
    <row r="64625" spans="1:3">
      <c r="A64625" s="1" t="s">
        <v>64626</v>
      </c>
      <c r="B64625">
        <v>4.9402140749450159E-5</v>
      </c>
      <c r="C64625">
        <v>4.6937492800535761E-4</v>
      </c>
    </row>
    <row r="64626" spans="1:3">
      <c r="A64626" s="1" t="s">
        <v>64627</v>
      </c>
      <c r="B64626">
        <v>1.9831628352172691E-2</v>
      </c>
      <c r="C64626">
        <v>0.13026225519358561</v>
      </c>
    </row>
    <row r="64627" spans="1:3">
      <c r="A64627" s="1" t="s">
        <v>64628</v>
      </c>
      <c r="B64627">
        <v>4.340614040559166E-2</v>
      </c>
      <c r="C64627">
        <v>0.22283461102332408</v>
      </c>
    </row>
    <row r="64628" spans="1:3">
      <c r="A64628" s="1" t="s">
        <v>64629</v>
      </c>
      <c r="B64628">
        <v>1.4897593511287907E-6</v>
      </c>
      <c r="C64628">
        <v>6.076099871921777E-6</v>
      </c>
    </row>
    <row r="64629" spans="1:3">
      <c r="A64629" s="1" t="s">
        <v>64630</v>
      </c>
      <c r="B64629">
        <v>4.3880991257749135E-5</v>
      </c>
      <c r="C64629">
        <v>1.3898929138267209E-4</v>
      </c>
    </row>
    <row r="64630" spans="1:3">
      <c r="A64630" s="1" t="s">
        <v>64631</v>
      </c>
      <c r="B64630">
        <v>2.0323791446470554E-5</v>
      </c>
      <c r="C64630">
        <v>2.4650531808925117E-4</v>
      </c>
    </row>
    <row r="64631" spans="1:3">
      <c r="A64631" s="1" t="s">
        <v>64632</v>
      </c>
      <c r="B64631">
        <v>1.4307241510588646E-4</v>
      </c>
      <c r="C64631">
        <v>1.0173667784184094E-3</v>
      </c>
    </row>
    <row r="64632" spans="1:3">
      <c r="A64632" s="1" t="s">
        <v>64633</v>
      </c>
      <c r="B64632">
        <v>2.7439088707644101E-5</v>
      </c>
      <c r="C64632">
        <v>1.8384174779317191E-4</v>
      </c>
    </row>
    <row r="64633" spans="1:3">
      <c r="A64633" s="1" t="s">
        <v>64634</v>
      </c>
      <c r="B64633">
        <v>1.7906586602207068E-2</v>
      </c>
      <c r="C64633">
        <v>3.4208905452959397E-2</v>
      </c>
    </row>
    <row r="64634" spans="1:3">
      <c r="A64634" s="1" t="s">
        <v>64635</v>
      </c>
      <c r="B64634">
        <v>4.8709290696640737E-7</v>
      </c>
      <c r="C64634">
        <v>3.5664735023873561E-6</v>
      </c>
    </row>
    <row r="64635" spans="1:3">
      <c r="A64635" s="1" t="s">
        <v>64636</v>
      </c>
      <c r="B64635">
        <v>1.6932263247499062E-3</v>
      </c>
      <c r="C64635">
        <v>6.2484797890500791E-3</v>
      </c>
    </row>
    <row r="64636" spans="1:3">
      <c r="A64636" s="1" t="s">
        <v>64637</v>
      </c>
      <c r="B64636">
        <v>4.3459208250795761E-8</v>
      </c>
      <c r="C64636">
        <v>9.0454141007028394E-8</v>
      </c>
    </row>
    <row r="64637" spans="1:3">
      <c r="A64637" s="1" t="s">
        <v>64638</v>
      </c>
      <c r="B64637">
        <v>1.1183312396120912E-3</v>
      </c>
      <c r="C64637">
        <v>4.5964156437609633E-3</v>
      </c>
    </row>
    <row r="64638" spans="1:3">
      <c r="A64638" s="1" t="s">
        <v>64639</v>
      </c>
      <c r="B64638">
        <v>1.6789771749266952E-3</v>
      </c>
      <c r="C64638">
        <v>6.2094341600031815E-3</v>
      </c>
    </row>
    <row r="64639" spans="1:3">
      <c r="A64639" s="1" t="s">
        <v>64640</v>
      </c>
      <c r="B64639">
        <v>2.5328571230509235E-3</v>
      </c>
      <c r="C64639">
        <v>8.4292381511410375E-3</v>
      </c>
    </row>
    <row r="64640" spans="1:3">
      <c r="A64640" s="1" t="s">
        <v>64641</v>
      </c>
      <c r="B64640">
        <v>3.264582001343186E-8</v>
      </c>
      <c r="C64640">
        <v>7.1170348461820349E-8</v>
      </c>
    </row>
    <row r="64641" spans="1:3">
      <c r="A64641" s="1" t="s">
        <v>64642</v>
      </c>
      <c r="B64641">
        <v>6.7202539769818204E-14</v>
      </c>
      <c r="C64641">
        <v>1.6684478866127407E-13</v>
      </c>
    </row>
    <row r="64642" spans="1:3">
      <c r="A64642" s="1" t="s">
        <v>64643</v>
      </c>
      <c r="B64642">
        <v>1.0719790217643836E-16</v>
      </c>
      <c r="C64642">
        <v>2.3147811706021094E-16</v>
      </c>
    </row>
    <row r="64643" spans="1:3">
      <c r="A64643" s="1" t="s">
        <v>64644</v>
      </c>
      <c r="B64643">
        <v>3.5938908054776778E-5</v>
      </c>
      <c r="C64643">
        <v>2.5705969703840033E-4</v>
      </c>
    </row>
    <row r="64644" spans="1:3">
      <c r="A64644" s="1" t="s">
        <v>64645</v>
      </c>
      <c r="B64644">
        <v>7.5181111523372882E-4</v>
      </c>
      <c r="C64644">
        <v>1.3963710669422304E-3</v>
      </c>
    </row>
    <row r="64645" spans="1:3">
      <c r="A64645" s="1" t="s">
        <v>64646</v>
      </c>
      <c r="B64645">
        <v>3.9926115151938571E-6</v>
      </c>
      <c r="C64645">
        <v>7.601582004720581E-5</v>
      </c>
    </row>
    <row r="64646" spans="1:3">
      <c r="A64646" s="1" t="s">
        <v>64647</v>
      </c>
      <c r="B64646">
        <v>7.4167883653027473E-6</v>
      </c>
      <c r="C64646">
        <v>3.3010623355470327E-5</v>
      </c>
    </row>
    <row r="64647" spans="1:3">
      <c r="A64647" s="1" t="s">
        <v>64648</v>
      </c>
      <c r="B64647">
        <v>1.9435724323400727E-8</v>
      </c>
      <c r="C64647">
        <v>1.8467586535597033E-7</v>
      </c>
    </row>
    <row r="64648" spans="1:3">
      <c r="A64648" s="1" t="s">
        <v>64649</v>
      </c>
      <c r="B64648">
        <v>7.421261579574767E-6</v>
      </c>
      <c r="C64648">
        <v>1.1894268037162197E-4</v>
      </c>
    </row>
    <row r="64649" spans="1:3">
      <c r="A64649" s="1" t="s">
        <v>64650</v>
      </c>
      <c r="B64649">
        <v>1.8772680401216445E-4</v>
      </c>
      <c r="C64649">
        <v>1.2403420194133344E-3</v>
      </c>
    </row>
    <row r="64650" spans="1:3">
      <c r="A64650" s="1" t="s">
        <v>64651</v>
      </c>
      <c r="B64650">
        <v>2.1441711486597471E-3</v>
      </c>
      <c r="C64650">
        <v>7.4461813148464975E-3</v>
      </c>
    </row>
    <row r="64651" spans="1:3">
      <c r="A64651" s="1" t="s">
        <v>64652</v>
      </c>
      <c r="B64651">
        <v>3.4052957978588955E-4</v>
      </c>
      <c r="C64651">
        <v>1.5076492850726933E-3</v>
      </c>
    </row>
    <row r="64652" spans="1:3">
      <c r="A64652" s="1" t="s">
        <v>64653</v>
      </c>
      <c r="B64652">
        <v>0.24007845601564218</v>
      </c>
      <c r="C64652">
        <v>0.31328626321187603</v>
      </c>
    </row>
    <row r="64653" spans="1:3">
      <c r="A64653" s="1" t="s">
        <v>64654</v>
      </c>
      <c r="B64653">
        <v>0.53952002697964774</v>
      </c>
      <c r="C64653">
        <v>0.74787785242552385</v>
      </c>
    </row>
    <row r="64654" spans="1:3">
      <c r="A64654" s="1" t="s">
        <v>64655</v>
      </c>
      <c r="B64654">
        <v>4.5110628100468156E-10</v>
      </c>
      <c r="C64654">
        <v>4.1857745591739117E-10</v>
      </c>
    </row>
    <row r="64655" spans="1:3">
      <c r="A64655" s="1" t="s">
        <v>64656</v>
      </c>
      <c r="B64655">
        <v>3.1460388402666868E-5</v>
      </c>
      <c r="C64655">
        <v>3.3831998342181524E-4</v>
      </c>
    </row>
    <row r="64656" spans="1:3">
      <c r="A64656" s="1" t="s">
        <v>64657</v>
      </c>
      <c r="B64656">
        <v>2.3523246891195669E-4</v>
      </c>
      <c r="C64656">
        <v>1.4625247988238979E-3</v>
      </c>
    </row>
    <row r="64657" spans="1:3">
      <c r="A64657" s="1" t="s">
        <v>64658</v>
      </c>
      <c r="B64657">
        <v>1.6460830359734106E-7</v>
      </c>
      <c r="C64657">
        <v>2.2765856880405366E-6</v>
      </c>
    </row>
    <row r="64658" spans="1:3">
      <c r="A64658" s="1" t="s">
        <v>64659</v>
      </c>
      <c r="B64658">
        <v>8.8103888368780581E-2</v>
      </c>
      <c r="C64658">
        <v>0.37617649761971556</v>
      </c>
    </row>
    <row r="64659" spans="1:3">
      <c r="A64659" s="1" t="s">
        <v>64660</v>
      </c>
      <c r="B64659">
        <v>4.2270958038379023E-5</v>
      </c>
      <c r="C64659">
        <v>4.1915606679734208E-4</v>
      </c>
    </row>
    <row r="64660" spans="1:3">
      <c r="A64660" s="1" t="s">
        <v>64661</v>
      </c>
      <c r="B64660">
        <v>6.2149625235141756E-6</v>
      </c>
      <c r="C64660">
        <v>3.718394188972309E-5</v>
      </c>
    </row>
    <row r="64661" spans="1:3">
      <c r="A64661" s="1" t="s">
        <v>64662</v>
      </c>
      <c r="B64661">
        <v>7.165045815829673E-4</v>
      </c>
      <c r="C64661">
        <v>3.3100411670317163E-3</v>
      </c>
    </row>
    <row r="64662" spans="1:3">
      <c r="A64662" s="1" t="s">
        <v>64663</v>
      </c>
      <c r="B64662">
        <v>2.7634318121930366E-5</v>
      </c>
      <c r="C64662">
        <v>3.0796687284131671E-4</v>
      </c>
    </row>
    <row r="64663" spans="1:3">
      <c r="A64663" s="1" t="s">
        <v>64664</v>
      </c>
      <c r="B64663">
        <v>6.6651826548395833E-4</v>
      </c>
      <c r="C64663">
        <v>3.1384877049503339E-3</v>
      </c>
    </row>
    <row r="64664" spans="1:3">
      <c r="A64664" s="1" t="s">
        <v>64665</v>
      </c>
      <c r="B64664">
        <v>8.1436965469009284E-4</v>
      </c>
      <c r="C64664">
        <v>3.678286530549372E-3</v>
      </c>
    </row>
    <row r="64665" spans="1:3">
      <c r="A64665" s="1" t="s">
        <v>64666</v>
      </c>
      <c r="B64665">
        <v>1.4219426953507981</v>
      </c>
      <c r="C64665">
        <v>0.6967259277307839</v>
      </c>
    </row>
    <row r="64666" spans="1:3">
      <c r="A64666" s="1" t="s">
        <v>64667</v>
      </c>
      <c r="B64666">
        <v>6.4060569497849759E-2</v>
      </c>
      <c r="C64666">
        <v>0.15247197009558958</v>
      </c>
    </row>
    <row r="64667" spans="1:3">
      <c r="A64667" s="1" t="s">
        <v>64668</v>
      </c>
      <c r="B64667">
        <v>9.3762145808714821E-4</v>
      </c>
      <c r="C64667">
        <v>4.0356188835332946E-3</v>
      </c>
    </row>
    <row r="64668" spans="1:3">
      <c r="A64668" s="1" t="s">
        <v>64669</v>
      </c>
      <c r="B64668">
        <v>1.3974920585824593</v>
      </c>
      <c r="C64668">
        <v>0.90749620779206075</v>
      </c>
    </row>
    <row r="64669" spans="1:3">
      <c r="A64669" s="1" t="s">
        <v>64670</v>
      </c>
      <c r="B64669">
        <v>2.5328571230509235E-3</v>
      </c>
      <c r="C64669">
        <v>8.4292381511410375E-3</v>
      </c>
    </row>
    <row r="64670" spans="1:3">
      <c r="A64670" s="1" t="s">
        <v>64671</v>
      </c>
      <c r="B64670">
        <v>4.3288010336817215E-6</v>
      </c>
      <c r="C64670">
        <v>8.0584174704323219E-5</v>
      </c>
    </row>
    <row r="64671" spans="1:3">
      <c r="A64671" s="1" t="s">
        <v>64672</v>
      </c>
      <c r="B64671">
        <v>6.7070936597175435E-9</v>
      </c>
      <c r="C64671">
        <v>1.3149021246595646E-8</v>
      </c>
    </row>
    <row r="64672" spans="1:3">
      <c r="A64672" s="1" t="s">
        <v>64673</v>
      </c>
      <c r="B64672">
        <v>2.0421648888036339E-3</v>
      </c>
      <c r="C64672">
        <v>5.3239308148767565E-3</v>
      </c>
    </row>
    <row r="64673" spans="1:3">
      <c r="A64673" s="1" t="s">
        <v>64674</v>
      </c>
      <c r="B64673">
        <v>3.8694394676849605E-5</v>
      </c>
      <c r="C64673">
        <v>3.529640513102277E-4</v>
      </c>
    </row>
    <row r="64674" spans="1:3">
      <c r="A64674" s="1" t="s">
        <v>64675</v>
      </c>
      <c r="B64674">
        <v>8.1000178989073715E-5</v>
      </c>
      <c r="C64674">
        <v>2.8016801565931604E-4</v>
      </c>
    </row>
    <row r="64675" spans="1:3">
      <c r="A64675" s="1" t="s">
        <v>64676</v>
      </c>
      <c r="B64675">
        <v>7.7423843854043161E-6</v>
      </c>
      <c r="C64675">
        <v>1.2263995476496055E-4</v>
      </c>
    </row>
    <row r="64676" spans="1:3">
      <c r="A64676" s="1" t="s">
        <v>64677</v>
      </c>
      <c r="B64676">
        <v>6.0277029074799259E-6</v>
      </c>
      <c r="C64676">
        <v>1.0234822741564808E-4</v>
      </c>
    </row>
    <row r="64677" spans="1:3">
      <c r="A64677" s="1" t="s">
        <v>64678</v>
      </c>
      <c r="B64677">
        <v>3.5274202312642832E-8</v>
      </c>
      <c r="C64677">
        <v>3.1910460676551823E-7</v>
      </c>
    </row>
    <row r="64678" spans="1:3">
      <c r="A64678" s="1" t="s">
        <v>64679</v>
      </c>
      <c r="B64678">
        <v>1.2129932734431944E-3</v>
      </c>
      <c r="C64678">
        <v>1.8621963276520366E-3</v>
      </c>
    </row>
    <row r="64679" spans="1:3">
      <c r="A64679" s="1" t="s">
        <v>64680</v>
      </c>
      <c r="B64679">
        <v>2.5424816395480578E-3</v>
      </c>
      <c r="C64679">
        <v>3.0168949348376929E-3</v>
      </c>
    </row>
    <row r="64680" spans="1:3">
      <c r="A64680" s="1" t="s">
        <v>64681</v>
      </c>
      <c r="B64680">
        <v>1.0285751761399211E-4</v>
      </c>
      <c r="C64680">
        <v>7.9995083471500915E-4</v>
      </c>
    </row>
    <row r="64681" spans="1:3">
      <c r="A64681" s="1" t="s">
        <v>64682</v>
      </c>
      <c r="B64681">
        <v>2.4032351072096888E-2</v>
      </c>
      <c r="C64681">
        <v>3.6504591416335296E-2</v>
      </c>
    </row>
    <row r="64682" spans="1:3">
      <c r="A64682" s="1" t="s">
        <v>64683</v>
      </c>
      <c r="B64682">
        <v>0.3283874880810364</v>
      </c>
      <c r="C64682">
        <v>0.94200443062389372</v>
      </c>
    </row>
    <row r="64683" spans="1:3">
      <c r="A64683" s="1" t="s">
        <v>64684</v>
      </c>
      <c r="B64683">
        <v>4.6050690454868784E-6</v>
      </c>
      <c r="C64683">
        <v>8.4265137990606348E-5</v>
      </c>
    </row>
    <row r="64684" spans="1:3">
      <c r="A64684" s="1" t="s">
        <v>64685</v>
      </c>
      <c r="B64684">
        <v>5.4440805744869426E-4</v>
      </c>
      <c r="C64684">
        <v>2.7046297176375918E-3</v>
      </c>
    </row>
    <row r="64685" spans="1:3">
      <c r="A64685" s="1" t="s">
        <v>64686</v>
      </c>
      <c r="B64685">
        <v>4.1644660207683447E-2</v>
      </c>
      <c r="C64685">
        <v>0.34888049427455403</v>
      </c>
    </row>
    <row r="64686" spans="1:3">
      <c r="A64686" s="1" t="s">
        <v>64687</v>
      </c>
      <c r="B64686">
        <v>5.7980950483169759E-3</v>
      </c>
      <c r="C64686">
        <v>2.8216031798246315E-2</v>
      </c>
    </row>
    <row r="64687" spans="1:3">
      <c r="A64687" s="1" t="s">
        <v>64688</v>
      </c>
      <c r="B64687">
        <v>1.6919786578050867E-4</v>
      </c>
      <c r="C64687">
        <v>6.6019662277078442E-4</v>
      </c>
    </row>
    <row r="64688" spans="1:3">
      <c r="A64688" s="1" t="s">
        <v>64689</v>
      </c>
      <c r="B64688">
        <v>3.5584482141088491E-5</v>
      </c>
      <c r="C64688">
        <v>3.6993212642876276E-4</v>
      </c>
    </row>
    <row r="64689" spans="1:3">
      <c r="A64689" s="1" t="s">
        <v>64690</v>
      </c>
      <c r="B64689">
        <v>6.5976007102718279E-7</v>
      </c>
      <c r="C64689">
        <v>6.7513232106253578E-6</v>
      </c>
    </row>
    <row r="64690" spans="1:3">
      <c r="A64690" s="1" t="s">
        <v>64691</v>
      </c>
      <c r="B64690">
        <v>8.3391851739458094E-11</v>
      </c>
      <c r="C64690">
        <v>2.4812298941980699E-10</v>
      </c>
    </row>
    <row r="64691" spans="1:3">
      <c r="A64691" s="1" t="s">
        <v>64692</v>
      </c>
      <c r="B64691">
        <v>6.361699239550689E-6</v>
      </c>
      <c r="C64691">
        <v>1.0641407243239946E-4</v>
      </c>
    </row>
    <row r="64692" spans="1:3">
      <c r="A64692" s="1" t="s">
        <v>64693</v>
      </c>
      <c r="B64692">
        <v>1.7466533241340042E-4</v>
      </c>
      <c r="C64692">
        <v>1.1767431325499997E-3</v>
      </c>
    </row>
    <row r="64693" spans="1:3">
      <c r="A64693" s="1" t="s">
        <v>64694</v>
      </c>
      <c r="B64693">
        <v>1.9383465538220945E-4</v>
      </c>
      <c r="C64693">
        <v>1.2696770674219854E-3</v>
      </c>
    </row>
    <row r="64694" spans="1:3">
      <c r="A64694" s="1" t="s">
        <v>64695</v>
      </c>
      <c r="B64694">
        <v>1.8225114911463861E-5</v>
      </c>
      <c r="C64694">
        <v>1.8457794668859539E-4</v>
      </c>
    </row>
    <row r="64695" spans="1:3">
      <c r="A64695" s="1" t="s">
        <v>64696</v>
      </c>
      <c r="B64695">
        <v>3.5931024534224863E-5</v>
      </c>
      <c r="C64695">
        <v>1.9460265601878846E-4</v>
      </c>
    </row>
    <row r="64696" spans="1:3">
      <c r="A64696" s="1" t="s">
        <v>64697</v>
      </c>
      <c r="B64696">
        <v>1.3382090254802171E-4</v>
      </c>
      <c r="C64696">
        <v>9.6897904782175406E-4</v>
      </c>
    </row>
    <row r="64697" spans="1:3">
      <c r="A64697" s="1" t="s">
        <v>64698</v>
      </c>
      <c r="B64697">
        <v>2.2885793465975146E-5</v>
      </c>
      <c r="C64697">
        <v>2.6864093010843358E-4</v>
      </c>
    </row>
    <row r="64698" spans="1:3">
      <c r="A64698" s="1" t="s">
        <v>64699</v>
      </c>
      <c r="B64698">
        <v>7.4417002893879282E-4</v>
      </c>
      <c r="C64698">
        <v>1.2992923592206145E-3</v>
      </c>
    </row>
    <row r="64699" spans="1:3">
      <c r="A64699" s="1" t="s">
        <v>64700</v>
      </c>
      <c r="B64699">
        <v>8.0106208292225544E-7</v>
      </c>
      <c r="C64699">
        <v>3.2638124269369781E-6</v>
      </c>
    </row>
    <row r="64700" spans="1:3">
      <c r="A64700" s="1" t="s">
        <v>64701</v>
      </c>
      <c r="B64700">
        <v>1.0133324803909244E-5</v>
      </c>
      <c r="C64700">
        <v>1.999669931695724E-5</v>
      </c>
    </row>
    <row r="64701" spans="1:3">
      <c r="A64701" s="1" t="s">
        <v>64702</v>
      </c>
      <c r="B64701">
        <v>7.8582448294278629E-6</v>
      </c>
      <c r="C64701">
        <v>1.239634943061733E-4</v>
      </c>
    </row>
    <row r="64702" spans="1:3">
      <c r="A64702" s="1" t="s">
        <v>64703</v>
      </c>
      <c r="B64702">
        <v>1.9206388270994406E-4</v>
      </c>
      <c r="C64702">
        <v>1.2611978624752155E-3</v>
      </c>
    </row>
    <row r="64703" spans="1:3">
      <c r="A64703" s="1" t="s">
        <v>64704</v>
      </c>
      <c r="B64703">
        <v>3.0928781764078613E-3</v>
      </c>
      <c r="C64703">
        <v>1.3355020403103162E-2</v>
      </c>
    </row>
    <row r="64704" spans="1:3">
      <c r="A64704" s="1" t="s">
        <v>64705</v>
      </c>
      <c r="B64704">
        <v>4.5915245648410913E-7</v>
      </c>
      <c r="C64704">
        <v>2.4398622802689E-6</v>
      </c>
    </row>
    <row r="64705" spans="1:3">
      <c r="A64705" s="1" t="s">
        <v>64706</v>
      </c>
      <c r="B64705">
        <v>9.4574550463136481E-6</v>
      </c>
      <c r="C64705">
        <v>3.0212836311483845E-5</v>
      </c>
    </row>
    <row r="64706" spans="1:3">
      <c r="A64706" s="1" t="s">
        <v>64707</v>
      </c>
      <c r="B64706">
        <v>1.9294666491344035E-4</v>
      </c>
      <c r="C64706">
        <v>1.2654275715601184E-3</v>
      </c>
    </row>
    <row r="64707" spans="1:3">
      <c r="A64707" s="1" t="s">
        <v>64708</v>
      </c>
      <c r="B64707">
        <v>0.18932914549676078</v>
      </c>
      <c r="C64707">
        <v>0.16564873231362581</v>
      </c>
    </row>
    <row r="64708" spans="1:3">
      <c r="A64708" s="1" t="s">
        <v>64709</v>
      </c>
      <c r="B64708">
        <v>6.0800262288985343E-6</v>
      </c>
      <c r="C64708">
        <v>1.029892033260076E-4</v>
      </c>
    </row>
    <row r="64709" spans="1:3">
      <c r="A64709" s="1" t="s">
        <v>64710</v>
      </c>
      <c r="B64709">
        <v>3.203823545654105E-3</v>
      </c>
      <c r="C64709">
        <v>1.0044712096328305E-2</v>
      </c>
    </row>
    <row r="64710" spans="1:3">
      <c r="A64710" s="1" t="s">
        <v>64711</v>
      </c>
      <c r="B64710">
        <v>1.0862131599205709E-6</v>
      </c>
      <c r="C64710">
        <v>4.9606368591969627E-6</v>
      </c>
    </row>
    <row r="64711" spans="1:3">
      <c r="A64711" s="1" t="s">
        <v>64712</v>
      </c>
      <c r="B64711">
        <v>2.3167457221460224E-6</v>
      </c>
      <c r="C64711">
        <v>1.3311433452872357E-5</v>
      </c>
    </row>
    <row r="64712" spans="1:3">
      <c r="A64712" s="1" t="s">
        <v>64713</v>
      </c>
      <c r="B64712">
        <v>1.6209776815078534E-7</v>
      </c>
      <c r="C64712">
        <v>1.4929049543604423E-6</v>
      </c>
    </row>
    <row r="64713" spans="1:3">
      <c r="A64713" s="1" t="s">
        <v>64714</v>
      </c>
      <c r="B64713">
        <v>7.69971311064999E-4</v>
      </c>
      <c r="C64713">
        <v>1.8183590971486054E-3</v>
      </c>
    </row>
    <row r="64714" spans="1:3">
      <c r="A64714" s="1" t="s">
        <v>64715</v>
      </c>
      <c r="B64714">
        <v>5.2493385267162166E-7</v>
      </c>
      <c r="C64714">
        <v>8.8647023733671924E-7</v>
      </c>
    </row>
    <row r="64715" spans="1:3">
      <c r="A64715" s="1" t="s">
        <v>64716</v>
      </c>
      <c r="B64715">
        <v>2.2439829910011855E-3</v>
      </c>
      <c r="C64715">
        <v>7.7025031808481735E-3</v>
      </c>
    </row>
    <row r="64716" spans="1:3">
      <c r="A64716" s="1" t="s">
        <v>64717</v>
      </c>
      <c r="B64716">
        <v>5.1805910327448973E-4</v>
      </c>
      <c r="C64716">
        <v>1.3559977519348742E-3</v>
      </c>
    </row>
    <row r="64717" spans="1:3">
      <c r="A64717" s="1" t="s">
        <v>64718</v>
      </c>
      <c r="B64717">
        <v>0.41573687181724295</v>
      </c>
      <c r="C64717">
        <v>0.54488734247324611</v>
      </c>
    </row>
    <row r="64718" spans="1:3">
      <c r="A64718" s="1" t="s">
        <v>64719</v>
      </c>
      <c r="B64718">
        <v>0.74142166627118244</v>
      </c>
      <c r="C64718">
        <v>0.98585086543329314</v>
      </c>
    </row>
    <row r="64719" spans="1:3">
      <c r="A64719" s="1" t="s">
        <v>64720</v>
      </c>
      <c r="B64719">
        <v>0.16565402286509637</v>
      </c>
      <c r="C64719">
        <v>0.22412253368645269</v>
      </c>
    </row>
    <row r="64720" spans="1:3">
      <c r="A64720" s="1" t="s">
        <v>64721</v>
      </c>
      <c r="B64720">
        <v>3.0972258241207837E-2</v>
      </c>
      <c r="C64720">
        <v>5.6665699221358265E-2</v>
      </c>
    </row>
    <row r="64721" spans="1:3">
      <c r="A64721" s="1" t="s">
        <v>64722</v>
      </c>
      <c r="B64721">
        <v>8.7958076597139312E-4</v>
      </c>
      <c r="C64721">
        <v>3.8498407462479018E-3</v>
      </c>
    </row>
    <row r="64722" spans="1:3">
      <c r="A64722" s="1" t="s">
        <v>64723</v>
      </c>
      <c r="B64722">
        <v>0.80286508026897796</v>
      </c>
      <c r="C64722">
        <v>0.32313836546459224</v>
      </c>
    </row>
    <row r="64723" spans="1:3">
      <c r="A64723" s="1" t="s">
        <v>64724</v>
      </c>
      <c r="B64723">
        <v>2.1085865512241279E-2</v>
      </c>
      <c r="C64723">
        <v>1.6963557651968615E-2</v>
      </c>
    </row>
    <row r="64724" spans="1:3">
      <c r="A64724" s="1" t="s">
        <v>64725</v>
      </c>
      <c r="B64724">
        <v>9.7470098113770304E-2</v>
      </c>
      <c r="C64724">
        <v>3.6085585564097612E-2</v>
      </c>
    </row>
    <row r="64725" spans="1:3">
      <c r="A64725" s="1" t="s">
        <v>64726</v>
      </c>
      <c r="B64725">
        <v>1.0729386970584686E-13</v>
      </c>
      <c r="C64725">
        <v>5.2238421234167463E-13</v>
      </c>
    </row>
    <row r="64726" spans="1:3">
      <c r="A64726" s="1" t="s">
        <v>64727</v>
      </c>
      <c r="B64726">
        <v>2.0124477422300471E-6</v>
      </c>
      <c r="C64726">
        <v>1.618493222986057E-5</v>
      </c>
    </row>
    <row r="64727" spans="1:3">
      <c r="A64727" s="1" t="s">
        <v>64728</v>
      </c>
      <c r="B64727">
        <v>6.8163811316049144E-6</v>
      </c>
      <c r="C64727">
        <v>1.1185579709639803E-4</v>
      </c>
    </row>
    <row r="64728" spans="1:3">
      <c r="A64728" s="1" t="s">
        <v>64729</v>
      </c>
      <c r="B64728">
        <v>2.1806878743177659E-7</v>
      </c>
      <c r="C64728">
        <v>1.7487753909216305E-6</v>
      </c>
    </row>
    <row r="64729" spans="1:3">
      <c r="A64729" s="1" t="s">
        <v>64730</v>
      </c>
      <c r="B64729">
        <v>1.6121999186825944E-4</v>
      </c>
      <c r="C64729">
        <v>8.0665300369434177E-4</v>
      </c>
    </row>
    <row r="64730" spans="1:3">
      <c r="A64730" s="1" t="s">
        <v>64731</v>
      </c>
      <c r="B64730">
        <v>1.9198977573460176E-8</v>
      </c>
      <c r="C64730">
        <v>2.3228157936284999E-7</v>
      </c>
    </row>
    <row r="64731" spans="1:3">
      <c r="A64731" s="1" t="s">
        <v>64732</v>
      </c>
      <c r="B64731">
        <v>2.8625962772895288E-4</v>
      </c>
      <c r="C64731">
        <v>1.2748997719258727E-3</v>
      </c>
    </row>
    <row r="64732" spans="1:3">
      <c r="A64732" s="1" t="s">
        <v>64733</v>
      </c>
      <c r="B64732">
        <v>5.0913694697788487E-4</v>
      </c>
      <c r="C64732">
        <v>2.57479183302003E-3</v>
      </c>
    </row>
    <row r="64733" spans="1:3">
      <c r="A64733" s="1" t="s">
        <v>64734</v>
      </c>
      <c r="B64733">
        <v>1.6265322967063772E-5</v>
      </c>
      <c r="C64733">
        <v>4.5319889530911716E-5</v>
      </c>
    </row>
    <row r="64734" spans="1:3">
      <c r="A64734" s="1" t="s">
        <v>64735</v>
      </c>
      <c r="B64734">
        <v>1.7906432893610086E-5</v>
      </c>
      <c r="C64734">
        <v>2.2490814145486083E-4</v>
      </c>
    </row>
    <row r="64735" spans="1:3">
      <c r="A64735" s="1" t="s">
        <v>64736</v>
      </c>
      <c r="B64735">
        <v>1.3787323488116956E-3</v>
      </c>
      <c r="C64735">
        <v>5.3659983427240664E-3</v>
      </c>
    </row>
    <row r="64736" spans="1:3">
      <c r="A64736" s="1" t="s">
        <v>64737</v>
      </c>
      <c r="B64736">
        <v>3.6773834476189781E-3</v>
      </c>
      <c r="C64736">
        <v>1.1916965667146001E-2</v>
      </c>
    </row>
    <row r="64737" spans="1:3">
      <c r="A64737" s="1" t="s">
        <v>64738</v>
      </c>
      <c r="B64737">
        <v>0.65448700465596044</v>
      </c>
      <c r="C64737">
        <v>1</v>
      </c>
    </row>
    <row r="64738" spans="1:3">
      <c r="A64738" s="1" t="s">
        <v>64739</v>
      </c>
      <c r="B64738">
        <v>1.4947115440667961E-3</v>
      </c>
      <c r="C64738">
        <v>5.6967500055593095E-3</v>
      </c>
    </row>
    <row r="64739" spans="1:3">
      <c r="A64739" s="1" t="s">
        <v>64740</v>
      </c>
      <c r="B64739">
        <v>3.4859630404926865E-2</v>
      </c>
      <c r="C64739">
        <v>0.10551324496501707</v>
      </c>
    </row>
    <row r="64740" spans="1:3">
      <c r="A64740" s="1" t="s">
        <v>64741</v>
      </c>
      <c r="B64740">
        <v>9.3434494967479078E-4</v>
      </c>
      <c r="C64740">
        <v>1.9954480614384077E-3</v>
      </c>
    </row>
    <row r="64741" spans="1:3">
      <c r="A64741" s="1" t="s">
        <v>64742</v>
      </c>
      <c r="B64741">
        <v>4.2431672582394537E-4</v>
      </c>
      <c r="C64741">
        <v>2.2524847681627911E-3</v>
      </c>
    </row>
    <row r="64742" spans="1:3">
      <c r="A64742" s="1" t="s">
        <v>64743</v>
      </c>
      <c r="B64742">
        <v>2.8966324684538678E-6</v>
      </c>
      <c r="C64742">
        <v>3.1914269654056184E-5</v>
      </c>
    </row>
    <row r="64743" spans="1:3">
      <c r="A64743" s="1" t="s">
        <v>64744</v>
      </c>
      <c r="B64743">
        <v>1.1441044138701265E-5</v>
      </c>
      <c r="C64743">
        <v>6.6168584968032219E-5</v>
      </c>
    </row>
    <row r="64744" spans="1:3">
      <c r="A64744" s="1" t="s">
        <v>64745</v>
      </c>
      <c r="B64744">
        <v>3.0055988570849072E-2</v>
      </c>
      <c r="C64744">
        <v>3.9931891426145602E-2</v>
      </c>
    </row>
    <row r="64745" spans="1:3">
      <c r="A64745" s="1" t="s">
        <v>64746</v>
      </c>
      <c r="B64745">
        <v>9.5637913109939543</v>
      </c>
      <c r="C64745">
        <v>0.95575698222526995</v>
      </c>
    </row>
    <row r="64746" spans="1:3">
      <c r="A64746" s="1" t="s">
        <v>64747</v>
      </c>
      <c r="B64746">
        <v>0.10050244347220144</v>
      </c>
      <c r="C64746">
        <v>0.14627338199512482</v>
      </c>
    </row>
    <row r="64747" spans="1:3">
      <c r="A64747" s="1" t="s">
        <v>64748</v>
      </c>
      <c r="B64747">
        <v>1.978408499438792E-3</v>
      </c>
      <c r="C64747">
        <v>7.0138998876339296E-3</v>
      </c>
    </row>
    <row r="64748" spans="1:3">
      <c r="A64748" s="1" t="s">
        <v>64749</v>
      </c>
      <c r="B64748">
        <v>1.2691905861229716E-5</v>
      </c>
      <c r="C64748">
        <v>1.7531901273224623E-4</v>
      </c>
    </row>
    <row r="64749" spans="1:3">
      <c r="A64749" s="1" t="s">
        <v>64750</v>
      </c>
      <c r="B64749">
        <v>8.8113889051224182E-6</v>
      </c>
      <c r="C64749">
        <v>8.5340974913343108E-5</v>
      </c>
    </row>
    <row r="64750" spans="1:3">
      <c r="A64750" s="1" t="s">
        <v>64751</v>
      </c>
      <c r="B64750">
        <v>2.058700068899122E-4</v>
      </c>
      <c r="C64750">
        <v>1.3267763958273839E-3</v>
      </c>
    </row>
    <row r="64751" spans="1:3">
      <c r="A64751" s="1" t="s">
        <v>64752</v>
      </c>
      <c r="B64751">
        <v>1.3054989384324713E-4</v>
      </c>
      <c r="C64751">
        <v>9.5165939975664043E-4</v>
      </c>
    </row>
    <row r="64752" spans="1:3">
      <c r="A64752" s="1" t="s">
        <v>64753</v>
      </c>
      <c r="B64752">
        <v>8.3130376557992279E-6</v>
      </c>
      <c r="C64752">
        <v>1.2910792496962441E-4</v>
      </c>
    </row>
    <row r="64753" spans="1:3">
      <c r="A64753" s="1" t="s">
        <v>64754</v>
      </c>
      <c r="B64753">
        <v>0.19991491177977938</v>
      </c>
      <c r="C64753">
        <v>0.53299238399322613</v>
      </c>
    </row>
    <row r="64754" spans="1:3">
      <c r="A64754" s="1" t="s">
        <v>64755</v>
      </c>
      <c r="B64754">
        <v>1.050647669502458E-5</v>
      </c>
      <c r="C64754">
        <v>5.9279947062485393E-5</v>
      </c>
    </row>
    <row r="64755" spans="1:3">
      <c r="A64755" s="1" t="s">
        <v>64756</v>
      </c>
      <c r="B64755">
        <v>4.6736103097128792E-7</v>
      </c>
      <c r="C64755">
        <v>5.6637087123811935E-6</v>
      </c>
    </row>
    <row r="64756" spans="1:3">
      <c r="A64756" s="1" t="s">
        <v>64757</v>
      </c>
      <c r="B64756">
        <v>0.29041468507171625</v>
      </c>
      <c r="C64756">
        <v>0.86811025343881454</v>
      </c>
    </row>
    <row r="64757" spans="1:3">
      <c r="A64757" s="1" t="s">
        <v>64758</v>
      </c>
      <c r="B64757">
        <v>1.0057615428044218E-10</v>
      </c>
      <c r="C64757">
        <v>4.354942671406884E-10</v>
      </c>
    </row>
    <row r="64758" spans="1:3">
      <c r="A64758" s="1" t="s">
        <v>64759</v>
      </c>
      <c r="B64758">
        <v>9.7199439679364189E-4</v>
      </c>
      <c r="C64758">
        <v>4.1442592116549401E-3</v>
      </c>
    </row>
    <row r="64759" spans="1:3">
      <c r="A64759" s="1" t="s">
        <v>64760</v>
      </c>
      <c r="B64759">
        <v>2.5852341058434726E-4</v>
      </c>
      <c r="C64759">
        <v>3.8081489539301932E-4</v>
      </c>
    </row>
    <row r="64760" spans="1:3">
      <c r="A64760" s="1" t="s">
        <v>64761</v>
      </c>
      <c r="B64760">
        <v>1.0671695465706676E-3</v>
      </c>
      <c r="C64760">
        <v>2.5647557363140793E-3</v>
      </c>
    </row>
    <row r="64761" spans="1:3">
      <c r="A64761" s="1" t="s">
        <v>64762</v>
      </c>
      <c r="B64761">
        <v>3.9224388389860002E-7</v>
      </c>
      <c r="C64761">
        <v>1.8110064917630179E-6</v>
      </c>
    </row>
    <row r="64762" spans="1:3">
      <c r="A64762" s="1" t="s">
        <v>64763</v>
      </c>
      <c r="B64762">
        <v>7.7855737485008079E-6</v>
      </c>
      <c r="C64762">
        <v>1.2313396487611682E-4</v>
      </c>
    </row>
    <row r="64763" spans="1:3">
      <c r="A64763" s="1" t="s">
        <v>64764</v>
      </c>
      <c r="B64763">
        <v>9.2120948462320485E-3</v>
      </c>
      <c r="C64763">
        <v>9.9596330640425237E-3</v>
      </c>
    </row>
    <row r="64764" spans="1:3">
      <c r="A64764" s="1" t="s">
        <v>64765</v>
      </c>
      <c r="B64764">
        <v>2.0630411018411473E-7</v>
      </c>
      <c r="C64764">
        <v>7.4658999169812867E-7</v>
      </c>
    </row>
    <row r="64765" spans="1:3">
      <c r="A64765" s="1" t="s">
        <v>64766</v>
      </c>
      <c r="B64765">
        <v>8.8579803386115686E-4</v>
      </c>
      <c r="C64765">
        <v>3.8698870007565418E-3</v>
      </c>
    </row>
    <row r="64766" spans="1:3">
      <c r="A64766" s="1" t="s">
        <v>64767</v>
      </c>
      <c r="B64766">
        <v>1.8338273031389767E-5</v>
      </c>
      <c r="C64766">
        <v>1.896836257547622E-4</v>
      </c>
    </row>
    <row r="64767" spans="1:3">
      <c r="A64767" s="1" t="s">
        <v>64768</v>
      </c>
      <c r="B64767">
        <v>7.8204042885280429E-6</v>
      </c>
      <c r="C64767">
        <v>3.8209574908666022E-5</v>
      </c>
    </row>
    <row r="64768" spans="1:3">
      <c r="A64768" s="1" t="s">
        <v>64769</v>
      </c>
      <c r="B64768">
        <v>9.7163001376418769</v>
      </c>
      <c r="C64768">
        <v>0.99661570734072169</v>
      </c>
    </row>
    <row r="64769" spans="1:3">
      <c r="A64769" s="1" t="s">
        <v>64770</v>
      </c>
      <c r="B64769">
        <v>1.1667101366316061E-5</v>
      </c>
      <c r="C64769">
        <v>1.649610852330876E-4</v>
      </c>
    </row>
    <row r="64770" spans="1:3">
      <c r="A64770" s="1" t="s">
        <v>64771</v>
      </c>
      <c r="B64770">
        <v>1.8351448048349874E-4</v>
      </c>
      <c r="C64770">
        <v>1.2199635083011767E-3</v>
      </c>
    </row>
    <row r="64771" spans="1:3">
      <c r="A64771" s="1" t="s">
        <v>64772</v>
      </c>
      <c r="B64771">
        <v>4.4493188511337988E-6</v>
      </c>
      <c r="C64771">
        <v>3.6462616064141288E-5</v>
      </c>
    </row>
    <row r="64772" spans="1:3">
      <c r="A64772" s="1" t="s">
        <v>64773</v>
      </c>
      <c r="B64772">
        <v>1.0129189226223644E-4</v>
      </c>
      <c r="C64772">
        <v>7.9106798477509622E-4</v>
      </c>
    </row>
    <row r="64773" spans="1:3">
      <c r="A64773" s="1" t="s">
        <v>64774</v>
      </c>
      <c r="B64773">
        <v>1.1750380786381517E-4</v>
      </c>
      <c r="C64773">
        <v>8.8138676302637468E-4</v>
      </c>
    </row>
    <row r="64774" spans="1:3">
      <c r="A64774" s="1" t="s">
        <v>64775</v>
      </c>
      <c r="B64774">
        <v>8.7497570493755096E-7</v>
      </c>
      <c r="C64774">
        <v>8.6402861744479001E-6</v>
      </c>
    </row>
    <row r="64775" spans="1:3">
      <c r="A64775" s="1" t="s">
        <v>64776</v>
      </c>
      <c r="B64775">
        <v>3.9966568416736282E-6</v>
      </c>
      <c r="C64775">
        <v>3.2001366329276078E-5</v>
      </c>
    </row>
    <row r="64776" spans="1:3">
      <c r="A64776" s="1" t="s">
        <v>64777</v>
      </c>
      <c r="B64776">
        <v>5.6765399641835485E-3</v>
      </c>
      <c r="C64776">
        <v>1.7186279562043744E-2</v>
      </c>
    </row>
    <row r="64777" spans="1:3">
      <c r="A64777" s="1" t="s">
        <v>64778</v>
      </c>
      <c r="B64777">
        <v>1.1380491033661422E-5</v>
      </c>
      <c r="C64777">
        <v>1.6202017658044736E-4</v>
      </c>
    </row>
    <row r="64778" spans="1:3">
      <c r="A64778" s="1" t="s">
        <v>64779</v>
      </c>
      <c r="B64778">
        <v>1.3111331232511121E-7</v>
      </c>
      <c r="C64778">
        <v>3.1641918334270288E-7</v>
      </c>
    </row>
    <row r="64779" spans="1:3">
      <c r="A64779" s="1" t="s">
        <v>64780</v>
      </c>
      <c r="B64779">
        <v>4.418468927979302E-6</v>
      </c>
      <c r="C64779">
        <v>8.1785830723050615E-5</v>
      </c>
    </row>
    <row r="64780" spans="1:3">
      <c r="A64780" s="1" t="s">
        <v>64781</v>
      </c>
      <c r="B64780">
        <v>4.0860455638697857E-6</v>
      </c>
      <c r="C64780">
        <v>7.7295785727859726E-5</v>
      </c>
    </row>
    <row r="64781" spans="1:3">
      <c r="A64781" s="1" t="s">
        <v>64782</v>
      </c>
      <c r="B64781">
        <v>0.2746208571537615</v>
      </c>
      <c r="C64781">
        <v>0.31469519761172504</v>
      </c>
    </row>
    <row r="64782" spans="1:3">
      <c r="A64782" s="1" t="s">
        <v>64783</v>
      </c>
      <c r="B64782">
        <v>1.0181652352950228E-10</v>
      </c>
      <c r="C64782">
        <v>1.3753724394029024E-10</v>
      </c>
    </row>
    <row r="64783" spans="1:3">
      <c r="A64783" s="1" t="s">
        <v>64784</v>
      </c>
      <c r="B64783">
        <v>6.4562371431923546E-2</v>
      </c>
      <c r="C64783">
        <v>0.10169393387634755</v>
      </c>
    </row>
    <row r="64784" spans="1:3">
      <c r="A64784" s="1" t="s">
        <v>64785</v>
      </c>
      <c r="B64784">
        <v>1.4138153708956117E-2</v>
      </c>
      <c r="C64784">
        <v>3.0858328802969723E-2</v>
      </c>
    </row>
    <row r="64785" spans="1:3">
      <c r="A64785" s="1" t="s">
        <v>64786</v>
      </c>
      <c r="B64785">
        <v>1.7559933904865139E-8</v>
      </c>
      <c r="C64785">
        <v>1.6288743105241858E-7</v>
      </c>
    </row>
    <row r="64786" spans="1:3">
      <c r="A64786" s="1" t="s">
        <v>64787</v>
      </c>
      <c r="B64786">
        <v>6.0483369196180966E-3</v>
      </c>
      <c r="C64786">
        <v>3.8518201722546129E-2</v>
      </c>
    </row>
    <row r="64787" spans="1:3">
      <c r="A64787" s="1" t="s">
        <v>64788</v>
      </c>
      <c r="B64787">
        <v>5.6292153603201184E-6</v>
      </c>
      <c r="C64787">
        <v>9.7414924620385654E-5</v>
      </c>
    </row>
    <row r="64788" spans="1:3">
      <c r="A64788" s="1" t="s">
        <v>64789</v>
      </c>
      <c r="B64788">
        <v>0.15908711391474331</v>
      </c>
      <c r="C64788">
        <v>0.79025756257627788</v>
      </c>
    </row>
    <row r="64789" spans="1:3">
      <c r="A64789" s="1" t="s">
        <v>64790</v>
      </c>
      <c r="B64789">
        <v>4.316920856578369E-4</v>
      </c>
      <c r="C64789">
        <v>2.2811348930784517E-3</v>
      </c>
    </row>
    <row r="64790" spans="1:3">
      <c r="A64790" s="1" t="s">
        <v>64791</v>
      </c>
      <c r="B64790">
        <v>8.0186953515961983E-6</v>
      </c>
      <c r="C64790">
        <v>6.8247287721384748E-5</v>
      </c>
    </row>
    <row r="64791" spans="1:3">
      <c r="A64791" s="1" t="s">
        <v>64792</v>
      </c>
      <c r="B64791">
        <v>1.0601357579624493E-6</v>
      </c>
      <c r="C64791">
        <v>1.1205690070144304E-5</v>
      </c>
    </row>
    <row r="64792" spans="1:3">
      <c r="A64792" s="1" t="s">
        <v>64793</v>
      </c>
      <c r="B64792">
        <v>3.9954088602758909E-5</v>
      </c>
      <c r="C64792">
        <v>4.0235722394137515E-4</v>
      </c>
    </row>
    <row r="64793" spans="1:3">
      <c r="A64793" s="1" t="s">
        <v>64794</v>
      </c>
      <c r="B64793">
        <v>9.5539747102655605E-9</v>
      </c>
      <c r="C64793">
        <v>6.5802767361512509E-8</v>
      </c>
    </row>
    <row r="64794" spans="1:3">
      <c r="A64794" s="1" t="s">
        <v>64795</v>
      </c>
      <c r="B64794">
        <v>6.7819995960518995E-5</v>
      </c>
      <c r="C64794">
        <v>5.9086419236724504E-4</v>
      </c>
    </row>
    <row r="64795" spans="1:3">
      <c r="A64795" s="1" t="s">
        <v>64796</v>
      </c>
      <c r="B64795">
        <v>6.579150449039147E-4</v>
      </c>
      <c r="C64795">
        <v>3.108633571434928E-3</v>
      </c>
    </row>
    <row r="64796" spans="1:3">
      <c r="A64796" s="1" t="s">
        <v>64797</v>
      </c>
      <c r="B64796">
        <v>1.0055251516342426E-5</v>
      </c>
      <c r="C64796">
        <v>1.4814535077670063E-4</v>
      </c>
    </row>
    <row r="64797" spans="1:3">
      <c r="A64797" s="1" t="s">
        <v>64798</v>
      </c>
      <c r="B64797">
        <v>2.0402013209926426E-8</v>
      </c>
      <c r="C64797">
        <v>8.3440436718702696E-8</v>
      </c>
    </row>
    <row r="64798" spans="1:3">
      <c r="A64798" s="1" t="s">
        <v>64799</v>
      </c>
      <c r="B64798">
        <v>6.9188711544608564E-6</v>
      </c>
      <c r="C64798">
        <v>2.0301692158376334E-5</v>
      </c>
    </row>
    <row r="64799" spans="1:3">
      <c r="A64799" s="1" t="s">
        <v>64800</v>
      </c>
      <c r="B64799">
        <v>0.10583826934823144</v>
      </c>
      <c r="C64799">
        <v>7.0448158681295031E-2</v>
      </c>
    </row>
    <row r="64800" spans="1:3">
      <c r="A64800" s="1" t="s">
        <v>64801</v>
      </c>
      <c r="B64800">
        <v>2.9576027468511608E-6</v>
      </c>
      <c r="C64800">
        <v>1.1148941183613808E-5</v>
      </c>
    </row>
    <row r="64801" spans="1:3">
      <c r="A64801" s="1" t="s">
        <v>64802</v>
      </c>
      <c r="B64801">
        <v>0.19258219002284158</v>
      </c>
      <c r="C64801">
        <v>0.2561456512644894</v>
      </c>
    </row>
    <row r="64802" spans="1:3">
      <c r="A64802" s="1" t="s">
        <v>64803</v>
      </c>
      <c r="B64802">
        <v>4.4045198878754837E-6</v>
      </c>
      <c r="C64802">
        <v>8.1599343073339773E-5</v>
      </c>
    </row>
    <row r="64803" spans="1:3">
      <c r="A64803" s="1" t="s">
        <v>64804</v>
      </c>
      <c r="B64803">
        <v>0.60543472610257765</v>
      </c>
      <c r="C64803">
        <v>0.88168166623706334</v>
      </c>
    </row>
    <row r="64804" spans="1:3">
      <c r="A64804" s="1" t="s">
        <v>64805</v>
      </c>
      <c r="B64804">
        <v>1.2382499448135456E-3</v>
      </c>
      <c r="C64804">
        <v>3.0987305179799476E-3</v>
      </c>
    </row>
    <row r="64805" spans="1:3">
      <c r="A64805" s="1" t="s">
        <v>64806</v>
      </c>
      <c r="B64805">
        <v>8.3161642123259572E-8</v>
      </c>
      <c r="C64805">
        <v>4.8968244552684708E-7</v>
      </c>
    </row>
    <row r="64806" spans="1:3">
      <c r="A64806" s="1" t="s">
        <v>64807</v>
      </c>
      <c r="B64806">
        <v>1.2543337893236835E-3</v>
      </c>
      <c r="C64806">
        <v>5.0033843044773188E-3</v>
      </c>
    </row>
    <row r="64807" spans="1:3">
      <c r="A64807" s="1" t="s">
        <v>64808</v>
      </c>
      <c r="B64807">
        <v>0.14668715137216276</v>
      </c>
      <c r="C64807">
        <v>0.27638887539687756</v>
      </c>
    </row>
    <row r="64808" spans="1:3">
      <c r="A64808" s="1" t="s">
        <v>64809</v>
      </c>
      <c r="B64808">
        <v>7.5726673698634578E-6</v>
      </c>
      <c r="C64808">
        <v>1.2069128182432759E-4</v>
      </c>
    </row>
    <row r="64809" spans="1:3">
      <c r="A64809" s="1" t="s">
        <v>64810</v>
      </c>
      <c r="B64809">
        <v>5.5071028881683214E-2</v>
      </c>
      <c r="C64809">
        <v>8.9451998750306572E-2</v>
      </c>
    </row>
    <row r="64810" spans="1:3">
      <c r="A64810" s="1" t="s">
        <v>64811</v>
      </c>
      <c r="B64810">
        <v>4.351032955267968E-7</v>
      </c>
      <c r="C64810">
        <v>5.3552949345595608E-6</v>
      </c>
    </row>
    <row r="64811" spans="1:3">
      <c r="A64811" s="1" t="s">
        <v>64812</v>
      </c>
      <c r="B64811">
        <v>2.9997536612725515E-8</v>
      </c>
      <c r="C64811">
        <v>3.3513352309720156E-7</v>
      </c>
    </row>
    <row r="64812" spans="1:3">
      <c r="A64812" s="1" t="s">
        <v>64813</v>
      </c>
      <c r="B64812">
        <v>2.1569941397335041E-6</v>
      </c>
      <c r="C64812">
        <v>1.7529143363063142E-5</v>
      </c>
    </row>
    <row r="64813" spans="1:3">
      <c r="A64813" s="1" t="s">
        <v>64814</v>
      </c>
      <c r="B64813">
        <v>5.7301262315982548E-3</v>
      </c>
      <c r="C64813">
        <v>1.5537246098020787E-2</v>
      </c>
    </row>
    <row r="64814" spans="1:3">
      <c r="A64814" s="1" t="s">
        <v>64815</v>
      </c>
      <c r="B64814">
        <v>5.8042189536864515E-6</v>
      </c>
      <c r="C64814">
        <v>9.959296677731126E-5</v>
      </c>
    </row>
    <row r="64815" spans="1:3">
      <c r="A64815" s="1" t="s">
        <v>64816</v>
      </c>
      <c r="B64815">
        <v>2.2097752374562054E-5</v>
      </c>
      <c r="C64815">
        <v>2.6190794141504794E-4</v>
      </c>
    </row>
    <row r="64816" spans="1:3">
      <c r="A64816" s="1" t="s">
        <v>64817</v>
      </c>
      <c r="B64816">
        <v>1.0937132073536894E-3</v>
      </c>
      <c r="C64816">
        <v>9.8558496904241222E-3</v>
      </c>
    </row>
    <row r="64817" spans="1:3">
      <c r="A64817" s="1" t="s">
        <v>64818</v>
      </c>
      <c r="B64817">
        <v>5.5864782759067442E-5</v>
      </c>
      <c r="C64817">
        <v>2.267837307199934E-4</v>
      </c>
    </row>
    <row r="64818" spans="1:3">
      <c r="A64818" s="1" t="s">
        <v>64819</v>
      </c>
      <c r="B64818">
        <v>1.3250606883740354E-3</v>
      </c>
      <c r="C64818">
        <v>5.2105996795032902E-3</v>
      </c>
    </row>
    <row r="64819" spans="1:3">
      <c r="A64819" s="1" t="s">
        <v>64820</v>
      </c>
      <c r="B64819">
        <v>1.4705433678025095E-3</v>
      </c>
      <c r="C64819">
        <v>5.6283714158201709E-3</v>
      </c>
    </row>
    <row r="64820" spans="1:3">
      <c r="A64820" s="1" t="s">
        <v>64821</v>
      </c>
      <c r="B64820">
        <v>2.5636166095037914E-6</v>
      </c>
      <c r="C64820">
        <v>5.5216037469050887E-5</v>
      </c>
    </row>
    <row r="64821" spans="1:3">
      <c r="A64821" s="1" t="s">
        <v>64822</v>
      </c>
      <c r="B64821">
        <v>5.555094146823565E-10</v>
      </c>
      <c r="C64821">
        <v>1.6595104789991469E-9</v>
      </c>
    </row>
    <row r="64822" spans="1:3">
      <c r="A64822" s="1" t="s">
        <v>64823</v>
      </c>
      <c r="B64822">
        <v>6.0095173146764003E-5</v>
      </c>
      <c r="C64822">
        <v>5.4115668391361421E-4</v>
      </c>
    </row>
    <row r="64823" spans="1:3">
      <c r="A64823" s="1" t="s">
        <v>64824</v>
      </c>
      <c r="B64823">
        <v>4.1977473037338515E-5</v>
      </c>
      <c r="C64823">
        <v>1.0770376213388253E-4</v>
      </c>
    </row>
    <row r="64824" spans="1:3">
      <c r="A64824" s="1" t="s">
        <v>64825</v>
      </c>
      <c r="B64824">
        <v>2.2439829910011855E-3</v>
      </c>
      <c r="C64824">
        <v>7.7025031808481735E-3</v>
      </c>
    </row>
    <row r="64825" spans="1:3">
      <c r="A64825" s="1" t="s">
        <v>64826</v>
      </c>
      <c r="B64825">
        <v>3.0402263947891582E-4</v>
      </c>
      <c r="C64825">
        <v>1.7643543974361501E-3</v>
      </c>
    </row>
    <row r="64826" spans="1:3">
      <c r="A64826" s="1" t="s">
        <v>64827</v>
      </c>
      <c r="B64826">
        <v>6.4215138884988939E-5</v>
      </c>
      <c r="C64826">
        <v>2.7620374212446511E-4</v>
      </c>
    </row>
    <row r="64827" spans="1:3">
      <c r="A64827" s="1" t="s">
        <v>64828</v>
      </c>
      <c r="B64827">
        <v>2.5609248390692019E-5</v>
      </c>
      <c r="C64827">
        <v>2.9144132427359162E-4</v>
      </c>
    </row>
    <row r="64828" spans="1:3">
      <c r="A64828" s="1" t="s">
        <v>64829</v>
      </c>
      <c r="B64828">
        <v>1.0365196789512277E-4</v>
      </c>
      <c r="C64828">
        <v>8.0444442038806125E-4</v>
      </c>
    </row>
    <row r="64829" spans="1:3">
      <c r="A64829" s="1" t="s">
        <v>64830</v>
      </c>
      <c r="B64829">
        <v>1.828713197309902E-3</v>
      </c>
      <c r="C64829">
        <v>6.615795554263941E-3</v>
      </c>
    </row>
    <row r="64830" spans="1:3">
      <c r="A64830" s="1" t="s">
        <v>64831</v>
      </c>
      <c r="B64830">
        <v>2.007313763400586E-2</v>
      </c>
      <c r="C64830">
        <v>1.4561561902334116E-2</v>
      </c>
    </row>
    <row r="64831" spans="1:3">
      <c r="A64831" s="1" t="s">
        <v>64832</v>
      </c>
      <c r="B64831">
        <v>3.1749639724529685E-6</v>
      </c>
      <c r="C64831">
        <v>6.442885150869503E-5</v>
      </c>
    </row>
    <row r="64832" spans="1:3">
      <c r="A64832" s="1" t="s">
        <v>64833</v>
      </c>
      <c r="B64832">
        <v>2.0403464820626408E-3</v>
      </c>
      <c r="C64832">
        <v>7.3719573887448117E-3</v>
      </c>
    </row>
    <row r="64833" spans="1:3">
      <c r="A64833" s="1" t="s">
        <v>64834</v>
      </c>
      <c r="B64833">
        <v>5.4885163654841446E-6</v>
      </c>
      <c r="C64833">
        <v>9.5650248261031708E-5</v>
      </c>
    </row>
    <row r="64834" spans="1:3">
      <c r="A64834" s="1" t="s">
        <v>64835</v>
      </c>
      <c r="B64834">
        <v>5.1016892238342633E-6</v>
      </c>
      <c r="C64834">
        <v>1.8141407747614828E-5</v>
      </c>
    </row>
    <row r="64835" spans="1:3">
      <c r="A64835" s="1" t="s">
        <v>64836</v>
      </c>
      <c r="B64835">
        <v>1.4825643532759205E-3</v>
      </c>
      <c r="C64835">
        <v>5.6624169269257835E-3</v>
      </c>
    </row>
    <row r="64836" spans="1:3">
      <c r="A64836" s="1" t="s">
        <v>64837</v>
      </c>
      <c r="B64836">
        <v>2.2416430312763506E-4</v>
      </c>
      <c r="C64836">
        <v>1.411911635304826E-3</v>
      </c>
    </row>
    <row r="64837" spans="1:3">
      <c r="A64837" s="1" t="s">
        <v>64838</v>
      </c>
      <c r="B64837">
        <v>1.3098334068465654E-6</v>
      </c>
      <c r="C64837">
        <v>3.4023352167889451E-5</v>
      </c>
    </row>
    <row r="64838" spans="1:3">
      <c r="A64838" s="1" t="s">
        <v>64839</v>
      </c>
      <c r="B64838">
        <v>7.116371582163851E-2</v>
      </c>
      <c r="C64838">
        <v>0.63186319289793225</v>
      </c>
    </row>
    <row r="64839" spans="1:3">
      <c r="A64839" s="1" t="s">
        <v>64840</v>
      </c>
      <c r="B64839">
        <v>4.2921550390957215E-4</v>
      </c>
      <c r="C64839">
        <v>2.271528731408342E-3</v>
      </c>
    </row>
    <row r="64840" spans="1:3">
      <c r="A64840" s="1" t="s">
        <v>64841</v>
      </c>
      <c r="B64840">
        <v>7.26048886404124E-6</v>
      </c>
      <c r="C64840">
        <v>1.1707510206491655E-4</v>
      </c>
    </row>
    <row r="64841" spans="1:3">
      <c r="A64841" s="1" t="s">
        <v>64842</v>
      </c>
      <c r="B64841">
        <v>1.9294666491344035E-4</v>
      </c>
      <c r="C64841">
        <v>1.2654275715601184E-3</v>
      </c>
    </row>
    <row r="64842" spans="1:3">
      <c r="A64842" s="1" t="s">
        <v>64843</v>
      </c>
      <c r="B64842">
        <v>1.1549001130090074E-6</v>
      </c>
      <c r="C64842">
        <v>1.7919322982970229E-5</v>
      </c>
    </row>
    <row r="64843" spans="1:3">
      <c r="A64843" s="1" t="s">
        <v>64844</v>
      </c>
      <c r="B64843">
        <v>7.0752872183084056E-4</v>
      </c>
      <c r="C64843">
        <v>1.6598259817595187E-3</v>
      </c>
    </row>
    <row r="64844" spans="1:3">
      <c r="A64844" s="1" t="s">
        <v>64845</v>
      </c>
      <c r="B64844">
        <v>3.8312238430996187E-6</v>
      </c>
      <c r="C64844">
        <v>7.3785222182547546E-5</v>
      </c>
    </row>
    <row r="64845" spans="1:3">
      <c r="A64845" s="1" t="s">
        <v>64846</v>
      </c>
      <c r="B64845">
        <v>8.4994084226737516E-5</v>
      </c>
      <c r="C64845">
        <v>6.9626017579566002E-4</v>
      </c>
    </row>
    <row r="64846" spans="1:3">
      <c r="A64846" s="1" t="s">
        <v>64847</v>
      </c>
      <c r="B64846">
        <v>8.6559901554530055E-5</v>
      </c>
      <c r="C64846">
        <v>7.0556849099203225E-4</v>
      </c>
    </row>
    <row r="64847" spans="1:3">
      <c r="A64847" s="1" t="s">
        <v>64848</v>
      </c>
      <c r="B64847">
        <v>3.1567319608392526E-6</v>
      </c>
      <c r="C64847">
        <v>6.4161666234056487E-5</v>
      </c>
    </row>
    <row r="64848" spans="1:3">
      <c r="A64848" s="1" t="s">
        <v>64849</v>
      </c>
      <c r="B64848">
        <v>3.837050432789476E-6</v>
      </c>
      <c r="C64848">
        <v>7.3866200252783269E-5</v>
      </c>
    </row>
    <row r="64849" spans="1:3">
      <c r="A64849" s="1" t="s">
        <v>64850</v>
      </c>
      <c r="B64849">
        <v>1.5543988027512689E-6</v>
      </c>
      <c r="C64849">
        <v>1.5988020345644918E-5</v>
      </c>
    </row>
    <row r="64850" spans="1:3">
      <c r="A64850" s="1" t="s">
        <v>64851</v>
      </c>
      <c r="B64850">
        <v>1.4009800810367528E-3</v>
      </c>
      <c r="C64850">
        <v>5.4299675192627864E-3</v>
      </c>
    </row>
    <row r="64851" spans="1:3">
      <c r="A64851" s="1" t="s">
        <v>64852</v>
      </c>
      <c r="B64851">
        <v>7.6710823199804187E-6</v>
      </c>
      <c r="C64851">
        <v>1.2182272007657888E-4</v>
      </c>
    </row>
    <row r="64852" spans="1:3">
      <c r="A64852" s="1" t="s">
        <v>64853</v>
      </c>
      <c r="B64852">
        <v>4.481945187890578E-6</v>
      </c>
      <c r="C64852">
        <v>8.2632413422564931E-5</v>
      </c>
    </row>
    <row r="64853" spans="1:3">
      <c r="A64853" s="1" t="s">
        <v>64854</v>
      </c>
      <c r="B64853">
        <v>3.6017953684477646E-6</v>
      </c>
      <c r="C64853">
        <v>7.056882949680045E-5</v>
      </c>
    </row>
    <row r="64854" spans="1:3">
      <c r="A64854" s="1" t="s">
        <v>64855</v>
      </c>
      <c r="B64854">
        <v>2.0470218840862111E-2</v>
      </c>
      <c r="C64854">
        <v>0.13876655471885027</v>
      </c>
    </row>
    <row r="64855" spans="1:3">
      <c r="A64855" s="1" t="s">
        <v>64856</v>
      </c>
      <c r="B64855">
        <v>4.8252931800495468E-6</v>
      </c>
      <c r="C64855">
        <v>8.7155774290514966E-5</v>
      </c>
    </row>
    <row r="64856" spans="1:3">
      <c r="A64856" s="1" t="s">
        <v>64857</v>
      </c>
      <c r="B64856">
        <v>8.577199479758512E-7</v>
      </c>
      <c r="C64856">
        <v>8.7138068829898254E-6</v>
      </c>
    </row>
    <row r="64857" spans="1:3">
      <c r="A64857" s="1" t="s">
        <v>64858</v>
      </c>
      <c r="B64857">
        <v>7.8845353292791321E-7</v>
      </c>
      <c r="C64857">
        <v>8.8862795481786298E-6</v>
      </c>
    </row>
    <row r="64858" spans="1:3">
      <c r="A64858" s="1" t="s">
        <v>64859</v>
      </c>
      <c r="B64858">
        <v>3.403626621934738E-3</v>
      </c>
      <c r="C64858">
        <v>3.4283309496425649E-3</v>
      </c>
    </row>
    <row r="64859" spans="1:3">
      <c r="A64859" s="1" t="s">
        <v>64860</v>
      </c>
      <c r="B64859">
        <v>9.1310787056869614E-6</v>
      </c>
      <c r="C64859">
        <v>1.3817102199559575E-4</v>
      </c>
    </row>
    <row r="64860" spans="1:3">
      <c r="A64860" s="1" t="s">
        <v>64861</v>
      </c>
      <c r="B64860">
        <v>2.232386706553859E-6</v>
      </c>
      <c r="C64860">
        <v>4.9971988650548208E-5</v>
      </c>
    </row>
    <row r="64861" spans="1:3">
      <c r="A64861" s="1" t="s">
        <v>64862</v>
      </c>
      <c r="B64861">
        <v>1.5448140814408689E-5</v>
      </c>
      <c r="C64861">
        <v>9.1713819166274371E-5</v>
      </c>
    </row>
    <row r="64862" spans="1:3">
      <c r="A64862" s="1" t="s">
        <v>64863</v>
      </c>
      <c r="B64862">
        <v>4.6836870706684571E-4</v>
      </c>
      <c r="C64862">
        <v>2.4217742587916307E-3</v>
      </c>
    </row>
    <row r="64863" spans="1:3">
      <c r="A64863" s="1" t="s">
        <v>64864</v>
      </c>
      <c r="B64863">
        <v>2.318938062803812E-6</v>
      </c>
      <c r="C64863">
        <v>5.1361959332752904E-5</v>
      </c>
    </row>
    <row r="64864" spans="1:3">
      <c r="A64864" s="1" t="s">
        <v>64865</v>
      </c>
      <c r="B64864">
        <v>1.5009289737169256E-3</v>
      </c>
      <c r="C64864">
        <v>3.8423326354476458E-3</v>
      </c>
    </row>
    <row r="64865" spans="1:3">
      <c r="A64865" s="1" t="s">
        <v>64866</v>
      </c>
      <c r="B64865">
        <v>5.4596203275390822E-6</v>
      </c>
      <c r="C64865">
        <v>5.3079338480243079E-5</v>
      </c>
    </row>
    <row r="64866" spans="1:3">
      <c r="A64866" s="1" t="s">
        <v>64867</v>
      </c>
      <c r="B64866">
        <v>2.2097455559367366E-4</v>
      </c>
      <c r="C64866">
        <v>1.3972038942822501E-3</v>
      </c>
    </row>
    <row r="64867" spans="1:3">
      <c r="A64867" s="1" t="s">
        <v>64868</v>
      </c>
      <c r="B64867">
        <v>1.5097109870664698E-4</v>
      </c>
      <c r="C64867">
        <v>3.3294285352465696E-4</v>
      </c>
    </row>
    <row r="64868" spans="1:3">
      <c r="A64868" s="1" t="s">
        <v>64869</v>
      </c>
      <c r="B64868">
        <v>1.261934183907881E-7</v>
      </c>
      <c r="C64868">
        <v>2.8166428946480519E-7</v>
      </c>
    </row>
    <row r="64869" spans="1:3">
      <c r="A64869" s="1" t="s">
        <v>64870</v>
      </c>
      <c r="B64869">
        <v>9.7925211642844914E-2</v>
      </c>
      <c r="C64869">
        <v>0.14314069030745627</v>
      </c>
    </row>
    <row r="64870" spans="1:3">
      <c r="A64870" s="1" t="s">
        <v>64871</v>
      </c>
      <c r="B64870">
        <v>8.634504526090058E-7</v>
      </c>
      <c r="C64870">
        <v>4.9578074217128662E-6</v>
      </c>
    </row>
    <row r="64871" spans="1:3">
      <c r="A64871" s="1" t="s">
        <v>64872</v>
      </c>
      <c r="B64871">
        <v>2.0520091098818821E-7</v>
      </c>
      <c r="C64871">
        <v>9.2367878117638725E-7</v>
      </c>
    </row>
    <row r="64872" spans="1:3">
      <c r="A64872" s="1" t="s">
        <v>64873</v>
      </c>
      <c r="B64872">
        <v>1.8282838448143169E-8</v>
      </c>
      <c r="C64872">
        <v>8.0578305054183311E-8</v>
      </c>
    </row>
    <row r="64873" spans="1:3">
      <c r="A64873" s="1" t="s">
        <v>64874</v>
      </c>
      <c r="B64873">
        <v>1.2811755572733161E-3</v>
      </c>
      <c r="C64873">
        <v>3.6751493134253629E-3</v>
      </c>
    </row>
    <row r="64874" spans="1:3">
      <c r="A64874" s="1" t="s">
        <v>64875</v>
      </c>
      <c r="B64874">
        <v>3.6071138571870518E-4</v>
      </c>
      <c r="C64874">
        <v>1.9996815352100574E-3</v>
      </c>
    </row>
    <row r="64875" spans="1:3">
      <c r="A64875" s="1" t="s">
        <v>64876</v>
      </c>
      <c r="B64875">
        <v>2.199242485362183E-4</v>
      </c>
      <c r="C64875">
        <v>1.3923487443822796E-3</v>
      </c>
    </row>
    <row r="64876" spans="1:3">
      <c r="A64876" s="1" t="s">
        <v>64877</v>
      </c>
      <c r="B64876">
        <v>5.8741575345193404E-6</v>
      </c>
      <c r="C64876">
        <v>1.0045831395901657E-4</v>
      </c>
    </row>
    <row r="64877" spans="1:3">
      <c r="A64877" s="1" t="s">
        <v>64878</v>
      </c>
      <c r="B64877">
        <v>1.2446284176302516E-3</v>
      </c>
      <c r="C64877">
        <v>4.9747236662722816E-3</v>
      </c>
    </row>
    <row r="64878" spans="1:3">
      <c r="A64878" s="1" t="s">
        <v>64879</v>
      </c>
      <c r="B64878">
        <v>3.5750343077355775E-6</v>
      </c>
      <c r="C64878">
        <v>7.019002382713615E-5</v>
      </c>
    </row>
    <row r="64879" spans="1:3">
      <c r="A64879" s="1" t="s">
        <v>64880</v>
      </c>
      <c r="B64879">
        <v>8.2049360319700238E-5</v>
      </c>
      <c r="C64879">
        <v>8.335614467006021E-4</v>
      </c>
    </row>
    <row r="64880" spans="1:3">
      <c r="A64880" s="1" t="s">
        <v>64881</v>
      </c>
      <c r="B64880">
        <v>2.2121181681042992E-6</v>
      </c>
      <c r="C64880">
        <v>4.964434101285876E-5</v>
      </c>
    </row>
    <row r="64881" spans="1:3">
      <c r="A64881" s="1" t="s">
        <v>64882</v>
      </c>
      <c r="B64881">
        <v>8.2327161575664347E-5</v>
      </c>
      <c r="C64881">
        <v>1.2656717030729669E-3</v>
      </c>
    </row>
    <row r="64882" spans="1:3">
      <c r="A64882" s="1" t="s">
        <v>64883</v>
      </c>
      <c r="B64882">
        <v>5.9039689611775143E-5</v>
      </c>
      <c r="C64882">
        <v>6.7361478961659022E-4</v>
      </c>
    </row>
    <row r="64883" spans="1:3">
      <c r="A64883" s="1" t="s">
        <v>64884</v>
      </c>
      <c r="B64883">
        <v>5.9759554737762343E-6</v>
      </c>
      <c r="C64883">
        <v>1.0171279461978958E-4</v>
      </c>
    </row>
    <row r="64884" spans="1:3">
      <c r="A64884" s="1" t="s">
        <v>64885</v>
      </c>
      <c r="B64884">
        <v>2.3591332300389674E-6</v>
      </c>
      <c r="C64884">
        <v>5.200256242854593E-5</v>
      </c>
    </row>
    <row r="64885" spans="1:3">
      <c r="A64885" s="1" t="s">
        <v>64886</v>
      </c>
      <c r="B64885">
        <v>4.0313822724623874E-4</v>
      </c>
      <c r="C64885">
        <v>2.1694832357863829E-3</v>
      </c>
    </row>
    <row r="64886" spans="1:3">
      <c r="A64886" s="1" t="s">
        <v>64887</v>
      </c>
      <c r="B64886">
        <v>5.4151995805803617E-5</v>
      </c>
      <c r="C64886">
        <v>5.0173126726230902E-4</v>
      </c>
    </row>
    <row r="64887" spans="1:3">
      <c r="A64887" s="1" t="s">
        <v>64888</v>
      </c>
      <c r="B64887">
        <v>0.59260371258347477</v>
      </c>
      <c r="C64887">
        <v>0.50577010845615478</v>
      </c>
    </row>
    <row r="64888" spans="1:3">
      <c r="A64888" s="1" t="s">
        <v>64889</v>
      </c>
      <c r="B64888">
        <v>1.5455517717892456E-3</v>
      </c>
      <c r="C64888">
        <v>4.1019773543594989E-3</v>
      </c>
    </row>
    <row r="64889" spans="1:3">
      <c r="A64889" s="1" t="s">
        <v>64890</v>
      </c>
      <c r="B64889">
        <v>1.7526290559978616E-5</v>
      </c>
      <c r="C64889">
        <v>1.0322154271662695E-4</v>
      </c>
    </row>
    <row r="64890" spans="1:3">
      <c r="A64890" s="1" t="s">
        <v>64891</v>
      </c>
      <c r="B64890">
        <v>1.0154040906063086E-3</v>
      </c>
      <c r="C64890">
        <v>4.2800806397453638E-3</v>
      </c>
    </row>
    <row r="64891" spans="1:3">
      <c r="A64891" s="1" t="s">
        <v>64892</v>
      </c>
      <c r="B64891">
        <v>1.6648813051264881E-3</v>
      </c>
      <c r="C64891">
        <v>6.1707275867462887E-3</v>
      </c>
    </row>
    <row r="64892" spans="1:3">
      <c r="A64892" s="1" t="s">
        <v>64893</v>
      </c>
      <c r="B64892">
        <v>0.53952002697964774</v>
      </c>
      <c r="C64892">
        <v>0.74787785242552385</v>
      </c>
    </row>
    <row r="64893" spans="1:3">
      <c r="A64893" s="1" t="s">
        <v>64894</v>
      </c>
      <c r="B64893">
        <v>3.8017398725831092E-5</v>
      </c>
      <c r="C64893">
        <v>3.881112300940255E-4</v>
      </c>
    </row>
    <row r="64894" spans="1:3">
      <c r="A64894" s="1" t="s">
        <v>64895</v>
      </c>
      <c r="B64894">
        <v>2.0623209426043116E-5</v>
      </c>
      <c r="C64894">
        <v>2.4913004036036666E-4</v>
      </c>
    </row>
    <row r="64895" spans="1:3">
      <c r="A64895" s="1" t="s">
        <v>64896</v>
      </c>
      <c r="B64895">
        <v>5.0985085329163915E-5</v>
      </c>
      <c r="C64895">
        <v>2.7640375972960045E-4</v>
      </c>
    </row>
    <row r="64896" spans="1:3">
      <c r="A64896" s="1" t="s">
        <v>64897</v>
      </c>
      <c r="B64896">
        <v>1.3787323488116956E-3</v>
      </c>
      <c r="C64896">
        <v>5.3659983427240664E-3</v>
      </c>
    </row>
    <row r="64897" spans="1:3">
      <c r="A64897" s="1" t="s">
        <v>64898</v>
      </c>
      <c r="B64897">
        <v>3.8030271699731659E-7</v>
      </c>
      <c r="C64897">
        <v>4.4985263666791709E-6</v>
      </c>
    </row>
    <row r="64898" spans="1:3">
      <c r="A64898" s="1" t="s">
        <v>64899</v>
      </c>
      <c r="B64898">
        <v>1.9821560713232399E-6</v>
      </c>
      <c r="C64898">
        <v>1.5993495427219717E-5</v>
      </c>
    </row>
    <row r="64899" spans="1:3">
      <c r="A64899" s="1" t="s">
        <v>64900</v>
      </c>
      <c r="B64899">
        <v>1.9664922451762234E-11</v>
      </c>
      <c r="C64899">
        <v>1.0159553134540629E-10</v>
      </c>
    </row>
    <row r="64900" spans="1:3">
      <c r="A64900" s="1" t="s">
        <v>64901</v>
      </c>
      <c r="B64900">
        <v>3.5875248314662855E-3</v>
      </c>
      <c r="C64900">
        <v>1.0931344258269008E-2</v>
      </c>
    </row>
    <row r="64901" spans="1:3">
      <c r="A64901" s="1" t="s">
        <v>64902</v>
      </c>
      <c r="B64901">
        <v>1.7871427507706102E-3</v>
      </c>
      <c r="C64901">
        <v>4.3510424745814265E-3</v>
      </c>
    </row>
    <row r="64902" spans="1:3">
      <c r="A64902" s="1" t="s">
        <v>64903</v>
      </c>
      <c r="B64902">
        <v>4.4377305260571385E-4</v>
      </c>
      <c r="C64902">
        <v>1.2574200776494409E-3</v>
      </c>
    </row>
    <row r="64903" spans="1:3">
      <c r="A64903" s="1" t="s">
        <v>64904</v>
      </c>
      <c r="B64903">
        <v>2.5558911397273146E-3</v>
      </c>
      <c r="C64903">
        <v>2.0007452591306589E-2</v>
      </c>
    </row>
    <row r="64904" spans="1:3">
      <c r="A64904" s="1" t="s">
        <v>64905</v>
      </c>
      <c r="B64904">
        <v>3.0402263947891582E-4</v>
      </c>
      <c r="C64904">
        <v>1.7643543974361501E-3</v>
      </c>
    </row>
    <row r="64905" spans="1:3">
      <c r="A64905" s="1" t="s">
        <v>64906</v>
      </c>
      <c r="B64905">
        <v>2.5257249553110807E-6</v>
      </c>
      <c r="C64905">
        <v>5.4626095194969964E-5</v>
      </c>
    </row>
    <row r="64906" spans="1:3">
      <c r="A64906" s="1" t="s">
        <v>64907</v>
      </c>
      <c r="B64906">
        <v>0.24007845601564218</v>
      </c>
      <c r="C64906">
        <v>0.31328626321187603</v>
      </c>
    </row>
    <row r="64907" spans="1:3">
      <c r="A64907" s="1" t="s">
        <v>64908</v>
      </c>
      <c r="B64907">
        <v>5.3806100165758256E-5</v>
      </c>
      <c r="C64907">
        <v>4.9940167298921016E-4</v>
      </c>
    </row>
    <row r="64908" spans="1:3">
      <c r="A64908" s="1" t="s">
        <v>64909</v>
      </c>
      <c r="B64908">
        <v>3.0909119913031724E-3</v>
      </c>
      <c r="C64908">
        <v>6.6394119513353981E-3</v>
      </c>
    </row>
    <row r="64909" spans="1:3">
      <c r="A64909" s="1" t="s">
        <v>64910</v>
      </c>
      <c r="B64909">
        <v>1.0852920465412124E-3</v>
      </c>
      <c r="C64909">
        <v>4.4957080980917207E-3</v>
      </c>
    </row>
    <row r="64910" spans="1:3">
      <c r="A64910" s="1" t="s">
        <v>64911</v>
      </c>
      <c r="B64910">
        <v>9.4178889127631958E-7</v>
      </c>
      <c r="C64910">
        <v>8.9231284975008604E-6</v>
      </c>
    </row>
    <row r="64911" spans="1:3">
      <c r="A64911" s="1" t="s">
        <v>64912</v>
      </c>
      <c r="B64911">
        <v>2.398740977988512E-9</v>
      </c>
      <c r="C64911">
        <v>1.7210012194360286E-8</v>
      </c>
    </row>
    <row r="64912" spans="1:3">
      <c r="A64912" s="1" t="s">
        <v>64913</v>
      </c>
      <c r="B64912">
        <v>3.5999400422009554E-5</v>
      </c>
      <c r="C64912">
        <v>1.6032867698320599E-4</v>
      </c>
    </row>
    <row r="64913" spans="1:3">
      <c r="A64913" s="1" t="s">
        <v>64914</v>
      </c>
      <c r="B64913">
        <v>2.2640830468754177E-3</v>
      </c>
      <c r="C64913">
        <v>4.2174699892729411E-3</v>
      </c>
    </row>
    <row r="64914" spans="1:3">
      <c r="A64914" s="1" t="s">
        <v>64915</v>
      </c>
      <c r="B64914">
        <v>3.3713633955426269E-3</v>
      </c>
      <c r="C64914">
        <v>1.043480883776135E-2</v>
      </c>
    </row>
    <row r="64915" spans="1:3">
      <c r="A64915" s="1" t="s">
        <v>64916</v>
      </c>
      <c r="B64915">
        <v>6.1178891508140015E-2</v>
      </c>
      <c r="C64915">
        <v>0.19377891279500492</v>
      </c>
    </row>
    <row r="64916" spans="1:3">
      <c r="A64916" s="1" t="s">
        <v>64917</v>
      </c>
      <c r="B64916">
        <v>1.7544687666206204E-4</v>
      </c>
      <c r="C64916">
        <v>1.1805833035418872E-3</v>
      </c>
    </row>
    <row r="64917" spans="1:3">
      <c r="A64917" s="1" t="s">
        <v>64918</v>
      </c>
      <c r="B64917">
        <v>6.0925404111095637E-5</v>
      </c>
      <c r="C64917">
        <v>2.4860773956991711E-4</v>
      </c>
    </row>
    <row r="64918" spans="1:3">
      <c r="A64918" s="1" t="s">
        <v>64919</v>
      </c>
      <c r="B64918">
        <v>3.9145213768040297E-4</v>
      </c>
      <c r="C64918">
        <v>5.2050465512938583E-4</v>
      </c>
    </row>
    <row r="64919" spans="1:3">
      <c r="A64919" s="1" t="s">
        <v>64920</v>
      </c>
      <c r="B64919">
        <v>0.55001501311906642</v>
      </c>
      <c r="C64919">
        <v>0.54589677969840655</v>
      </c>
    </row>
    <row r="64920" spans="1:3">
      <c r="A64920" s="1" t="s">
        <v>64921</v>
      </c>
      <c r="B64920">
        <v>1.74662348420896E-2</v>
      </c>
      <c r="C64920">
        <v>8.1804876419666162E-2</v>
      </c>
    </row>
    <row r="64921" spans="1:3">
      <c r="A64921" s="1" t="s">
        <v>64922</v>
      </c>
      <c r="B64921">
        <v>2.0780580706342977E-4</v>
      </c>
      <c r="C64921">
        <v>1.3358768527794024E-3</v>
      </c>
    </row>
    <row r="64922" spans="1:3">
      <c r="A64922" s="1" t="s">
        <v>64923</v>
      </c>
      <c r="B64922">
        <v>6.3283562917995375E-6</v>
      </c>
      <c r="C64922">
        <v>1.0601087077488527E-4</v>
      </c>
    </row>
    <row r="64923" spans="1:3">
      <c r="A64923" s="1" t="s">
        <v>64924</v>
      </c>
      <c r="B64923">
        <v>0.49806322507902445</v>
      </c>
      <c r="C64923">
        <v>0.99291126734287716</v>
      </c>
    </row>
    <row r="64924" spans="1:3">
      <c r="A64924" s="1" t="s">
        <v>64925</v>
      </c>
      <c r="B64924">
        <v>1.824792813019354E-5</v>
      </c>
      <c r="C64924">
        <v>1.7481479782606742E-4</v>
      </c>
    </row>
    <row r="64925" spans="1:3">
      <c r="A64925" s="1" t="s">
        <v>64926</v>
      </c>
      <c r="B64925">
        <v>2.0671117065469873E-5</v>
      </c>
      <c r="C64925">
        <v>9.1026352213507118E-5</v>
      </c>
    </row>
    <row r="64926" spans="1:3">
      <c r="A64926" s="1" t="s">
        <v>64927</v>
      </c>
      <c r="B64926">
        <v>1.2483063091076725E-7</v>
      </c>
      <c r="C64926">
        <v>8.5229931117654021E-7</v>
      </c>
    </row>
    <row r="64927" spans="1:3">
      <c r="A64927" s="1" t="s">
        <v>64928</v>
      </c>
      <c r="B64927">
        <v>9.9778114496699711E-5</v>
      </c>
      <c r="C64927">
        <v>5.8690916084258136E-5</v>
      </c>
    </row>
    <row r="64928" spans="1:3">
      <c r="A64928" s="1" t="s">
        <v>64929</v>
      </c>
      <c r="B64928">
        <v>7.7423843854043161E-6</v>
      </c>
      <c r="C64928">
        <v>1.2263995476496055E-4</v>
      </c>
    </row>
    <row r="64929" spans="1:3">
      <c r="A64929" s="1" t="s">
        <v>64930</v>
      </c>
      <c r="B64929">
        <v>4.3045110196877874E-3</v>
      </c>
      <c r="C64929">
        <v>1.2530367032305263E-2</v>
      </c>
    </row>
    <row r="64930" spans="1:3">
      <c r="A64930" s="1" t="s">
        <v>64931</v>
      </c>
      <c r="B64930">
        <v>1.8933860306874876E-3</v>
      </c>
      <c r="C64930">
        <v>6.788738287677858E-3</v>
      </c>
    </row>
    <row r="64931" spans="1:3">
      <c r="A64931" s="1" t="s">
        <v>64932</v>
      </c>
      <c r="B64931">
        <v>0.20486296199228105</v>
      </c>
      <c r="C64931">
        <v>0.27081513902340298</v>
      </c>
    </row>
    <row r="64932" spans="1:3">
      <c r="A64932" s="1" t="s">
        <v>64933</v>
      </c>
      <c r="B64932">
        <v>1.3758638242778495E-3</v>
      </c>
      <c r="C64932">
        <v>3.6372290426229014E-3</v>
      </c>
    </row>
    <row r="64933" spans="1:3">
      <c r="A64933" s="1" t="s">
        <v>64934</v>
      </c>
      <c r="B64933">
        <v>4.4890700862945727E-6</v>
      </c>
      <c r="C64933">
        <v>8.2727230580542286E-5</v>
      </c>
    </row>
    <row r="64934" spans="1:3">
      <c r="A64934" s="1" t="s">
        <v>64935</v>
      </c>
      <c r="B64934">
        <v>4.3152137152759816E-6</v>
      </c>
      <c r="C64934">
        <v>8.0401490892481278E-5</v>
      </c>
    </row>
    <row r="64935" spans="1:3">
      <c r="A64935" s="1" t="s">
        <v>64936</v>
      </c>
      <c r="B64935">
        <v>7.9763374916625406E-6</v>
      </c>
      <c r="C64935">
        <v>1.2530701458243372E-4</v>
      </c>
    </row>
    <row r="64936" spans="1:3">
      <c r="A64936" s="1" t="s">
        <v>64937</v>
      </c>
      <c r="B64936">
        <v>7.7504254080796372E-4</v>
      </c>
      <c r="C64936">
        <v>2.1780144050996598E-3</v>
      </c>
    </row>
    <row r="64937" spans="1:3">
      <c r="A64937" s="1" t="s">
        <v>64938</v>
      </c>
      <c r="B64937">
        <v>3.0362528926179285E-3</v>
      </c>
      <c r="C64937">
        <v>5.8129212444304294E-3</v>
      </c>
    </row>
    <row r="64938" spans="1:3">
      <c r="A64938" s="1" t="s">
        <v>64939</v>
      </c>
      <c r="B64938">
        <v>2.2543721195039128E-5</v>
      </c>
      <c r="C64938">
        <v>2.6572618301817883E-4</v>
      </c>
    </row>
    <row r="64939" spans="1:3">
      <c r="A64939" s="1" t="s">
        <v>64940</v>
      </c>
      <c r="B64939">
        <v>2.4337782592310791E-12</v>
      </c>
      <c r="C64939">
        <v>1.7155369903560229E-11</v>
      </c>
    </row>
    <row r="64940" spans="1:3">
      <c r="A64940" s="1" t="s">
        <v>64941</v>
      </c>
      <c r="B64940">
        <v>5.030417402986894E-4</v>
      </c>
      <c r="C64940">
        <v>2.5521221373087928E-3</v>
      </c>
    </row>
    <row r="64941" spans="1:3">
      <c r="A64941" s="1" t="s">
        <v>64942</v>
      </c>
      <c r="B64941">
        <v>1.4468736562622563E-3</v>
      </c>
      <c r="C64941">
        <v>5.5611308130948398E-3</v>
      </c>
    </row>
    <row r="64942" spans="1:3">
      <c r="A64942" s="1" t="s">
        <v>64943</v>
      </c>
      <c r="B64942">
        <v>8.815597093941429E-5</v>
      </c>
      <c r="C64942">
        <v>1.5066677279067975E-3</v>
      </c>
    </row>
    <row r="64943" spans="1:3">
      <c r="A64943" s="1" t="s">
        <v>64944</v>
      </c>
      <c r="B64943">
        <v>1.2231452719037756E-4</v>
      </c>
      <c r="C64943">
        <v>9.0753086895885141E-4</v>
      </c>
    </row>
    <row r="64944" spans="1:3">
      <c r="A64944" s="1" t="s">
        <v>64945</v>
      </c>
      <c r="B64944">
        <v>6.2623763768109745E-8</v>
      </c>
      <c r="C64944">
        <v>1.7865215055645162E-7</v>
      </c>
    </row>
    <row r="64945" spans="1:3">
      <c r="A64945" s="1" t="s">
        <v>64946</v>
      </c>
      <c r="B64945">
        <v>1.8772680401216445E-4</v>
      </c>
      <c r="C64945">
        <v>1.2403420194133344E-3</v>
      </c>
    </row>
    <row r="64946" spans="1:3">
      <c r="A64946" s="1" t="s">
        <v>64947</v>
      </c>
      <c r="B64946">
        <v>3.5483295589808373E-5</v>
      </c>
      <c r="C64946">
        <v>3.6916886361247018E-4</v>
      </c>
    </row>
    <row r="64947" spans="1:3">
      <c r="A64947" s="1" t="s">
        <v>64948</v>
      </c>
      <c r="B64947">
        <v>6.4183067680779473E-4</v>
      </c>
      <c r="C64947">
        <v>2.9360899683993887E-3</v>
      </c>
    </row>
    <row r="64948" spans="1:3">
      <c r="A64948" s="1" t="s">
        <v>64949</v>
      </c>
      <c r="B64948">
        <v>8.2862407059877986E-5</v>
      </c>
      <c r="C64948">
        <v>6.8351354374467479E-4</v>
      </c>
    </row>
    <row r="64949" spans="1:3">
      <c r="A64949" s="1" t="s">
        <v>64950</v>
      </c>
      <c r="B64949">
        <v>1.8248071011174169E-6</v>
      </c>
      <c r="C64949">
        <v>4.3210437673656955E-5</v>
      </c>
    </row>
    <row r="64950" spans="1:3">
      <c r="A64950" s="1" t="s">
        <v>64951</v>
      </c>
      <c r="B64950">
        <v>2.9821657975801399E-2</v>
      </c>
      <c r="C64950">
        <v>5.5008991409884404E-2</v>
      </c>
    </row>
    <row r="64951" spans="1:3">
      <c r="A64951" s="1" t="s">
        <v>64952</v>
      </c>
      <c r="B64951">
        <v>3.5710338179499296E-7</v>
      </c>
      <c r="C64951">
        <v>1.0798896416335345E-6</v>
      </c>
    </row>
    <row r="64952" spans="1:3">
      <c r="A64952" s="1" t="s">
        <v>64953</v>
      </c>
      <c r="B64952">
        <v>0.10526303353742157</v>
      </c>
      <c r="C64952">
        <v>0.10086343640722957</v>
      </c>
    </row>
    <row r="64953" spans="1:3">
      <c r="A64953" s="1" t="s">
        <v>64954</v>
      </c>
      <c r="B64953">
        <v>0.24007845601564218</v>
      </c>
      <c r="C64953">
        <v>0.31328626321187603</v>
      </c>
    </row>
    <row r="64954" spans="1:3">
      <c r="A64954" s="1" t="s">
        <v>64955</v>
      </c>
      <c r="B64954">
        <v>2.419501434268826E-6</v>
      </c>
      <c r="C64954">
        <v>5.2959015312463542E-5</v>
      </c>
    </row>
    <row r="64955" spans="1:3">
      <c r="A64955" s="1" t="s">
        <v>64956</v>
      </c>
      <c r="B64955">
        <v>4.7888786971948396E-5</v>
      </c>
      <c r="C64955">
        <v>4.5889147339602058E-4</v>
      </c>
    </row>
    <row r="64956" spans="1:3">
      <c r="A64956" s="1" t="s">
        <v>64957</v>
      </c>
      <c r="B64956">
        <v>2.0185736808423593E-6</v>
      </c>
      <c r="C64956">
        <v>1.6223571578350568E-5</v>
      </c>
    </row>
    <row r="64957" spans="1:3">
      <c r="A64957" s="1" t="s">
        <v>64958</v>
      </c>
      <c r="B64957">
        <v>2.2033584830840726E-3</v>
      </c>
      <c r="C64957">
        <v>7.5985214370349963E-3</v>
      </c>
    </row>
    <row r="64958" spans="1:3">
      <c r="A64958" s="1" t="s">
        <v>64959</v>
      </c>
      <c r="B64958">
        <v>0.34405799016824562</v>
      </c>
      <c r="C64958">
        <v>0.95765042600879147</v>
      </c>
    </row>
    <row r="64959" spans="1:3">
      <c r="A64959" s="1" t="s">
        <v>64960</v>
      </c>
      <c r="B64959">
        <v>0.27959124840621097</v>
      </c>
      <c r="C64959">
        <v>0.89658884450330767</v>
      </c>
    </row>
    <row r="64960" spans="1:3">
      <c r="A64960" s="1" t="s">
        <v>64961</v>
      </c>
      <c r="B64960">
        <v>3.7905750734165325E-4</v>
      </c>
      <c r="C64960">
        <v>2.0737128928418826E-3</v>
      </c>
    </row>
    <row r="64961" spans="1:3">
      <c r="A64961" s="1" t="s">
        <v>64962</v>
      </c>
      <c r="B64961">
        <v>1.0968762280990124E-5</v>
      </c>
      <c r="C64961">
        <v>6.8699042731569965E-5</v>
      </c>
    </row>
    <row r="64962" spans="1:3">
      <c r="A64962" s="1" t="s">
        <v>64963</v>
      </c>
      <c r="B64962">
        <v>1.9467324888343669E-6</v>
      </c>
      <c r="C64962">
        <v>4.5273425274087001E-5</v>
      </c>
    </row>
    <row r="64963" spans="1:3">
      <c r="A64963" s="1" t="s">
        <v>64964</v>
      </c>
      <c r="B64963">
        <v>7.1055224157611367E-6</v>
      </c>
      <c r="C64963">
        <v>5.036519014995261E-5</v>
      </c>
    </row>
    <row r="64964" spans="1:3">
      <c r="A64964" s="1" t="s">
        <v>64965</v>
      </c>
      <c r="B64964">
        <v>2.160342048198332E-8</v>
      </c>
      <c r="C64964">
        <v>1.6893483275272157E-7</v>
      </c>
    </row>
    <row r="64965" spans="1:3">
      <c r="A64965" s="1" t="s">
        <v>64966</v>
      </c>
      <c r="B64965">
        <v>2.1475673302989606E-9</v>
      </c>
      <c r="C64965">
        <v>1.8981927806623914E-8</v>
      </c>
    </row>
    <row r="64966" spans="1:3">
      <c r="A64966" s="1" t="s">
        <v>64967</v>
      </c>
      <c r="B64966">
        <v>7.3156612490085399E-4</v>
      </c>
      <c r="C64966">
        <v>1.1296962163689807E-2</v>
      </c>
    </row>
    <row r="64967" spans="1:3">
      <c r="A64967" s="1" t="s">
        <v>64968</v>
      </c>
      <c r="B64967">
        <v>5.4122785049803925E-2</v>
      </c>
      <c r="C64967">
        <v>0.68610351712106998</v>
      </c>
    </row>
    <row r="64968" spans="1:3">
      <c r="A64968" s="1" t="s">
        <v>64969</v>
      </c>
      <c r="B64968">
        <v>0.21136694540759693</v>
      </c>
      <c r="C64968">
        <v>0.27860906361270066</v>
      </c>
    </row>
    <row r="64969" spans="1:3">
      <c r="A64969" s="1" t="s">
        <v>64970</v>
      </c>
      <c r="B64969">
        <v>0.25623400802296481</v>
      </c>
      <c r="C64969">
        <v>0.33304152527594655</v>
      </c>
    </row>
    <row r="64970" spans="1:3">
      <c r="A64970" s="1" t="s">
        <v>64971</v>
      </c>
      <c r="B64970">
        <v>5.4611142161283812E-3</v>
      </c>
      <c r="C64970">
        <v>2.724408958091519E-2</v>
      </c>
    </row>
    <row r="64971" spans="1:3">
      <c r="A64971" s="1" t="s">
        <v>64972</v>
      </c>
      <c r="B64971">
        <v>3.736267537628147E-5</v>
      </c>
      <c r="C64971">
        <v>3.8325094315825236E-4</v>
      </c>
    </row>
    <row r="64972" spans="1:3">
      <c r="A64972" s="1" t="s">
        <v>64973</v>
      </c>
      <c r="B64972">
        <v>6.6082763470340145E-2</v>
      </c>
      <c r="C64972">
        <v>0.10363095105485458</v>
      </c>
    </row>
    <row r="64973" spans="1:3">
      <c r="A64973" s="1" t="s">
        <v>64974</v>
      </c>
      <c r="B64973">
        <v>2.25084087369766E-6</v>
      </c>
      <c r="C64973">
        <v>2.7774706624594838E-5</v>
      </c>
    </row>
    <row r="64974" spans="1:3">
      <c r="A64974" s="1" t="s">
        <v>64975</v>
      </c>
      <c r="B64974">
        <v>2.5285082268539253E-5</v>
      </c>
      <c r="C64974">
        <v>8.2642143451059719E-5</v>
      </c>
    </row>
    <row r="64975" spans="1:3">
      <c r="A64975" s="1" t="s">
        <v>64976</v>
      </c>
      <c r="B64975">
        <v>7.220995054645844E-6</v>
      </c>
      <c r="C64975">
        <v>1.1661459502059552E-4</v>
      </c>
    </row>
    <row r="64976" spans="1:3">
      <c r="A64976" s="1" t="s">
        <v>64977</v>
      </c>
      <c r="B64976">
        <v>2.7078956963944966E-7</v>
      </c>
      <c r="C64976">
        <v>3.5325847080922286E-6</v>
      </c>
    </row>
    <row r="64977" spans="1:3">
      <c r="A64977" s="1" t="s">
        <v>64978</v>
      </c>
      <c r="B64977">
        <v>0.32435538640632122</v>
      </c>
      <c r="C64977">
        <v>0.41908058914919244</v>
      </c>
    </row>
    <row r="64978" spans="1:3">
      <c r="A64978" s="1" t="s">
        <v>64979</v>
      </c>
      <c r="B64978">
        <v>1.2790197944027482E-4</v>
      </c>
      <c r="C64978">
        <v>9.3755406033054335E-4</v>
      </c>
    </row>
    <row r="64979" spans="1:3">
      <c r="A64979" s="1" t="s">
        <v>64980</v>
      </c>
      <c r="B64979">
        <v>4.2144788178944733E-5</v>
      </c>
      <c r="C64979">
        <v>4.182477937546698E-4</v>
      </c>
    </row>
    <row r="64980" spans="1:3">
      <c r="A64980" s="1" t="s">
        <v>64981</v>
      </c>
      <c r="B64980">
        <v>2.8573148022894467E-4</v>
      </c>
      <c r="C64980">
        <v>1.6860320870106219E-3</v>
      </c>
    </row>
    <row r="64981" spans="1:3">
      <c r="A64981" s="1" t="s">
        <v>64982</v>
      </c>
      <c r="B64981">
        <v>3.9987546946145554E-6</v>
      </c>
      <c r="C64981">
        <v>7.6100228890171959E-5</v>
      </c>
    </row>
    <row r="64982" spans="1:3">
      <c r="A64982" s="1" t="s">
        <v>64983</v>
      </c>
      <c r="B64982">
        <v>6.579150449039147E-4</v>
      </c>
      <c r="C64982">
        <v>3.108633571434928E-3</v>
      </c>
    </row>
    <row r="64983" spans="1:3">
      <c r="A64983" s="1" t="s">
        <v>64984</v>
      </c>
      <c r="B64983">
        <v>1.0256935468883655E-6</v>
      </c>
      <c r="C64983">
        <v>1.2899861590247857E-5</v>
      </c>
    </row>
    <row r="64984" spans="1:3">
      <c r="A64984" s="1" t="s">
        <v>64985</v>
      </c>
      <c r="B64984">
        <v>1.3105702927339652E-2</v>
      </c>
      <c r="C64984">
        <v>2.9116514169297787E-2</v>
      </c>
    </row>
    <row r="64985" spans="1:3">
      <c r="A64985" s="1" t="s">
        <v>64986</v>
      </c>
      <c r="B64985">
        <v>3.0610544741156943E-7</v>
      </c>
      <c r="C64985">
        <v>2.3199289289221723E-6</v>
      </c>
    </row>
    <row r="64986" spans="1:3">
      <c r="A64986" s="1" t="s">
        <v>64987</v>
      </c>
      <c r="B64986">
        <v>1.7072086232957387E-11</v>
      </c>
      <c r="C64986">
        <v>1.3603391056540379E-10</v>
      </c>
    </row>
    <row r="64987" spans="1:3">
      <c r="A64987" s="1" t="s">
        <v>64988</v>
      </c>
      <c r="B64987">
        <v>9.9775307519290829E-7</v>
      </c>
      <c r="C64987">
        <v>2.7964032952543951E-5</v>
      </c>
    </row>
    <row r="64988" spans="1:3">
      <c r="A64988" s="1" t="s">
        <v>64989</v>
      </c>
      <c r="B64988">
        <v>1.6781746622962155E-7</v>
      </c>
      <c r="C64988">
        <v>2.3112459828696561E-6</v>
      </c>
    </row>
    <row r="64989" spans="1:3">
      <c r="A64989" s="1" t="s">
        <v>64990</v>
      </c>
      <c r="B64989">
        <v>5.6579081581940449E-6</v>
      </c>
      <c r="C64989">
        <v>9.7773293468869757E-5</v>
      </c>
    </row>
    <row r="64990" spans="1:3">
      <c r="A64990" s="1" t="s">
        <v>64991</v>
      </c>
      <c r="B64990">
        <v>2.2235518855148679E-3</v>
      </c>
      <c r="C64990">
        <v>7.6502662185336783E-3</v>
      </c>
    </row>
    <row r="64991" spans="1:3">
      <c r="A64991" s="1" t="s">
        <v>64992</v>
      </c>
      <c r="B64991">
        <v>4.9760646261679041E-4</v>
      </c>
      <c r="C64991">
        <v>1.2169209838231605E-3</v>
      </c>
    </row>
    <row r="64992" spans="1:3">
      <c r="A64992" s="1" t="s">
        <v>64993</v>
      </c>
      <c r="B64992">
        <v>1.6648813051264881E-3</v>
      </c>
      <c r="C64992">
        <v>6.1707275867462887E-3</v>
      </c>
    </row>
    <row r="64993" spans="1:3">
      <c r="A64993" s="1" t="s">
        <v>64994</v>
      </c>
      <c r="B64993">
        <v>0.14174308821770443</v>
      </c>
      <c r="C64993">
        <v>6.218510025896487E-2</v>
      </c>
    </row>
    <row r="64994" spans="1:3">
      <c r="A64994" s="1" t="s">
        <v>64995</v>
      </c>
      <c r="B64994">
        <v>6.7648763318717206E-2</v>
      </c>
      <c r="C64994">
        <v>0.10561992245933687</v>
      </c>
    </row>
    <row r="64995" spans="1:3">
      <c r="A64995" s="1" t="s">
        <v>64996</v>
      </c>
      <c r="B64995">
        <v>5.7883721770636872E-6</v>
      </c>
      <c r="C64995">
        <v>9.2725787554808149E-6</v>
      </c>
    </row>
    <row r="64996" spans="1:3">
      <c r="A64996" s="1" t="s">
        <v>64997</v>
      </c>
      <c r="B64996">
        <v>3.217999418570712E-2</v>
      </c>
      <c r="C64996">
        <v>5.8392754207210795E-2</v>
      </c>
    </row>
    <row r="64997" spans="1:3">
      <c r="A64997" s="1" t="s">
        <v>64998</v>
      </c>
      <c r="B64997">
        <v>4.5302844209208888E-2</v>
      </c>
      <c r="C64997">
        <v>5.6734259066806604E-2</v>
      </c>
    </row>
    <row r="64998" spans="1:3">
      <c r="A64998" s="1" t="s">
        <v>64999</v>
      </c>
      <c r="B64998">
        <v>6.3177152070455005E-5</v>
      </c>
      <c r="C64998">
        <v>7.8567807922071226E-5</v>
      </c>
    </row>
    <row r="64999" spans="1:3">
      <c r="A64999" s="1" t="s">
        <v>65000</v>
      </c>
      <c r="B64999">
        <v>3.2304762517283714E-6</v>
      </c>
      <c r="C64999">
        <v>6.5239767650601089E-5</v>
      </c>
    </row>
    <row r="65000" spans="1:3">
      <c r="A65000" s="1" t="s">
        <v>65001</v>
      </c>
      <c r="B65000">
        <v>4.3630101018280023E-6</v>
      </c>
      <c r="C65000">
        <v>8.1043421145166825E-5</v>
      </c>
    </row>
    <row r="65001" spans="1:3">
      <c r="A65001" s="1" t="s">
        <v>65002</v>
      </c>
      <c r="B65001">
        <v>2.6681323220005073E-2</v>
      </c>
      <c r="C65001">
        <v>5.0425713011087434E-2</v>
      </c>
    </row>
    <row r="65002" spans="1:3">
      <c r="A65002" s="1" t="s">
        <v>65003</v>
      </c>
      <c r="B65002">
        <v>1.2731332899874681E-12</v>
      </c>
      <c r="C65002">
        <v>7.8915228032890558E-12</v>
      </c>
    </row>
    <row r="65003" spans="1:3">
      <c r="A65003" s="1" t="s">
        <v>65004</v>
      </c>
      <c r="B65003">
        <v>5.5899944788679804E-7</v>
      </c>
      <c r="C65003">
        <v>5.9292611966791684E-6</v>
      </c>
    </row>
    <row r="65004" spans="1:3">
      <c r="A65004" s="1" t="s">
        <v>65005</v>
      </c>
      <c r="B65004">
        <v>0.21631528653943252</v>
      </c>
      <c r="C65004">
        <v>0.19005314053297992</v>
      </c>
    </row>
    <row r="65005" spans="1:3">
      <c r="A65005" s="1" t="s">
        <v>65006</v>
      </c>
      <c r="B65005">
        <v>2.5880640703880412E-6</v>
      </c>
      <c r="C65005">
        <v>2.993215011177947E-5</v>
      </c>
    </row>
    <row r="65006" spans="1:3">
      <c r="A65006" s="1" t="s">
        <v>65007</v>
      </c>
      <c r="B65006">
        <v>5.6196925638082287E-6</v>
      </c>
      <c r="C65006">
        <v>9.7295874927739873E-5</v>
      </c>
    </row>
    <row r="65007" spans="1:3">
      <c r="A65007" s="1" t="s">
        <v>65008</v>
      </c>
      <c r="B65007">
        <v>1.1528103552910951E-2</v>
      </c>
      <c r="C65007">
        <v>2.8608372118672731E-2</v>
      </c>
    </row>
    <row r="65008" spans="1:3">
      <c r="A65008" s="1" t="s">
        <v>65009</v>
      </c>
      <c r="B65008">
        <v>3.6537268366182776E-9</v>
      </c>
      <c r="C65008">
        <v>4.4845276026570647E-8</v>
      </c>
    </row>
    <row r="65009" spans="1:3">
      <c r="A65009" s="1" t="s">
        <v>65010</v>
      </c>
      <c r="B65009">
        <v>7.5033603408826123E-6</v>
      </c>
      <c r="C65009">
        <v>1.1989205469473569E-4</v>
      </c>
    </row>
    <row r="65010" spans="1:3">
      <c r="A65010" s="1" t="s">
        <v>65011</v>
      </c>
      <c r="B65010">
        <v>1.7798288147668459E-8</v>
      </c>
      <c r="C65010">
        <v>1.158161170905997E-7</v>
      </c>
    </row>
    <row r="65011" spans="1:3">
      <c r="A65011" s="1" t="s">
        <v>65012</v>
      </c>
      <c r="B65011">
        <v>1.3382090254802171E-4</v>
      </c>
      <c r="C65011">
        <v>9.6897904782175406E-4</v>
      </c>
    </row>
    <row r="65012" spans="1:3">
      <c r="A65012" s="1" t="s">
        <v>65013</v>
      </c>
      <c r="B65012">
        <v>2.9294746369521463E-6</v>
      </c>
      <c r="C65012">
        <v>5.0993352997653085E-5</v>
      </c>
    </row>
    <row r="65013" spans="1:3">
      <c r="A65013" s="1" t="s">
        <v>65014</v>
      </c>
      <c r="B65013">
        <v>5.4231215295042954E-4</v>
      </c>
      <c r="C65013">
        <v>1.0638163699651692E-3</v>
      </c>
    </row>
    <row r="65014" spans="1:3">
      <c r="A65014" s="1" t="s">
        <v>65015</v>
      </c>
      <c r="B65014">
        <v>4.510532091436836E-6</v>
      </c>
      <c r="C65014">
        <v>8.3012592985602323E-5</v>
      </c>
    </row>
    <row r="65015" spans="1:3">
      <c r="A65015" s="1" t="s">
        <v>65016</v>
      </c>
      <c r="B65015">
        <v>1.3998640488130894E-5</v>
      </c>
      <c r="C65015">
        <v>1.2887279394826714E-4</v>
      </c>
    </row>
    <row r="65016" spans="1:3">
      <c r="A65016" s="1" t="s">
        <v>65017</v>
      </c>
      <c r="B65016">
        <v>1.5738327293069817E-5</v>
      </c>
      <c r="C65016">
        <v>2.0484853492846718E-4</v>
      </c>
    </row>
    <row r="65017" spans="1:3">
      <c r="A65017" s="1" t="s">
        <v>65018</v>
      </c>
      <c r="B65017">
        <v>5.5248033241831993E-9</v>
      </c>
      <c r="C65017">
        <v>6.1572728587393457E-8</v>
      </c>
    </row>
    <row r="65018" spans="1:3">
      <c r="A65018" s="1" t="s">
        <v>65019</v>
      </c>
      <c r="B65018">
        <v>4.4324746552131969E-6</v>
      </c>
      <c r="C65018">
        <v>8.1972912561930096E-5</v>
      </c>
    </row>
    <row r="65019" spans="1:3">
      <c r="A65019" s="1" t="s">
        <v>65020</v>
      </c>
      <c r="B65019">
        <v>1.0649525901548766E-4</v>
      </c>
      <c r="C65019">
        <v>8.204518276870692E-4</v>
      </c>
    </row>
    <row r="65020" spans="1:3">
      <c r="A65020" s="1" t="s">
        <v>65021</v>
      </c>
      <c r="B65020">
        <v>7.4269667136131834E-3</v>
      </c>
      <c r="C65020">
        <v>1.889901467272858E-2</v>
      </c>
    </row>
    <row r="65021" spans="1:3">
      <c r="A65021" s="1" t="s">
        <v>65022</v>
      </c>
      <c r="B65021">
        <v>9.3762145808714821E-4</v>
      </c>
      <c r="C65021">
        <v>4.0356188835332946E-3</v>
      </c>
    </row>
    <row r="65022" spans="1:3">
      <c r="A65022" s="1" t="s">
        <v>65023</v>
      </c>
      <c r="B65022">
        <v>7.5968501704621127E-5</v>
      </c>
      <c r="C65022">
        <v>6.9617279293457792E-4</v>
      </c>
    </row>
    <row r="65023" spans="1:3">
      <c r="A65023" s="1" t="s">
        <v>65024</v>
      </c>
      <c r="B65023">
        <v>2.3409457079473498E-4</v>
      </c>
      <c r="C65023">
        <v>1.4573507977908024E-3</v>
      </c>
    </row>
    <row r="65024" spans="1:3">
      <c r="A65024" s="1" t="s">
        <v>65025</v>
      </c>
      <c r="B65024">
        <v>2.2736734354796475E-4</v>
      </c>
      <c r="C65024">
        <v>1.8878067006754498E-4</v>
      </c>
    </row>
    <row r="65025" spans="1:3">
      <c r="A65025" s="1" t="s">
        <v>65026</v>
      </c>
      <c r="B65025">
        <v>2.9282171279627301E-3</v>
      </c>
      <c r="C65025">
        <v>9.3921113135691479E-3</v>
      </c>
    </row>
    <row r="65026" spans="1:3">
      <c r="A65026" s="1" t="s">
        <v>65027</v>
      </c>
      <c r="B65026">
        <v>2.1441711486597471E-3</v>
      </c>
      <c r="C65026">
        <v>7.4461813148464975E-3</v>
      </c>
    </row>
    <row r="65027" spans="1:3">
      <c r="A65027" s="1" t="s">
        <v>65028</v>
      </c>
      <c r="B65027">
        <v>2.5318418284872514E-4</v>
      </c>
      <c r="C65027">
        <v>1.5433034134114713E-3</v>
      </c>
    </row>
    <row r="65028" spans="1:3">
      <c r="A65028" s="1" t="s">
        <v>65029</v>
      </c>
      <c r="B65028">
        <v>5.5071028881683214E-2</v>
      </c>
      <c r="C65028">
        <v>8.9451998750306572E-2</v>
      </c>
    </row>
    <row r="65029" spans="1:3">
      <c r="A65029" s="1" t="s">
        <v>65030</v>
      </c>
      <c r="B65029">
        <v>2.5328571230509235E-3</v>
      </c>
      <c r="C65029">
        <v>8.4292381511410375E-3</v>
      </c>
    </row>
    <row r="65030" spans="1:3">
      <c r="A65030" s="1" t="s">
        <v>65031</v>
      </c>
      <c r="B65030">
        <v>3.5472689918248847E-2</v>
      </c>
      <c r="C65030">
        <v>6.3044288908575039E-2</v>
      </c>
    </row>
    <row r="65031" spans="1:3">
      <c r="A65031" s="1" t="s">
        <v>65032</v>
      </c>
      <c r="B65031">
        <v>0.10591825790666297</v>
      </c>
      <c r="C65031">
        <v>0.15283431576683357</v>
      </c>
    </row>
    <row r="65032" spans="1:3">
      <c r="A65032" s="1" t="s">
        <v>65033</v>
      </c>
      <c r="B65032">
        <v>5.610625177333539E-5</v>
      </c>
      <c r="C65032">
        <v>5.1481854761666523E-4</v>
      </c>
    </row>
    <row r="65033" spans="1:3">
      <c r="A65033" s="1" t="s">
        <v>65034</v>
      </c>
      <c r="B65033">
        <v>2.5877858584857487E-4</v>
      </c>
      <c r="C65033">
        <v>7.4503575297288989E-4</v>
      </c>
    </row>
    <row r="65034" spans="1:3">
      <c r="A65034" s="1" t="s">
        <v>65035</v>
      </c>
      <c r="B65034">
        <v>0.23247116410008567</v>
      </c>
      <c r="C65034">
        <v>0.30404940138796072</v>
      </c>
    </row>
    <row r="65035" spans="1:3">
      <c r="A65035" s="1" t="s">
        <v>65036</v>
      </c>
      <c r="B65035">
        <v>5.1789128436014152E-5</v>
      </c>
      <c r="C65035">
        <v>4.8573563820768255E-4</v>
      </c>
    </row>
    <row r="65036" spans="1:3">
      <c r="A65036" s="1" t="s">
        <v>65037</v>
      </c>
      <c r="B65036">
        <v>1.5834147910668375E-3</v>
      </c>
      <c r="C65036">
        <v>5.9454009667971649E-3</v>
      </c>
    </row>
    <row r="65037" spans="1:3">
      <c r="A65037" s="1" t="s">
        <v>65038</v>
      </c>
      <c r="B65037">
        <v>1.9835405660254527E-4</v>
      </c>
      <c r="C65037">
        <v>1.2912255384595096E-3</v>
      </c>
    </row>
    <row r="65038" spans="1:3">
      <c r="A65038" s="1" t="s">
        <v>65039</v>
      </c>
      <c r="B65038">
        <v>2.2097455559367366E-4</v>
      </c>
      <c r="C65038">
        <v>1.3972038942822501E-3</v>
      </c>
    </row>
    <row r="65039" spans="1:3">
      <c r="A65039" s="1" t="s">
        <v>65040</v>
      </c>
      <c r="B65039">
        <v>6.4672652283925366E-5</v>
      </c>
      <c r="C65039">
        <v>5.708064281144421E-4</v>
      </c>
    </row>
    <row r="65040" spans="1:3">
      <c r="A65040" s="1" t="s">
        <v>65041</v>
      </c>
      <c r="B65040">
        <v>1.1532540797326602E-4</v>
      </c>
      <c r="C65040">
        <v>8.4856344065894975E-4</v>
      </c>
    </row>
    <row r="65041" spans="1:3">
      <c r="A65041" s="1" t="s">
        <v>65042</v>
      </c>
      <c r="B65041">
        <v>1.5030829105153189E-3</v>
      </c>
      <c r="C65041">
        <v>8.290614456772644E-3</v>
      </c>
    </row>
    <row r="65042" spans="1:3">
      <c r="A65042" s="1" t="s">
        <v>65043</v>
      </c>
      <c r="B65042">
        <v>9.4880428436586737E-4</v>
      </c>
      <c r="C65042">
        <v>2.7068153391442283E-3</v>
      </c>
    </row>
    <row r="65043" spans="1:3">
      <c r="A65043" s="1" t="s">
        <v>65044</v>
      </c>
      <c r="B65043">
        <v>1.6931761487112056E-4</v>
      </c>
      <c r="C65043">
        <v>1.1503429437199468E-3</v>
      </c>
    </row>
    <row r="65044" spans="1:3">
      <c r="A65044" s="1" t="s">
        <v>65045</v>
      </c>
      <c r="B65044">
        <v>1.3261019972391037E-6</v>
      </c>
      <c r="C65044">
        <v>1.0587171545728474E-5</v>
      </c>
    </row>
    <row r="65045" spans="1:3">
      <c r="A65045" s="1" t="s">
        <v>65046</v>
      </c>
      <c r="B65045">
        <v>5.1687777350303566E-6</v>
      </c>
      <c r="C65045">
        <v>9.1592737049323754E-5</v>
      </c>
    </row>
    <row r="65046" spans="1:3">
      <c r="A65046" s="1" t="s">
        <v>65047</v>
      </c>
      <c r="B65046">
        <v>4.0788269188745767E-5</v>
      </c>
      <c r="C65046">
        <v>4.0843527625432141E-4</v>
      </c>
    </row>
    <row r="65047" spans="1:3">
      <c r="A65047" s="1" t="s">
        <v>65048</v>
      </c>
      <c r="B65047">
        <v>6.2596826003431371E-4</v>
      </c>
      <c r="C65047">
        <v>6.4269915662998854E-4</v>
      </c>
    </row>
    <row r="65048" spans="1:3">
      <c r="A65048" s="1" t="s">
        <v>65049</v>
      </c>
      <c r="B65048">
        <v>0.6343973679810796</v>
      </c>
      <c r="C65048">
        <v>0.93441448599301857</v>
      </c>
    </row>
    <row r="65049" spans="1:3">
      <c r="A65049" s="1" t="s">
        <v>65050</v>
      </c>
      <c r="B65049">
        <v>6.9396280727733392E-6</v>
      </c>
      <c r="C65049">
        <v>1.1331339358353767E-4</v>
      </c>
    </row>
    <row r="65050" spans="1:3">
      <c r="A65050" s="1" t="s">
        <v>65051</v>
      </c>
      <c r="B65050">
        <v>2.777222914187666E-10</v>
      </c>
      <c r="C65050">
        <v>1.7113362325822146E-9</v>
      </c>
    </row>
    <row r="65051" spans="1:3">
      <c r="A65051" s="1" t="s">
        <v>65052</v>
      </c>
      <c r="B65051">
        <v>2.1134924081876192E-5</v>
      </c>
      <c r="C65051">
        <v>2.5359181935954224E-4</v>
      </c>
    </row>
    <row r="65052" spans="1:3">
      <c r="A65052" s="1" t="s">
        <v>65053</v>
      </c>
      <c r="B65052">
        <v>2.3001294866364932E-5</v>
      </c>
      <c r="C65052">
        <v>2.6962240876939693E-4</v>
      </c>
    </row>
    <row r="65053" spans="1:3">
      <c r="A65053" s="1" t="s">
        <v>65054</v>
      </c>
      <c r="B65053">
        <v>2.642333020320358E-5</v>
      </c>
      <c r="C65053">
        <v>2.9812595146308892E-4</v>
      </c>
    </row>
    <row r="65054" spans="1:3">
      <c r="A65054" s="1" t="s">
        <v>65055</v>
      </c>
      <c r="B65054">
        <v>1.4945695490807837E-5</v>
      </c>
      <c r="C65054">
        <v>1.97329172708744E-4</v>
      </c>
    </row>
    <row r="65055" spans="1:3">
      <c r="A65055" s="1" t="s">
        <v>65056</v>
      </c>
      <c r="B65055">
        <v>0.37320793707931266</v>
      </c>
      <c r="C65055">
        <v>0.48449959078101962</v>
      </c>
    </row>
    <row r="65056" spans="1:3">
      <c r="A65056" s="1" t="s">
        <v>65057</v>
      </c>
      <c r="B65056">
        <v>4.8329082048349759E-4</v>
      </c>
      <c r="C65056">
        <v>1.3382944582175807E-3</v>
      </c>
    </row>
    <row r="65057" spans="1:3">
      <c r="A65057" s="1" t="s">
        <v>65058</v>
      </c>
      <c r="B65057">
        <v>0.13696839685493467</v>
      </c>
      <c r="C65057">
        <v>0.65120351994186432</v>
      </c>
    </row>
    <row r="65058" spans="1:3">
      <c r="A65058" s="1" t="s">
        <v>65059</v>
      </c>
      <c r="B65058">
        <v>2.9439100092038106E-6</v>
      </c>
      <c r="C65058">
        <v>6.1010311877363968E-5</v>
      </c>
    </row>
    <row r="65059" spans="1:3">
      <c r="A65059" s="1" t="s">
        <v>65060</v>
      </c>
      <c r="B65059">
        <v>5.7403535469936129E-3</v>
      </c>
      <c r="C65059">
        <v>2.1192634349628103E-2</v>
      </c>
    </row>
    <row r="65060" spans="1:3">
      <c r="A65060" s="1" t="s">
        <v>65061</v>
      </c>
      <c r="B65060">
        <v>1.2572337111583945E-7</v>
      </c>
      <c r="C65060">
        <v>9.704567619159804E-7</v>
      </c>
    </row>
    <row r="65061" spans="1:3">
      <c r="A65061" s="1" t="s">
        <v>65062</v>
      </c>
      <c r="B65061">
        <v>1.1986779637959029E-6</v>
      </c>
      <c r="C65061">
        <v>3.1916778990297754E-5</v>
      </c>
    </row>
    <row r="65062" spans="1:3">
      <c r="A65062" s="1" t="s">
        <v>65063</v>
      </c>
      <c r="B65062">
        <v>4.3640126444835619E-7</v>
      </c>
      <c r="C65062">
        <v>5.2517468295903239E-6</v>
      </c>
    </row>
    <row r="65063" spans="1:3">
      <c r="A65063" s="1" t="s">
        <v>65064</v>
      </c>
      <c r="B65063">
        <v>1.9176904116962186E-6</v>
      </c>
      <c r="C65063">
        <v>4.4785367767623706E-5</v>
      </c>
    </row>
    <row r="65064" spans="1:3">
      <c r="A65064" s="1" t="s">
        <v>65065</v>
      </c>
      <c r="B65064">
        <v>1.2680703292859181E-6</v>
      </c>
      <c r="C65064">
        <v>3.3237938873135121E-5</v>
      </c>
    </row>
    <row r="65065" spans="1:3">
      <c r="A65065" s="1" t="s">
        <v>65066</v>
      </c>
      <c r="B65065">
        <v>3.9890996880326666E-9</v>
      </c>
      <c r="C65065">
        <v>4.2760240869003914E-8</v>
      </c>
    </row>
    <row r="65066" spans="1:3">
      <c r="A65066" s="1" t="s">
        <v>65067</v>
      </c>
      <c r="B65066">
        <v>5.9044618933957996E-6</v>
      </c>
      <c r="C65066">
        <v>1.0083238456216235E-4</v>
      </c>
    </row>
    <row r="65067" spans="1:3">
      <c r="A65067" s="1" t="s">
        <v>65068</v>
      </c>
      <c r="B65067">
        <v>6.4400067741069485E-7</v>
      </c>
      <c r="C65067">
        <v>8.5675220654940654E-6</v>
      </c>
    </row>
    <row r="65068" spans="1:3">
      <c r="A65068" s="1" t="s">
        <v>65069</v>
      </c>
      <c r="B65068">
        <v>1.310878865419222E-4</v>
      </c>
      <c r="C65068">
        <v>9.545158975716037E-4</v>
      </c>
    </row>
    <row r="65069" spans="1:3">
      <c r="A65069" s="1" t="s">
        <v>65070</v>
      </c>
      <c r="B65069">
        <v>5.4676203061351428E-5</v>
      </c>
      <c r="C65069">
        <v>5.052541333304514E-4</v>
      </c>
    </row>
    <row r="65070" spans="1:3">
      <c r="A65070" s="1" t="s">
        <v>65071</v>
      </c>
      <c r="B65070">
        <v>3.0362528926179285E-3</v>
      </c>
      <c r="C65070">
        <v>5.8129212444304294E-3</v>
      </c>
    </row>
    <row r="65071" spans="1:3">
      <c r="A65071" s="1" t="s">
        <v>65072</v>
      </c>
      <c r="B65071">
        <v>5.2663009756301497E-8</v>
      </c>
      <c r="C65071">
        <v>4.2741442553347617E-7</v>
      </c>
    </row>
    <row r="65072" spans="1:3">
      <c r="A65072" s="1" t="s">
        <v>65073</v>
      </c>
      <c r="B65072">
        <v>5.5070137007822012E-6</v>
      </c>
      <c r="C65072">
        <v>9.5882952513560039E-5</v>
      </c>
    </row>
    <row r="65073" spans="1:3">
      <c r="A65073" s="1" t="s">
        <v>65074</v>
      </c>
      <c r="B65073">
        <v>4.3428571677323181E-5</v>
      </c>
      <c r="C65073">
        <v>4.2745556117221246E-4</v>
      </c>
    </row>
    <row r="65074" spans="1:3">
      <c r="A65074" s="1" t="s">
        <v>65075</v>
      </c>
      <c r="B65074">
        <v>1.9378035738109951E-6</v>
      </c>
      <c r="C65074">
        <v>1.9002927072076322E-5</v>
      </c>
    </row>
    <row r="65075" spans="1:3">
      <c r="A65075" s="1" t="s">
        <v>65076</v>
      </c>
      <c r="B65075">
        <v>2.5388068364636476E-9</v>
      </c>
      <c r="C65075">
        <v>8.3104133941001267E-9</v>
      </c>
    </row>
    <row r="65076" spans="1:3">
      <c r="A65076" s="1" t="s">
        <v>65077</v>
      </c>
      <c r="B65076">
        <v>1.7155784079213503E-9</v>
      </c>
      <c r="C65076">
        <v>1.2945876519740016E-8</v>
      </c>
    </row>
    <row r="65077" spans="1:3">
      <c r="A65077" s="1" t="s">
        <v>65078</v>
      </c>
      <c r="B65077">
        <v>1.1219407756666672E-6</v>
      </c>
      <c r="C65077">
        <v>3.0430721160472222E-5</v>
      </c>
    </row>
    <row r="65078" spans="1:3">
      <c r="A65078" s="1" t="s">
        <v>65079</v>
      </c>
      <c r="B65078">
        <v>1.2388891414671658E-6</v>
      </c>
      <c r="C65078">
        <v>3.2684873695562879E-5</v>
      </c>
    </row>
    <row r="65079" spans="1:3">
      <c r="A65079" s="1" t="s">
        <v>65080</v>
      </c>
      <c r="B65079">
        <v>6.8519818550395487E-5</v>
      </c>
      <c r="C65079">
        <v>5.9528968981576184E-4</v>
      </c>
    </row>
    <row r="65080" spans="1:3">
      <c r="A65080" s="1" t="s">
        <v>65081</v>
      </c>
      <c r="B65080">
        <v>1.7006859849790312E-4</v>
      </c>
      <c r="C65080">
        <v>1.1540635553254361E-3</v>
      </c>
    </row>
    <row r="65081" spans="1:3">
      <c r="A65081" s="1" t="s">
        <v>65082</v>
      </c>
      <c r="B65081">
        <v>7.9912586356953107E-6</v>
      </c>
      <c r="C65081">
        <v>1.2547637875596839E-4</v>
      </c>
    </row>
    <row r="65082" spans="1:3">
      <c r="A65082" s="1" t="s">
        <v>65083</v>
      </c>
      <c r="B65082">
        <v>4.1723965418931342E-5</v>
      </c>
      <c r="C65082">
        <v>1.8012199872033906E-4</v>
      </c>
    </row>
    <row r="65083" spans="1:3">
      <c r="A65083" s="1" t="s">
        <v>65084</v>
      </c>
      <c r="B65083">
        <v>3.4551647553740698E-6</v>
      </c>
      <c r="C65083">
        <v>6.848350716797766E-5</v>
      </c>
    </row>
    <row r="65084" spans="1:3">
      <c r="A65084" s="1" t="s">
        <v>65085</v>
      </c>
      <c r="B65084">
        <v>2.8424021844204227E-6</v>
      </c>
      <c r="C65084">
        <v>5.9485129279637922E-5</v>
      </c>
    </row>
    <row r="65085" spans="1:3">
      <c r="A65085" s="1" t="s">
        <v>65086</v>
      </c>
      <c r="B65085">
        <v>1.3721592452884733E-4</v>
      </c>
      <c r="C65085">
        <v>5.8586978239661411E-4</v>
      </c>
    </row>
    <row r="65086" spans="1:3">
      <c r="A65086" s="1" t="s">
        <v>65087</v>
      </c>
      <c r="B65086">
        <v>1.0253359517143141E-4</v>
      </c>
      <c r="C65086">
        <v>2.2378558518935948E-4</v>
      </c>
    </row>
    <row r="65087" spans="1:3">
      <c r="A65087" s="1" t="s">
        <v>65088</v>
      </c>
      <c r="B65087">
        <v>1.7816265471670208E-3</v>
      </c>
      <c r="C65087">
        <v>2.5371628280579151E-3</v>
      </c>
    </row>
    <row r="65088" spans="1:3">
      <c r="A65088" s="1" t="s">
        <v>65089</v>
      </c>
      <c r="B65088">
        <v>1.006400174211645E-5</v>
      </c>
      <c r="C65088">
        <v>8.777463017816924E-5</v>
      </c>
    </row>
    <row r="65089" spans="1:3">
      <c r="A65089" s="1" t="s">
        <v>65090</v>
      </c>
      <c r="B65089">
        <v>9.5075127199251309E-3</v>
      </c>
      <c r="C65089">
        <v>3.0975713957450787E-2</v>
      </c>
    </row>
    <row r="65090" spans="1:3">
      <c r="A65090" s="1" t="s">
        <v>65091</v>
      </c>
      <c r="B65090">
        <v>4.3411214191368192E-6</v>
      </c>
      <c r="C65090">
        <v>6.3194664754233666E-5</v>
      </c>
    </row>
    <row r="65091" spans="1:3">
      <c r="A65091" s="1" t="s">
        <v>65092</v>
      </c>
      <c r="B65091">
        <v>5.1856365881867074E-6</v>
      </c>
      <c r="C65091">
        <v>3.9644333134628961E-5</v>
      </c>
    </row>
    <row r="65092" spans="1:3">
      <c r="A65092" s="1" t="s">
        <v>65093</v>
      </c>
      <c r="B65092">
        <v>1.0927618218754358E-3</v>
      </c>
      <c r="C65092">
        <v>7.5035218576194E-3</v>
      </c>
    </row>
    <row r="65093" spans="1:3">
      <c r="A65093" s="1" t="s">
        <v>65094</v>
      </c>
      <c r="B65093">
        <v>3.8722495937006408E-6</v>
      </c>
      <c r="C65093">
        <v>7.435467790969214E-5</v>
      </c>
    </row>
    <row r="65094" spans="1:3">
      <c r="A65094" s="1" t="s">
        <v>65095</v>
      </c>
      <c r="B65094">
        <v>2.5705841331592404E-6</v>
      </c>
      <c r="C65094">
        <v>5.5324252179625829E-5</v>
      </c>
    </row>
    <row r="65095" spans="1:3">
      <c r="A65095" s="1" t="s">
        <v>65096</v>
      </c>
      <c r="B65095">
        <v>5.1944950887882751E-6</v>
      </c>
      <c r="C65095">
        <v>9.1921606262300931E-5</v>
      </c>
    </row>
    <row r="65096" spans="1:3">
      <c r="A65096" s="1" t="s">
        <v>65097</v>
      </c>
      <c r="B65096">
        <v>1.5222070837569294E-6</v>
      </c>
      <c r="C65096">
        <v>1.5682402134965267E-5</v>
      </c>
    </row>
    <row r="65097" spans="1:3">
      <c r="A65097" s="1" t="s">
        <v>65098</v>
      </c>
      <c r="B65097">
        <v>3.9742544265306414E-6</v>
      </c>
      <c r="C65097">
        <v>7.5763374605367748E-5</v>
      </c>
    </row>
    <row r="65098" spans="1:3">
      <c r="A65098" s="1" t="s">
        <v>65099</v>
      </c>
      <c r="B65098">
        <v>1.3266841166463027E-4</v>
      </c>
      <c r="C65098">
        <v>5.517079531901746E-4</v>
      </c>
    </row>
    <row r="65099" spans="1:3">
      <c r="A65099" s="1" t="s">
        <v>65100</v>
      </c>
      <c r="B65099">
        <v>4.0608581213410226E-6</v>
      </c>
      <c r="C65099">
        <v>7.6951543942019846E-5</v>
      </c>
    </row>
    <row r="65100" spans="1:3">
      <c r="A65100" s="1" t="s">
        <v>65101</v>
      </c>
      <c r="B65100">
        <v>1.4562419480244988E-6</v>
      </c>
      <c r="C65100">
        <v>3.6723758777487538E-5</v>
      </c>
    </row>
    <row r="65101" spans="1:3">
      <c r="A65101" s="1" t="s">
        <v>65102</v>
      </c>
      <c r="B65101">
        <v>3.0939673984959654E-6</v>
      </c>
      <c r="C65101">
        <v>6.3238577473196465E-5</v>
      </c>
    </row>
    <row r="65102" spans="1:3">
      <c r="A65102" s="1" t="s">
        <v>65103</v>
      </c>
      <c r="B65102">
        <v>2.5671101778565853E-6</v>
      </c>
      <c r="C65102">
        <v>3.2387851145079662E-5</v>
      </c>
    </row>
    <row r="65103" spans="1:3">
      <c r="A65103" s="1" t="s">
        <v>65104</v>
      </c>
      <c r="B65103">
        <v>1.4921679494994837E-6</v>
      </c>
      <c r="C65103">
        <v>3.7374630966424066E-5</v>
      </c>
    </row>
    <row r="65104" spans="1:3">
      <c r="A65104" s="1" t="s">
        <v>65105</v>
      </c>
      <c r="B65104">
        <v>3.2891253126633851E-5</v>
      </c>
      <c r="C65104">
        <v>1.6201294891956484E-4</v>
      </c>
    </row>
    <row r="65105" spans="1:3">
      <c r="A65105" s="1" t="s">
        <v>65106</v>
      </c>
      <c r="B65105">
        <v>0.51522904940386349</v>
      </c>
      <c r="C65105">
        <v>0.30490482895518339</v>
      </c>
    </row>
    <row r="65106" spans="1:3">
      <c r="A65106" s="1" t="s">
        <v>65107</v>
      </c>
      <c r="B65106">
        <v>4.2843245106760267E-4</v>
      </c>
      <c r="C65106">
        <v>1.8306822968952427E-3</v>
      </c>
    </row>
    <row r="65107" spans="1:3">
      <c r="A65107" s="1" t="s">
        <v>65108</v>
      </c>
      <c r="B65107">
        <v>7.1104893082950219E-5</v>
      </c>
      <c r="C65107">
        <v>4.3935364373744006E-4</v>
      </c>
    </row>
    <row r="65108" spans="1:3">
      <c r="A65108" s="1" t="s">
        <v>65109</v>
      </c>
      <c r="B65108">
        <v>4.1893893394164793E-5</v>
      </c>
      <c r="C65108">
        <v>4.1643945480352438E-4</v>
      </c>
    </row>
    <row r="65109" spans="1:3">
      <c r="A65109" s="1" t="s">
        <v>65110</v>
      </c>
      <c r="B65109">
        <v>2.5818227092792829E-5</v>
      </c>
      <c r="C65109">
        <v>1.5721979900963989E-4</v>
      </c>
    </row>
    <row r="65110" spans="1:3">
      <c r="A65110" s="1" t="s">
        <v>65111</v>
      </c>
      <c r="B65110">
        <v>4.8941776069781604E-5</v>
      </c>
      <c r="C65110">
        <v>4.6619516361369196E-4</v>
      </c>
    </row>
    <row r="65111" spans="1:3">
      <c r="A65111" s="1" t="s">
        <v>65112</v>
      </c>
      <c r="B65111">
        <v>5.7085130520740344E-8</v>
      </c>
      <c r="C65111">
        <v>5.068598591597476E-7</v>
      </c>
    </row>
    <row r="65112" spans="1:3">
      <c r="A65112" s="1" t="s">
        <v>65113</v>
      </c>
      <c r="B65112">
        <v>1.9411838375850958E-5</v>
      </c>
      <c r="C65112">
        <v>1.4354749821886032E-4</v>
      </c>
    </row>
    <row r="65113" spans="1:3">
      <c r="A65113" s="1" t="s">
        <v>65114</v>
      </c>
      <c r="B65113">
        <v>2.0531947723972748E-4</v>
      </c>
      <c r="C65113">
        <v>7.5693469461185828E-4</v>
      </c>
    </row>
    <row r="65114" spans="1:3">
      <c r="A65114" s="1" t="s">
        <v>65115</v>
      </c>
      <c r="B65114">
        <v>2.1031289875565076E-5</v>
      </c>
      <c r="C65114">
        <v>2.5269060980234661E-4</v>
      </c>
    </row>
    <row r="65115" spans="1:3">
      <c r="A65115" s="1" t="s">
        <v>65116</v>
      </c>
      <c r="B65115">
        <v>1.1304204653327722E-6</v>
      </c>
      <c r="C65115">
        <v>3.05962942354319E-5</v>
      </c>
    </row>
    <row r="65116" spans="1:3">
      <c r="A65116" s="1" t="s">
        <v>65117</v>
      </c>
      <c r="B65116">
        <v>7.3671681254068899E-6</v>
      </c>
      <c r="C65116">
        <v>1.1831557271790294E-4</v>
      </c>
    </row>
    <row r="65117" spans="1:3">
      <c r="A65117" s="1" t="s">
        <v>65118</v>
      </c>
      <c r="B65117">
        <v>4.5868456533008895E-5</v>
      </c>
      <c r="C65117">
        <v>4.4475495633118466E-4</v>
      </c>
    </row>
    <row r="65118" spans="1:3">
      <c r="A65118" s="1" t="s">
        <v>65119</v>
      </c>
      <c r="B65118">
        <v>7.0920469983700224E-5</v>
      </c>
      <c r="C65118">
        <v>6.1037932157513998E-4</v>
      </c>
    </row>
    <row r="65119" spans="1:3">
      <c r="A65119" s="1" t="s">
        <v>65120</v>
      </c>
      <c r="B65119">
        <v>1.862647247121035E-6</v>
      </c>
      <c r="C65119">
        <v>2.5270451875442772E-5</v>
      </c>
    </row>
    <row r="65120" spans="1:3">
      <c r="A65120" s="1" t="s">
        <v>65121</v>
      </c>
      <c r="B65120">
        <v>2.2550392426628542E-7</v>
      </c>
      <c r="C65120">
        <v>4.1118466547118069E-6</v>
      </c>
    </row>
    <row r="65121" spans="1:3">
      <c r="A65121" s="1" t="s">
        <v>65122</v>
      </c>
      <c r="B65121">
        <v>3.0027882931358527E-6</v>
      </c>
      <c r="C65121">
        <v>6.1888286835857313E-5</v>
      </c>
    </row>
    <row r="65122" spans="1:3">
      <c r="A65122" s="1" t="s">
        <v>65123</v>
      </c>
      <c r="B65122">
        <v>7.1557819963160581E-6</v>
      </c>
      <c r="C65122">
        <v>1.1585267277160905E-4</v>
      </c>
    </row>
    <row r="65123" spans="1:3">
      <c r="A65123" s="1" t="s">
        <v>65124</v>
      </c>
      <c r="B65123">
        <v>4.0485551161864471E-6</v>
      </c>
      <c r="C65123">
        <v>3.3860454752450944E-5</v>
      </c>
    </row>
    <row r="65124" spans="1:3">
      <c r="A65124" s="1" t="s">
        <v>65125</v>
      </c>
      <c r="B65124">
        <v>4.7249390660086646E-6</v>
      </c>
      <c r="C65124">
        <v>8.5843161070768754E-5</v>
      </c>
    </row>
    <row r="65125" spans="1:3">
      <c r="A65125" s="1" t="s">
        <v>65126</v>
      </c>
      <c r="B65125">
        <v>2.7302045725227563E-6</v>
      </c>
      <c r="C65125">
        <v>5.7781647509962004E-5</v>
      </c>
    </row>
    <row r="65126" spans="1:3">
      <c r="A65126" s="1" t="s">
        <v>65127</v>
      </c>
      <c r="B65126">
        <v>4.3167845568344423E-5</v>
      </c>
      <c r="C65126">
        <v>4.2559157636048973E-4</v>
      </c>
    </row>
    <row r="65127" spans="1:3">
      <c r="A65127" s="1" t="s">
        <v>65128</v>
      </c>
      <c r="B65127">
        <v>1.2084522004959303E-4</v>
      </c>
      <c r="C65127">
        <v>8.9957547005973788E-4</v>
      </c>
    </row>
    <row r="65128" spans="1:3">
      <c r="A65128" s="1" t="s">
        <v>65129</v>
      </c>
      <c r="B65128">
        <v>6.3113092974756146E-3</v>
      </c>
      <c r="C65128">
        <v>1.6711404757285317E-2</v>
      </c>
    </row>
    <row r="65129" spans="1:3">
      <c r="A65129" s="1" t="s">
        <v>65130</v>
      </c>
      <c r="B65129">
        <v>7.1687640154037343E-6</v>
      </c>
      <c r="C65129">
        <v>1.1600450132141733E-4</v>
      </c>
    </row>
    <row r="65130" spans="1:3">
      <c r="A65130" s="1" t="s">
        <v>65131</v>
      </c>
      <c r="B65130">
        <v>5.3612400345425989E-6</v>
      </c>
      <c r="C65130">
        <v>9.4043134984063417E-5</v>
      </c>
    </row>
    <row r="65131" spans="1:3">
      <c r="A65131" s="1" t="s">
        <v>65132</v>
      </c>
      <c r="B65131">
        <v>0.41573687181724295</v>
      </c>
      <c r="C65131">
        <v>0.54488734247324611</v>
      </c>
    </row>
    <row r="65132" spans="1:3">
      <c r="A65132" s="1" t="s">
        <v>65133</v>
      </c>
      <c r="B65132">
        <v>1.0772283379236823E-3</v>
      </c>
      <c r="C65132">
        <v>4.4710120672379963E-3</v>
      </c>
    </row>
    <row r="65133" spans="1:3">
      <c r="A65133" s="1" t="s">
        <v>65134</v>
      </c>
      <c r="B65133">
        <v>5.0592034417126375E-6</v>
      </c>
      <c r="C65133">
        <v>9.0186415596935792E-5</v>
      </c>
    </row>
    <row r="65134" spans="1:3">
      <c r="A65134" s="1" t="s">
        <v>65135</v>
      </c>
      <c r="B65134">
        <v>1.0491741918473998E-6</v>
      </c>
      <c r="C65134">
        <v>2.8995196593448951E-5</v>
      </c>
    </row>
    <row r="65135" spans="1:3">
      <c r="A65135" s="1" t="s">
        <v>65136</v>
      </c>
      <c r="B65135">
        <v>6.2191365665343013E-9</v>
      </c>
      <c r="C65135">
        <v>5.8848748056307957E-8</v>
      </c>
    </row>
    <row r="65136" spans="1:3">
      <c r="A65136" s="1" t="s">
        <v>65137</v>
      </c>
      <c r="B65136">
        <v>1.0946468295665458E-6</v>
      </c>
      <c r="C65136">
        <v>2.9895399804716905E-5</v>
      </c>
    </row>
    <row r="65137" spans="1:3">
      <c r="A65137" s="1" t="s">
        <v>65138</v>
      </c>
      <c r="B65137">
        <v>3.6303247654330035E-5</v>
      </c>
      <c r="C65137">
        <v>3.7533702349913938E-4</v>
      </c>
    </row>
    <row r="65138" spans="1:3">
      <c r="A65138" s="1" t="s">
        <v>65139</v>
      </c>
      <c r="B65138">
        <v>1.0028536607879488E-6</v>
      </c>
      <c r="C65138">
        <v>1.0299169196916159E-5</v>
      </c>
    </row>
    <row r="65139" spans="1:3">
      <c r="A65139" s="1" t="s">
        <v>65140</v>
      </c>
      <c r="B65139">
        <v>0.40094489357705387</v>
      </c>
      <c r="C65139">
        <v>0.52346841835167124</v>
      </c>
    </row>
    <row r="65140" spans="1:3">
      <c r="A65140" s="1" t="s">
        <v>65141</v>
      </c>
      <c r="B65140">
        <v>1.4416508208104316E-3</v>
      </c>
      <c r="C65140">
        <v>3.5550481462821061E-3</v>
      </c>
    </row>
    <row r="65141" spans="1:3">
      <c r="A65141" s="1" t="s">
        <v>65142</v>
      </c>
      <c r="B65141">
        <v>6.3086000467744194E-2</v>
      </c>
      <c r="C65141">
        <v>9.9807131582008782E-2</v>
      </c>
    </row>
    <row r="65142" spans="1:3">
      <c r="A65142" s="1" t="s">
        <v>65143</v>
      </c>
      <c r="B65142">
        <v>3.2203608273969823E-6</v>
      </c>
      <c r="C65142">
        <v>2.3407186786500775E-5</v>
      </c>
    </row>
    <row r="65143" spans="1:3">
      <c r="A65143" s="1" t="s">
        <v>65144</v>
      </c>
      <c r="B65143">
        <v>4.2248007929784445E-7</v>
      </c>
      <c r="C65143">
        <v>4.7615692382477638E-6</v>
      </c>
    </row>
    <row r="65144" spans="1:3">
      <c r="A65144" s="1" t="s">
        <v>65145</v>
      </c>
      <c r="B65144">
        <v>0.11474942084534356</v>
      </c>
      <c r="C65144">
        <v>0.1634773652004381</v>
      </c>
    </row>
    <row r="65145" spans="1:3">
      <c r="A65145" s="1" t="s">
        <v>65146</v>
      </c>
      <c r="B65145">
        <v>1.6648813051264881E-3</v>
      </c>
      <c r="C65145">
        <v>6.1707275867462887E-3</v>
      </c>
    </row>
    <row r="65146" spans="1:3">
      <c r="A65146" s="1" t="s">
        <v>65147</v>
      </c>
      <c r="B65146">
        <v>4.8275660288703821E-5</v>
      </c>
      <c r="C65146">
        <v>3.3261540505536937E-4</v>
      </c>
    </row>
    <row r="65147" spans="1:3">
      <c r="A65147" s="1" t="s">
        <v>65148</v>
      </c>
      <c r="B65147">
        <v>2.3606889046461159E-7</v>
      </c>
      <c r="C65147">
        <v>3.0970441006153763E-6</v>
      </c>
    </row>
    <row r="65148" spans="1:3">
      <c r="A65148" s="1" t="s">
        <v>65149</v>
      </c>
      <c r="B65148">
        <v>7.8073545355966735E-5</v>
      </c>
      <c r="C65148">
        <v>2.8823731597066163E-4</v>
      </c>
    </row>
    <row r="65149" spans="1:3">
      <c r="A65149" s="1" t="s">
        <v>65150</v>
      </c>
      <c r="B65149">
        <v>1.6738954747696492E-5</v>
      </c>
      <c r="C65149">
        <v>2.1419467659154314E-4</v>
      </c>
    </row>
    <row r="65150" spans="1:3">
      <c r="A65150" s="1" t="s">
        <v>65151</v>
      </c>
      <c r="B65150">
        <v>1.0100477416433974E-2</v>
      </c>
      <c r="C65150">
        <v>2.3866517696574659E-2</v>
      </c>
    </row>
    <row r="65151" spans="1:3">
      <c r="A65151" s="1" t="s">
        <v>65152</v>
      </c>
      <c r="B65151">
        <v>1.5448439996801051E-4</v>
      </c>
      <c r="C65151">
        <v>1.0759222437450307E-3</v>
      </c>
    </row>
    <row r="65152" spans="1:3">
      <c r="A65152" s="1" t="s">
        <v>65153</v>
      </c>
      <c r="B65152">
        <v>1.0534934044779173E-3</v>
      </c>
      <c r="C65152">
        <v>4.3980481024152567E-3</v>
      </c>
    </row>
    <row r="65153" spans="1:3">
      <c r="A65153" s="1" t="s">
        <v>65154</v>
      </c>
      <c r="B65153">
        <v>1.2792321834613292E-6</v>
      </c>
      <c r="C65153">
        <v>1.6411964753591515E-5</v>
      </c>
    </row>
    <row r="65154" spans="1:3">
      <c r="A65154" s="1" t="s">
        <v>65155</v>
      </c>
      <c r="B65154">
        <v>0.60543472610257765</v>
      </c>
      <c r="C65154">
        <v>0.88168166623706334</v>
      </c>
    </row>
    <row r="65155" spans="1:3">
      <c r="A65155" s="1" t="s">
        <v>65156</v>
      </c>
      <c r="B65155">
        <v>0.61492281442285479</v>
      </c>
      <c r="C65155">
        <v>0.52036885944485733</v>
      </c>
    </row>
    <row r="65156" spans="1:3">
      <c r="A65156" s="1" t="s">
        <v>65157</v>
      </c>
      <c r="B65156">
        <v>0.53196300454130518</v>
      </c>
      <c r="C65156">
        <v>0.44597423555609772</v>
      </c>
    </row>
    <row r="65157" spans="1:3">
      <c r="A65157" s="1" t="s">
        <v>65158</v>
      </c>
      <c r="B65157">
        <v>2.7002565464549036E-6</v>
      </c>
      <c r="C65157">
        <v>5.7323692667968616E-5</v>
      </c>
    </row>
    <row r="65158" spans="1:3">
      <c r="A65158" s="1" t="s">
        <v>65159</v>
      </c>
      <c r="B65158">
        <v>0.47129683288833735</v>
      </c>
      <c r="C65158">
        <v>0.39464875406535599</v>
      </c>
    </row>
    <row r="65159" spans="1:3">
      <c r="A65159" s="1" t="s">
        <v>65160</v>
      </c>
      <c r="B65159">
        <v>9.2759100178721173E-4</v>
      </c>
      <c r="C65159">
        <v>1.7873341612692781E-3</v>
      </c>
    </row>
    <row r="65160" spans="1:3">
      <c r="A65160" s="1" t="s">
        <v>65161</v>
      </c>
      <c r="B65160">
        <v>2.2099870007992352E-6</v>
      </c>
      <c r="C65160">
        <v>2.493096566139392E-5</v>
      </c>
    </row>
    <row r="65161" spans="1:3">
      <c r="A65161" s="1" t="s">
        <v>65162</v>
      </c>
      <c r="B65161">
        <v>1.1267917764897903E-3</v>
      </c>
      <c r="C65161">
        <v>4.6220829940084454E-3</v>
      </c>
    </row>
    <row r="65162" spans="1:3">
      <c r="A65162" s="1" t="s">
        <v>65163</v>
      </c>
      <c r="B65162">
        <v>1.5649851226464873E-4</v>
      </c>
      <c r="C65162">
        <v>1.0861352859285131E-3</v>
      </c>
    </row>
    <row r="65163" spans="1:3">
      <c r="A65163" s="1" t="s">
        <v>65164</v>
      </c>
      <c r="B65163">
        <v>1.9365121864201417E-5</v>
      </c>
      <c r="C65163">
        <v>2.3802929800147087E-4</v>
      </c>
    </row>
    <row r="65164" spans="1:3">
      <c r="A65164" s="1" t="s">
        <v>65165</v>
      </c>
      <c r="B65164">
        <v>1.3925993652765988E-5</v>
      </c>
      <c r="C65164">
        <v>1.874926072046778E-4</v>
      </c>
    </row>
    <row r="65165" spans="1:3">
      <c r="A65165" s="1" t="s">
        <v>65166</v>
      </c>
      <c r="B65165">
        <v>3.859499374107208E-8</v>
      </c>
      <c r="C65165">
        <v>5.6894986257620369E-8</v>
      </c>
    </row>
    <row r="65166" spans="1:3">
      <c r="A65166" s="1" t="s">
        <v>65167</v>
      </c>
      <c r="B65166">
        <v>4.0049019157763575E-3</v>
      </c>
      <c r="C65166">
        <v>1.0751502706298125E-2</v>
      </c>
    </row>
    <row r="65167" spans="1:3">
      <c r="A65167" s="1" t="s">
        <v>65168</v>
      </c>
      <c r="B65167">
        <v>1.0418958871757563E-6</v>
      </c>
      <c r="C65167">
        <v>1.1890867282845714E-5</v>
      </c>
    </row>
    <row r="65168" spans="1:3">
      <c r="A65168" s="1" t="s">
        <v>65169</v>
      </c>
      <c r="B65168">
        <v>2.8431368313888874E-3</v>
      </c>
      <c r="C65168">
        <v>9.1877072669384278E-3</v>
      </c>
    </row>
    <row r="65169" spans="1:3">
      <c r="A65169" s="1" t="s">
        <v>65170</v>
      </c>
      <c r="B65169">
        <v>1.0591401992543488</v>
      </c>
      <c r="C65169">
        <v>0.94206664179582156</v>
      </c>
    </row>
    <row r="65170" spans="1:3">
      <c r="A65170" s="1" t="s">
        <v>65171</v>
      </c>
      <c r="B65170">
        <v>3.5890269795071318E-5</v>
      </c>
      <c r="C65170">
        <v>3.7223514727248517E-4</v>
      </c>
    </row>
    <row r="65171" spans="1:3">
      <c r="A65171" s="1" t="s">
        <v>65172</v>
      </c>
      <c r="B65171">
        <v>1.1286963447238915E-5</v>
      </c>
      <c r="C65171">
        <v>1.6105610418012316E-4</v>
      </c>
    </row>
    <row r="65172" spans="1:3">
      <c r="A65172" s="1" t="s">
        <v>65173</v>
      </c>
      <c r="B65172">
        <v>2.465392112430432E-5</v>
      </c>
      <c r="C65172">
        <v>1.5609803192819346E-4</v>
      </c>
    </row>
    <row r="65173" spans="1:3">
      <c r="A65173" s="1" t="s">
        <v>65174</v>
      </c>
      <c r="B65173">
        <v>1.0627737103965388E-3</v>
      </c>
      <c r="C65173">
        <v>3.8845648854182895E-3</v>
      </c>
    </row>
    <row r="65174" spans="1:3">
      <c r="A65174" s="1" t="s">
        <v>65175</v>
      </c>
      <c r="B65174">
        <v>4.4554496481252484E-7</v>
      </c>
      <c r="C65174">
        <v>5.4556516154379267E-6</v>
      </c>
    </row>
    <row r="65175" spans="1:3">
      <c r="A65175" s="1" t="s">
        <v>65176</v>
      </c>
      <c r="B65175">
        <v>1.0374717398129181</v>
      </c>
      <c r="C65175">
        <v>0.8170208470487077</v>
      </c>
    </row>
    <row r="65176" spans="1:3">
      <c r="A65176" s="1" t="s">
        <v>65177</v>
      </c>
      <c r="B65176">
        <v>1.2877358633939003E-10</v>
      </c>
      <c r="C65176">
        <v>9.1012794614916696E-10</v>
      </c>
    </row>
    <row r="65177" spans="1:3">
      <c r="A65177" s="1" t="s">
        <v>65178</v>
      </c>
      <c r="B65177">
        <v>7.3173997430563476E-5</v>
      </c>
      <c r="C65177">
        <v>6.2441942944885785E-4</v>
      </c>
    </row>
    <row r="65178" spans="1:3">
      <c r="A65178" s="1" t="s">
        <v>65179</v>
      </c>
      <c r="B65178">
        <v>1.0369138101421786E-3</v>
      </c>
      <c r="C65178">
        <v>9.9808930198044734E-4</v>
      </c>
    </row>
    <row r="65179" spans="1:3">
      <c r="A65179" s="1" t="s">
        <v>65180</v>
      </c>
      <c r="B65179">
        <v>1.038754957447127E-2</v>
      </c>
      <c r="C65179">
        <v>2.438132377092506E-2</v>
      </c>
    </row>
    <row r="65180" spans="1:3">
      <c r="A65180" s="1" t="s">
        <v>65181</v>
      </c>
      <c r="B65180">
        <v>5.5721567970110448E-3</v>
      </c>
      <c r="C65180">
        <v>8.1621270115946071E-3</v>
      </c>
    </row>
    <row r="65181" spans="1:3">
      <c r="A65181" s="1" t="s">
        <v>65182</v>
      </c>
      <c r="B65181">
        <v>8.1577775585548423E-6</v>
      </c>
      <c r="C65181">
        <v>1.2736061098519739E-4</v>
      </c>
    </row>
    <row r="65182" spans="1:3">
      <c r="A65182" s="1" t="s">
        <v>65183</v>
      </c>
      <c r="B65182">
        <v>2.1174794199543562E-4</v>
      </c>
      <c r="C65182">
        <v>1.354340410406164E-3</v>
      </c>
    </row>
    <row r="65183" spans="1:3">
      <c r="A65183" s="1" t="s">
        <v>65184</v>
      </c>
      <c r="B65183">
        <v>7.5866271418405248E-6</v>
      </c>
      <c r="C65183">
        <v>1.2085201730274493E-4</v>
      </c>
    </row>
    <row r="65184" spans="1:3">
      <c r="A65184" s="1" t="s">
        <v>65185</v>
      </c>
      <c r="B65184">
        <v>4.5749498106063764E-4</v>
      </c>
      <c r="C65184">
        <v>2.3803864766528729E-3</v>
      </c>
    </row>
    <row r="65185" spans="1:3">
      <c r="A65185" s="1" t="s">
        <v>65186</v>
      </c>
      <c r="B65185">
        <v>6.7678685339141808E-6</v>
      </c>
      <c r="C65185">
        <v>1.1128006783087145E-4</v>
      </c>
    </row>
    <row r="65186" spans="1:3">
      <c r="A65186" s="1" t="s">
        <v>65187</v>
      </c>
      <c r="B65186">
        <v>3.3798203812437271E-4</v>
      </c>
      <c r="C65186">
        <v>1.906581425020376E-3</v>
      </c>
    </row>
    <row r="65187" spans="1:3">
      <c r="A65187" s="1" t="s">
        <v>65188</v>
      </c>
      <c r="B65187">
        <v>5.2814132807335575E-6</v>
      </c>
      <c r="C65187">
        <v>9.3029792361595085E-5</v>
      </c>
    </row>
    <row r="65188" spans="1:3">
      <c r="A65188" s="1" t="s">
        <v>65189</v>
      </c>
      <c r="B65188">
        <v>1.038754957447127E-2</v>
      </c>
      <c r="C65188">
        <v>2.438132377092506E-2</v>
      </c>
    </row>
    <row r="65189" spans="1:3">
      <c r="A65189" s="1" t="s">
        <v>65190</v>
      </c>
      <c r="B65189">
        <v>1.038754957447127E-2</v>
      </c>
      <c r="C65189">
        <v>2.438132377092506E-2</v>
      </c>
    </row>
    <row r="65190" spans="1:3">
      <c r="A65190" s="1" t="s">
        <v>65191</v>
      </c>
      <c r="B65190">
        <v>8.1010405434983284E-7</v>
      </c>
      <c r="C65190">
        <v>8.3324563040770115E-6</v>
      </c>
    </row>
    <row r="65191" spans="1:3">
      <c r="A65191" s="1" t="s">
        <v>65192</v>
      </c>
      <c r="B65191">
        <v>3.6071138571870518E-4</v>
      </c>
      <c r="C65191">
        <v>1.9996815352100574E-3</v>
      </c>
    </row>
    <row r="65192" spans="1:3">
      <c r="A65192" s="1" t="s">
        <v>65193</v>
      </c>
      <c r="B65192">
        <v>4.5640751490030378E-2</v>
      </c>
      <c r="C65192">
        <v>0.18719748530493041</v>
      </c>
    </row>
    <row r="65193" spans="1:3">
      <c r="A65193" s="1" t="s">
        <v>65194</v>
      </c>
      <c r="B65193">
        <v>5.3934597094554324E-5</v>
      </c>
      <c r="C65193">
        <v>5.3827874067335435E-4</v>
      </c>
    </row>
    <row r="65194" spans="1:3">
      <c r="A65194" s="1" t="s">
        <v>65195</v>
      </c>
      <c r="B65194">
        <v>6.8991515959742695E-5</v>
      </c>
      <c r="C65194">
        <v>5.9826571041791986E-4</v>
      </c>
    </row>
    <row r="65195" spans="1:3">
      <c r="A65195" s="1" t="s">
        <v>65196</v>
      </c>
      <c r="B65195">
        <v>5.6867887271489717E-6</v>
      </c>
      <c r="C65195">
        <v>9.8133501334690671E-5</v>
      </c>
    </row>
    <row r="65196" spans="1:3">
      <c r="A65196" s="1" t="s">
        <v>65197</v>
      </c>
      <c r="B65196">
        <v>9.7794224104996373E-6</v>
      </c>
      <c r="C65196">
        <v>1.4519585794794788E-4</v>
      </c>
    </row>
    <row r="65197" spans="1:3">
      <c r="A65197" s="1" t="s">
        <v>65198</v>
      </c>
      <c r="B65197">
        <v>5.6101904106428267E-6</v>
      </c>
      <c r="C65197">
        <v>9.7177027791160427E-5</v>
      </c>
    </row>
    <row r="65198" spans="1:3">
      <c r="A65198" s="1" t="s">
        <v>65199</v>
      </c>
      <c r="B65198">
        <v>2.1547026880015593E-6</v>
      </c>
      <c r="C65198">
        <v>2.6236574339041232E-5</v>
      </c>
    </row>
    <row r="65199" spans="1:3">
      <c r="A65199" s="1" t="s">
        <v>65200</v>
      </c>
      <c r="B65199">
        <v>9.2462494788482421E-3</v>
      </c>
      <c r="C65199">
        <v>1.0866664029874861E-2</v>
      </c>
    </row>
    <row r="65200" spans="1:3">
      <c r="A65200" s="1" t="s">
        <v>65201</v>
      </c>
      <c r="B65200">
        <v>3.8683285028405094E-4</v>
      </c>
      <c r="C65200">
        <v>4.4821635208165705E-4</v>
      </c>
    </row>
    <row r="65201" spans="1:3">
      <c r="A65201" s="1" t="s">
        <v>65202</v>
      </c>
      <c r="B65201">
        <v>1.7476524132534535E-6</v>
      </c>
      <c r="C65201">
        <v>2.3038332243496738E-5</v>
      </c>
    </row>
    <row r="65202" spans="1:3">
      <c r="A65202" s="1" t="s">
        <v>65203</v>
      </c>
      <c r="B65202">
        <v>1.5545987764888516E-5</v>
      </c>
      <c r="C65202">
        <v>8.6650741109596427E-5</v>
      </c>
    </row>
    <row r="65203" spans="1:3">
      <c r="A65203" s="1" t="s">
        <v>65204</v>
      </c>
      <c r="B65203">
        <v>3.9496006769385623E-8</v>
      </c>
      <c r="C65203">
        <v>3.1009620440248676E-7</v>
      </c>
    </row>
    <row r="65204" spans="1:3">
      <c r="A65204" s="1" t="s">
        <v>65205</v>
      </c>
      <c r="B65204">
        <v>7.5705556122014794E-2</v>
      </c>
      <c r="C65204">
        <v>0.31528290939918324</v>
      </c>
    </row>
    <row r="65205" spans="1:3">
      <c r="A65205" s="1" t="s">
        <v>65206</v>
      </c>
      <c r="B65205">
        <v>8.9840249984516956E-4</v>
      </c>
      <c r="C65205">
        <v>3.9104180005065207E-3</v>
      </c>
    </row>
    <row r="65206" spans="1:3">
      <c r="A65206" s="1" t="s">
        <v>65207</v>
      </c>
      <c r="B65206">
        <v>5.3801675140212748E-7</v>
      </c>
      <c r="C65206">
        <v>6.587958995686908E-6</v>
      </c>
    </row>
    <row r="65207" spans="1:3">
      <c r="A65207" s="1" t="s">
        <v>65208</v>
      </c>
      <c r="B65207">
        <v>4.0110774528435808E-6</v>
      </c>
      <c r="C65207">
        <v>7.6269438670315863E-5</v>
      </c>
    </row>
    <row r="65208" spans="1:3">
      <c r="A65208" s="1" t="s">
        <v>65209</v>
      </c>
      <c r="B65208">
        <v>6.1468617320126291E-7</v>
      </c>
      <c r="C65208">
        <v>6.3871983638783864E-6</v>
      </c>
    </row>
    <row r="65209" spans="1:3">
      <c r="A65209" s="1" t="s">
        <v>65210</v>
      </c>
      <c r="B65209">
        <v>7.145971399250863E-7</v>
      </c>
      <c r="C65209">
        <v>7.3726847667818721E-6</v>
      </c>
    </row>
    <row r="65210" spans="1:3">
      <c r="A65210" s="1" t="s">
        <v>65211</v>
      </c>
      <c r="B65210">
        <v>1.1171435033230402E-5</v>
      </c>
      <c r="C65210">
        <v>1.5986221430932897E-4</v>
      </c>
    </row>
    <row r="65211" spans="1:3">
      <c r="A65211" s="1" t="s">
        <v>65212</v>
      </c>
      <c r="B65211">
        <v>8.3758915164990381E-4</v>
      </c>
      <c r="C65211">
        <v>3.7134857103435239E-3</v>
      </c>
    </row>
    <row r="65212" spans="1:3">
      <c r="A65212" s="1" t="s">
        <v>65213</v>
      </c>
      <c r="B65212">
        <v>7.5587405124673027E-6</v>
      </c>
      <c r="C65212">
        <v>1.2053084396961517E-4</v>
      </c>
    </row>
    <row r="65213" spans="1:3">
      <c r="A65213" s="1" t="s">
        <v>65214</v>
      </c>
      <c r="B65213">
        <v>6.159193310965122E-3</v>
      </c>
      <c r="C65213">
        <v>1.6406575547246876E-2</v>
      </c>
    </row>
    <row r="65214" spans="1:3">
      <c r="A65214" s="1" t="s">
        <v>65215</v>
      </c>
      <c r="B65214">
        <v>6.5095469847863099E-7</v>
      </c>
      <c r="C65214">
        <v>3.8136801089416794E-6</v>
      </c>
    </row>
    <row r="65215" spans="1:3">
      <c r="A65215" s="1" t="s">
        <v>65216</v>
      </c>
      <c r="B65215">
        <v>8.2039623233058682E-6</v>
      </c>
      <c r="C65215">
        <v>1.2788132859930298E-4</v>
      </c>
    </row>
    <row r="65216" spans="1:3">
      <c r="A65216" s="1" t="s">
        <v>65217</v>
      </c>
      <c r="B65216">
        <v>9.8572301867594382E-6</v>
      </c>
      <c r="C65216">
        <v>1.460301611134792E-4</v>
      </c>
    </row>
    <row r="65217" spans="1:3">
      <c r="A65217" s="1" t="s">
        <v>65218</v>
      </c>
      <c r="B65217">
        <v>5.2203767210157436E-6</v>
      </c>
      <c r="C65217">
        <v>9.2252122577585598E-5</v>
      </c>
    </row>
    <row r="65218" spans="1:3">
      <c r="A65218" s="1" t="s">
        <v>65219</v>
      </c>
      <c r="B65218">
        <v>2.329333555953307E-5</v>
      </c>
      <c r="C65218">
        <v>2.7209806109023961E-4</v>
      </c>
    </row>
    <row r="65219" spans="1:3">
      <c r="A65219" s="1" t="s">
        <v>65220</v>
      </c>
      <c r="B65219">
        <v>1.8033089830933445E-5</v>
      </c>
      <c r="C65219">
        <v>2.2605873873902211E-4</v>
      </c>
    </row>
    <row r="65220" spans="1:3">
      <c r="A65220" s="1" t="s">
        <v>65221</v>
      </c>
      <c r="B65220">
        <v>1.0685136944261167E-2</v>
      </c>
      <c r="C65220">
        <v>2.4911726822285311E-2</v>
      </c>
    </row>
    <row r="65221" spans="1:3">
      <c r="A65221" s="1" t="s">
        <v>65222</v>
      </c>
      <c r="B65221">
        <v>1.1975190252747083E-3</v>
      </c>
      <c r="C65221">
        <v>4.8347973244903713E-3</v>
      </c>
    </row>
    <row r="65222" spans="1:3">
      <c r="A65222" s="1" t="s">
        <v>65223</v>
      </c>
      <c r="B65222">
        <v>9.2124649544160609E-7</v>
      </c>
      <c r="C65222">
        <v>1.0038437087991309E-5</v>
      </c>
    </row>
    <row r="65223" spans="1:3">
      <c r="A65223" s="1" t="s">
        <v>65224</v>
      </c>
      <c r="B65223">
        <v>5.2060236201033686E-4</v>
      </c>
      <c r="C65223">
        <v>1.4198249629799777E-3</v>
      </c>
    </row>
    <row r="65224" spans="1:3">
      <c r="A65224" s="1" t="s">
        <v>65225</v>
      </c>
      <c r="B65224">
        <v>2.6965427128799773E-6</v>
      </c>
      <c r="C65224">
        <v>5.7266804147175644E-5</v>
      </c>
    </row>
    <row r="65225" spans="1:3">
      <c r="A65225" s="1" t="s">
        <v>65226</v>
      </c>
      <c r="B65225">
        <v>5.0508985277324697E-6</v>
      </c>
      <c r="C65225">
        <v>9.0079485817600913E-5</v>
      </c>
    </row>
    <row r="65226" spans="1:3">
      <c r="A65226" s="1" t="s">
        <v>65227</v>
      </c>
      <c r="B65226">
        <v>1.3198793911823417E-2</v>
      </c>
      <c r="C65226">
        <v>0.14743645909730993</v>
      </c>
    </row>
    <row r="65227" spans="1:3">
      <c r="A65227" s="1" t="s">
        <v>65228</v>
      </c>
      <c r="B65227">
        <v>5.3898381861100557E-6</v>
      </c>
      <c r="C65227">
        <v>4.2382458035612458E-5</v>
      </c>
    </row>
    <row r="65228" spans="1:3">
      <c r="A65228" s="1" t="s">
        <v>65229</v>
      </c>
      <c r="B65228">
        <v>1.6623820111645308E-5</v>
      </c>
      <c r="C65228">
        <v>2.131272370645795E-4</v>
      </c>
    </row>
    <row r="65229" spans="1:3">
      <c r="A65229" s="1" t="s">
        <v>65230</v>
      </c>
      <c r="B65229">
        <v>5.1403166092302999E-6</v>
      </c>
      <c r="C65229">
        <v>2.5703476676449663E-5</v>
      </c>
    </row>
    <row r="65230" spans="1:3">
      <c r="A65230" s="1" t="s">
        <v>65231</v>
      </c>
      <c r="B65230">
        <v>4.8681838236680408E-3</v>
      </c>
      <c r="C65230">
        <v>1.3743439071688896E-2</v>
      </c>
    </row>
    <row r="65231" spans="1:3">
      <c r="A65231" s="1" t="s">
        <v>65232</v>
      </c>
      <c r="B65231">
        <v>7.2057815477088658E-3</v>
      </c>
      <c r="C65231">
        <v>1.145787535862062E-2</v>
      </c>
    </row>
    <row r="65232" spans="1:3">
      <c r="A65232" s="1" t="s">
        <v>65233</v>
      </c>
      <c r="B65232">
        <v>6.1299571106190832E-5</v>
      </c>
      <c r="C65232">
        <v>2.4981247877869315E-4</v>
      </c>
    </row>
    <row r="65233" spans="1:3">
      <c r="A65233" s="1" t="s">
        <v>65234</v>
      </c>
      <c r="B65233">
        <v>1.2543337893236835E-3</v>
      </c>
      <c r="C65233">
        <v>5.0033843044773188E-3</v>
      </c>
    </row>
    <row r="65234" spans="1:3">
      <c r="A65234" s="1" t="s">
        <v>65235</v>
      </c>
      <c r="B65234">
        <v>6.7678685339141808E-6</v>
      </c>
      <c r="C65234">
        <v>1.1128006783087145E-4</v>
      </c>
    </row>
    <row r="65235" spans="1:3">
      <c r="A65235" s="1" t="s">
        <v>65236</v>
      </c>
      <c r="B65235">
        <v>1.8333120337375544E-5</v>
      </c>
      <c r="C65235">
        <v>2.2877554630030108E-4</v>
      </c>
    </row>
    <row r="65236" spans="1:3">
      <c r="A65236" s="1" t="s">
        <v>65237</v>
      </c>
      <c r="B65236">
        <v>4.7957594127382076E-4</v>
      </c>
      <c r="C65236">
        <v>2.4641714040131621E-3</v>
      </c>
    </row>
    <row r="65237" spans="1:3">
      <c r="A65237" s="1" t="s">
        <v>65238</v>
      </c>
      <c r="B65237">
        <v>1.4006242678436646E-2</v>
      </c>
      <c r="C65237">
        <v>6.377780367674378E-2</v>
      </c>
    </row>
    <row r="65238" spans="1:3">
      <c r="A65238" s="1" t="s">
        <v>65239</v>
      </c>
      <c r="B65238">
        <v>3.9195644359599934E-4</v>
      </c>
      <c r="C65238">
        <v>2.1252036924118739E-3</v>
      </c>
    </row>
    <row r="65239" spans="1:3">
      <c r="A65239" s="1" t="s">
        <v>65240</v>
      </c>
      <c r="B65239">
        <v>0.4203895494834437</v>
      </c>
      <c r="C65239">
        <v>0.40281885449855587</v>
      </c>
    </row>
    <row r="65240" spans="1:3">
      <c r="A65240" s="1" t="s">
        <v>65241</v>
      </c>
      <c r="B65240">
        <v>1.4009800810367528E-3</v>
      </c>
      <c r="C65240">
        <v>5.4299675192627864E-3</v>
      </c>
    </row>
    <row r="65241" spans="1:3">
      <c r="A65241" s="1" t="s">
        <v>65242</v>
      </c>
      <c r="B65241">
        <v>5.7220725275742321E-4</v>
      </c>
      <c r="C65241">
        <v>1.4349417109743316E-3</v>
      </c>
    </row>
    <row r="65242" spans="1:3">
      <c r="A65242" s="1" t="s">
        <v>65243</v>
      </c>
      <c r="B65242">
        <v>3.8900044453102461E-6</v>
      </c>
      <c r="C65242">
        <v>7.4600605114596354E-5</v>
      </c>
    </row>
    <row r="65243" spans="1:3">
      <c r="A65243" s="1" t="s">
        <v>65244</v>
      </c>
      <c r="B65243">
        <v>6.7678685339141808E-6</v>
      </c>
      <c r="C65243">
        <v>1.1128006783087145E-4</v>
      </c>
    </row>
    <row r="65244" spans="1:3">
      <c r="A65244" s="1" t="s">
        <v>65245</v>
      </c>
      <c r="B65244">
        <v>4.0987144034681654E-6</v>
      </c>
      <c r="C65244">
        <v>7.7468711344945063E-5</v>
      </c>
    </row>
    <row r="65245" spans="1:3">
      <c r="A65245" s="1" t="s">
        <v>65246</v>
      </c>
      <c r="B65245">
        <v>1.3250606883740354E-3</v>
      </c>
      <c r="C65245">
        <v>5.2105996795032902E-3</v>
      </c>
    </row>
    <row r="65246" spans="1:3">
      <c r="A65246" s="1" t="s">
        <v>65247</v>
      </c>
      <c r="B65246">
        <v>4.1381970414669744E-4</v>
      </c>
      <c r="C65246">
        <v>1.8277812311677099E-3</v>
      </c>
    </row>
    <row r="65247" spans="1:3">
      <c r="A65247" s="1" t="s">
        <v>65248</v>
      </c>
      <c r="B65247">
        <v>1.5765015528440486E-2</v>
      </c>
      <c r="C65247">
        <v>3.355015896414025E-2</v>
      </c>
    </row>
    <row r="65248" spans="1:3">
      <c r="A65248" s="1" t="s">
        <v>65249</v>
      </c>
      <c r="B65248">
        <v>4.984091490559399E-4</v>
      </c>
      <c r="C65248">
        <v>1.2550823005989848E-3</v>
      </c>
    </row>
    <row r="65249" spans="1:3">
      <c r="A65249" s="1" t="s">
        <v>65250</v>
      </c>
      <c r="B65249">
        <v>9.0479095805496451E-4</v>
      </c>
      <c r="C65249">
        <v>3.9309054827759175E-3</v>
      </c>
    </row>
    <row r="65250" spans="1:3">
      <c r="A65250" s="1" t="s">
        <v>65251</v>
      </c>
      <c r="B65250">
        <v>7.078519529267222E-6</v>
      </c>
      <c r="C65250">
        <v>1.1494748861145323E-4</v>
      </c>
    </row>
    <row r="65251" spans="1:3">
      <c r="A65251" s="1" t="s">
        <v>65252</v>
      </c>
      <c r="B65251">
        <v>1.6248125084288901E-4</v>
      </c>
      <c r="C65251">
        <v>5.751252164097327E-4</v>
      </c>
    </row>
    <row r="65252" spans="1:3">
      <c r="A65252" s="1" t="s">
        <v>65253</v>
      </c>
      <c r="B65252">
        <v>1.9813315875771029E-6</v>
      </c>
      <c r="C65252">
        <v>4.5852239499738686E-5</v>
      </c>
    </row>
    <row r="65253" spans="1:3">
      <c r="A65253" s="1" t="s">
        <v>65254</v>
      </c>
      <c r="B65253">
        <v>3.0327938218183841E-6</v>
      </c>
      <c r="C65253">
        <v>6.2333882901601344E-5</v>
      </c>
    </row>
    <row r="65254" spans="1:3">
      <c r="A65254" s="1" t="s">
        <v>65255</v>
      </c>
      <c r="B65254">
        <v>2.1593479985830592E-8</v>
      </c>
      <c r="C65254">
        <v>2.2442951917984683E-7</v>
      </c>
    </row>
    <row r="65255" spans="1:3">
      <c r="A65255" s="1" t="s">
        <v>65256</v>
      </c>
      <c r="B65255">
        <v>7.6287048964046076E-6</v>
      </c>
      <c r="C65255">
        <v>1.2133601657286265E-4</v>
      </c>
    </row>
    <row r="65256" spans="1:3">
      <c r="A65256" s="1" t="s">
        <v>65257</v>
      </c>
      <c r="B65256">
        <v>4.124865490127094E-7</v>
      </c>
      <c r="C65256">
        <v>5.7569664442798969E-6</v>
      </c>
    </row>
    <row r="65257" spans="1:3">
      <c r="A65257" s="1" t="s">
        <v>65258</v>
      </c>
      <c r="B65257">
        <v>2.1784749330577353E-4</v>
      </c>
      <c r="C65257">
        <v>2.0927108184035609E-3</v>
      </c>
    </row>
    <row r="65258" spans="1:3">
      <c r="A65258" s="1" t="s">
        <v>65259</v>
      </c>
      <c r="B65258">
        <v>1.8652711770755136E-4</v>
      </c>
      <c r="C65258">
        <v>2.9609506407102869E-3</v>
      </c>
    </row>
    <row r="65259" spans="1:3">
      <c r="A65259" s="1" t="s">
        <v>65260</v>
      </c>
      <c r="B65259">
        <v>4.8681838236680408E-3</v>
      </c>
      <c r="C65259">
        <v>1.3743439071688896E-2</v>
      </c>
    </row>
    <row r="65260" spans="1:3">
      <c r="A65260" s="1" t="s">
        <v>65261</v>
      </c>
      <c r="B65260">
        <v>0.15620585350340907</v>
      </c>
      <c r="C65260">
        <v>0.21290588539427688</v>
      </c>
    </row>
    <row r="65261" spans="1:3">
      <c r="A65261" s="1" t="s">
        <v>65262</v>
      </c>
      <c r="B65261">
        <v>1.4997127341717023</v>
      </c>
      <c r="C65261">
        <v>0.93634768057672935</v>
      </c>
    </row>
    <row r="65262" spans="1:3">
      <c r="A65262" s="1" t="s">
        <v>65263</v>
      </c>
      <c r="B65262">
        <v>3.3839310498278108E-7</v>
      </c>
      <c r="C65262">
        <v>4.8458525218257594E-6</v>
      </c>
    </row>
    <row r="65263" spans="1:3">
      <c r="A65263" s="1" t="s">
        <v>65264</v>
      </c>
      <c r="B65263">
        <v>5.621060994574434E-7</v>
      </c>
      <c r="C65263">
        <v>6.8177968489897484E-6</v>
      </c>
    </row>
    <row r="65264" spans="1:3">
      <c r="A65264" s="1" t="s">
        <v>65265</v>
      </c>
      <c r="B65264">
        <v>3.6877607794454109E-5</v>
      </c>
      <c r="C65264">
        <v>1.5939412951108175E-4</v>
      </c>
    </row>
    <row r="65265" spans="1:3">
      <c r="A65265" s="1" t="s">
        <v>65266</v>
      </c>
      <c r="B65265">
        <v>2.058700068899122E-4</v>
      </c>
      <c r="C65265">
        <v>1.3267763958273839E-3</v>
      </c>
    </row>
    <row r="65266" spans="1:3">
      <c r="A65266" s="1" t="s">
        <v>65267</v>
      </c>
      <c r="B65266">
        <v>2.5231977281375031E-4</v>
      </c>
      <c r="C65266">
        <v>8.6134439336956652E-4</v>
      </c>
    </row>
    <row r="65267" spans="1:3">
      <c r="A65267" s="1" t="s">
        <v>65268</v>
      </c>
      <c r="B65267">
        <v>1.6648813051264881E-3</v>
      </c>
      <c r="C65267">
        <v>6.1707275867462887E-3</v>
      </c>
    </row>
    <row r="65268" spans="1:3">
      <c r="A65268" s="1" t="s">
        <v>65269</v>
      </c>
      <c r="B65268">
        <v>4.3939210299733966E-2</v>
      </c>
      <c r="C65268">
        <v>3.5185308856735799E-2</v>
      </c>
    </row>
    <row r="65269" spans="1:3">
      <c r="A65269" s="1" t="s">
        <v>65270</v>
      </c>
      <c r="B65269">
        <v>4.3297957024327837E-5</v>
      </c>
      <c r="C65269">
        <v>4.2652215037846335E-4</v>
      </c>
    </row>
    <row r="65270" spans="1:3">
      <c r="A65270" s="1" t="s">
        <v>65271</v>
      </c>
      <c r="B65270">
        <v>1.2543337893236835E-3</v>
      </c>
      <c r="C65270">
        <v>5.0033843044773188E-3</v>
      </c>
    </row>
    <row r="65271" spans="1:3">
      <c r="A65271" s="1" t="s">
        <v>65272</v>
      </c>
      <c r="B65271">
        <v>6.4727635747437284E-2</v>
      </c>
      <c r="C65271">
        <v>0.2688841057709635</v>
      </c>
    </row>
    <row r="65272" spans="1:3">
      <c r="A65272" s="1" t="s">
        <v>65273</v>
      </c>
      <c r="B65272">
        <v>4.0577757495422741E-7</v>
      </c>
      <c r="C65272">
        <v>5.3854751973051284E-6</v>
      </c>
    </row>
    <row r="65273" spans="1:3">
      <c r="A65273" s="1" t="s">
        <v>65274</v>
      </c>
      <c r="B65273">
        <v>3.8956623735559683E-6</v>
      </c>
      <c r="C65273">
        <v>4.776353512188882E-5</v>
      </c>
    </row>
    <row r="65274" spans="1:3">
      <c r="A65274" s="1" t="s">
        <v>65275</v>
      </c>
      <c r="B65274">
        <v>4.9678030592876891E-4</v>
      </c>
      <c r="C65274">
        <v>3.4653141553885373E-3</v>
      </c>
    </row>
    <row r="65275" spans="1:3">
      <c r="A65275" s="1" t="s">
        <v>65276</v>
      </c>
      <c r="B65275">
        <v>8.485913127404806E-7</v>
      </c>
      <c r="C65275">
        <v>8.2233331485218249E-6</v>
      </c>
    </row>
    <row r="65276" spans="1:3">
      <c r="A65276" s="1" t="s">
        <v>65277</v>
      </c>
      <c r="B65276">
        <v>1.2675227276713128E-3</v>
      </c>
      <c r="C65276">
        <v>2.7413447431919339E-3</v>
      </c>
    </row>
    <row r="65277" spans="1:3">
      <c r="A65277" s="1" t="s">
        <v>65278</v>
      </c>
      <c r="B65277">
        <v>4.6836870706684571E-4</v>
      </c>
      <c r="C65277">
        <v>2.4217742587916307E-3</v>
      </c>
    </row>
    <row r="65278" spans="1:3">
      <c r="A65278" s="1" t="s">
        <v>65279</v>
      </c>
      <c r="B65278">
        <v>1.7861825683399449E-4</v>
      </c>
      <c r="C65278">
        <v>1.1961198120498946E-3</v>
      </c>
    </row>
    <row r="65279" spans="1:3">
      <c r="A65279" s="1" t="s">
        <v>65280</v>
      </c>
      <c r="B65279">
        <v>4.3454234945855277E-2</v>
      </c>
      <c r="C65279">
        <v>7.4027493992795887E-2</v>
      </c>
    </row>
    <row r="65280" spans="1:3">
      <c r="A65280" s="1" t="s">
        <v>65281</v>
      </c>
      <c r="B65280">
        <v>4.8354966939215378E-7</v>
      </c>
      <c r="C65280">
        <v>7.6657285734546478E-6</v>
      </c>
    </row>
    <row r="65281" spans="1:3">
      <c r="A65281" s="1" t="s">
        <v>65282</v>
      </c>
      <c r="B65281">
        <v>2.1892420844388456E-6</v>
      </c>
      <c r="C65281">
        <v>4.9273539157490789E-5</v>
      </c>
    </row>
    <row r="65282" spans="1:3">
      <c r="A65282" s="1" t="s">
        <v>65283</v>
      </c>
      <c r="B65282">
        <v>1.4947115440667961E-3</v>
      </c>
      <c r="C65282">
        <v>5.6967500055593095E-3</v>
      </c>
    </row>
    <row r="65283" spans="1:3">
      <c r="A65283" s="1" t="s">
        <v>65284</v>
      </c>
      <c r="B65283">
        <v>9.4759519534288147E-6</v>
      </c>
      <c r="C65283">
        <v>1.419242222895703E-4</v>
      </c>
    </row>
    <row r="65284" spans="1:3">
      <c r="A65284" s="1" t="s">
        <v>65285</v>
      </c>
      <c r="B65284">
        <v>4.418468927979302E-6</v>
      </c>
      <c r="C65284">
        <v>8.1785830723050615E-5</v>
      </c>
    </row>
    <row r="65285" spans="1:3">
      <c r="A65285" s="1" t="s">
        <v>65286</v>
      </c>
      <c r="B65285">
        <v>2.465392112430432E-5</v>
      </c>
      <c r="C65285">
        <v>1.5609803192819346E-4</v>
      </c>
    </row>
    <row r="65286" spans="1:3">
      <c r="A65286" s="1" t="s">
        <v>65287</v>
      </c>
      <c r="B65286">
        <v>1.6637508973745666E-6</v>
      </c>
      <c r="C65286">
        <v>1.7156589186140079E-5</v>
      </c>
    </row>
    <row r="65287" spans="1:3">
      <c r="A65287" s="1" t="s">
        <v>65288</v>
      </c>
      <c r="B65287">
        <v>9.1664970924133703E-5</v>
      </c>
      <c r="C65287">
        <v>4.6969149449373226E-4</v>
      </c>
    </row>
    <row r="65288" spans="1:3">
      <c r="A65288" s="1" t="s">
        <v>65289</v>
      </c>
      <c r="B65288">
        <v>7.6852751709103616E-6</v>
      </c>
      <c r="C65288">
        <v>1.2198555886719591E-4</v>
      </c>
    </row>
    <row r="65289" spans="1:3">
      <c r="A65289" s="1" t="s">
        <v>65290</v>
      </c>
      <c r="B65289">
        <v>6.3335038277505598E-2</v>
      </c>
      <c r="C65289">
        <v>0.15758992146897183</v>
      </c>
    </row>
    <row r="65290" spans="1:3">
      <c r="A65290" s="1" t="s">
        <v>65291</v>
      </c>
      <c r="B65290">
        <v>1.3950979364779682E-4</v>
      </c>
      <c r="C65290">
        <v>9.9883508967608015E-4</v>
      </c>
    </row>
    <row r="65291" spans="1:3">
      <c r="A65291" s="1" t="s">
        <v>65292</v>
      </c>
      <c r="B65291">
        <v>5.9862592615460441E-6</v>
      </c>
      <c r="C65291">
        <v>1.0183944068462396E-4</v>
      </c>
    </row>
    <row r="65292" spans="1:3">
      <c r="A65292" s="1" t="s">
        <v>65293</v>
      </c>
      <c r="B65292">
        <v>9.0677138293918436E-2</v>
      </c>
      <c r="C65292">
        <v>0.13428888069004263</v>
      </c>
    </row>
    <row r="65293" spans="1:3">
      <c r="A65293" s="1" t="s">
        <v>65294</v>
      </c>
      <c r="B65293">
        <v>8.4080146939555976E-6</v>
      </c>
      <c r="C65293">
        <v>1.3017237529434564E-4</v>
      </c>
    </row>
    <row r="65294" spans="1:3">
      <c r="A65294" s="1" t="s">
        <v>65295</v>
      </c>
      <c r="B65294">
        <v>3.153885701570534E-4</v>
      </c>
      <c r="C65294">
        <v>1.8123989865571229E-3</v>
      </c>
    </row>
    <row r="65295" spans="1:3">
      <c r="A65295" s="1" t="s">
        <v>65296</v>
      </c>
      <c r="B65295">
        <v>8.9733328002316446E-6</v>
      </c>
      <c r="C65295">
        <v>1.3644134392633544E-4</v>
      </c>
    </row>
    <row r="65296" spans="1:3">
      <c r="A65296" s="1" t="s">
        <v>65297</v>
      </c>
      <c r="B65296">
        <v>2.9547622128675745E-5</v>
      </c>
      <c r="C65296">
        <v>3.2327942712615047E-4</v>
      </c>
    </row>
    <row r="65297" spans="1:3">
      <c r="A65297" s="1" t="s">
        <v>65298</v>
      </c>
      <c r="B65297">
        <v>4.3152137152759816E-6</v>
      </c>
      <c r="C65297">
        <v>8.0401490892481278E-5</v>
      </c>
    </row>
    <row r="65298" spans="1:3">
      <c r="A65298" s="1" t="s">
        <v>65299</v>
      </c>
      <c r="B65298">
        <v>1.1202983871742378E-5</v>
      </c>
      <c r="C65298">
        <v>1.6479017971523801E-5</v>
      </c>
    </row>
    <row r="65299" spans="1:3">
      <c r="A65299" s="1" t="s">
        <v>65300</v>
      </c>
      <c r="B65299">
        <v>1.2808462143842815E-6</v>
      </c>
      <c r="C65299">
        <v>3.3478960792732409E-5</v>
      </c>
    </row>
    <row r="65300" spans="1:3">
      <c r="A65300" s="1" t="s">
        <v>65301</v>
      </c>
      <c r="B65300">
        <v>1.6133070546939029E-4</v>
      </c>
      <c r="C65300">
        <v>1.1104968824615384E-3</v>
      </c>
    </row>
    <row r="65301" spans="1:3">
      <c r="A65301" s="1" t="s">
        <v>65302</v>
      </c>
      <c r="B65301">
        <v>2.0137852617645095E-3</v>
      </c>
      <c r="C65301">
        <v>7.1068809246703658E-3</v>
      </c>
    </row>
    <row r="65302" spans="1:3">
      <c r="A65302" s="1" t="s">
        <v>65303</v>
      </c>
      <c r="B65302">
        <v>1.9491780396305444E-6</v>
      </c>
      <c r="C65302">
        <v>4.5314430584262852E-5</v>
      </c>
    </row>
    <row r="65303" spans="1:3">
      <c r="A65303" s="1" t="s">
        <v>65304</v>
      </c>
      <c r="B65303">
        <v>0.16296781443740335</v>
      </c>
      <c r="C65303">
        <v>0.1514992043646029</v>
      </c>
    </row>
    <row r="65304" spans="1:3">
      <c r="A65304" s="1" t="s">
        <v>65305</v>
      </c>
      <c r="B65304">
        <v>6.9771584347070003E-6</v>
      </c>
      <c r="C65304">
        <v>1.1375583006770339E-4</v>
      </c>
    </row>
    <row r="65305" spans="1:3">
      <c r="A65305" s="1" t="s">
        <v>65306</v>
      </c>
      <c r="B65305">
        <v>2.105841268062496E-3</v>
      </c>
      <c r="C65305">
        <v>7.3469757177057381E-3</v>
      </c>
    </row>
    <row r="65306" spans="1:3">
      <c r="A65306" s="1" t="s">
        <v>65307</v>
      </c>
      <c r="B65306">
        <v>2.6488534788155146E-6</v>
      </c>
      <c r="C65306">
        <v>5.6534356292200791E-5</v>
      </c>
    </row>
    <row r="65307" spans="1:3">
      <c r="A65307" s="1" t="s">
        <v>65308</v>
      </c>
      <c r="B65307">
        <v>5.8042208042814131E-7</v>
      </c>
      <c r="C65307">
        <v>4.4660328944073155E-6</v>
      </c>
    </row>
    <row r="65308" spans="1:3">
      <c r="A65308" s="1" t="s">
        <v>65309</v>
      </c>
      <c r="B65308">
        <v>3.2060300966452483E-7</v>
      </c>
      <c r="C65308">
        <v>3.8362537914890563E-6</v>
      </c>
    </row>
    <row r="65309" spans="1:3">
      <c r="A65309" s="1" t="s">
        <v>65310</v>
      </c>
      <c r="B65309">
        <v>7.9960782202110071E-18</v>
      </c>
      <c r="C65309">
        <v>2.9053139361169992E-18</v>
      </c>
    </row>
    <row r="65310" spans="1:3">
      <c r="A65310" s="1" t="s">
        <v>65311</v>
      </c>
      <c r="B65310">
        <v>1.2084522004959303E-4</v>
      </c>
      <c r="C65310">
        <v>8.9957547005973788E-4</v>
      </c>
    </row>
    <row r="65311" spans="1:3">
      <c r="A65311" s="1" t="s">
        <v>65312</v>
      </c>
      <c r="B65311">
        <v>6.654958286933362E-7</v>
      </c>
      <c r="C65311">
        <v>3.1712801841719669E-6</v>
      </c>
    </row>
    <row r="65312" spans="1:3">
      <c r="A65312" s="1" t="s">
        <v>65313</v>
      </c>
      <c r="B65312">
        <v>5.8842367842633552E-6</v>
      </c>
      <c r="C65312">
        <v>1.0058278906318032E-4</v>
      </c>
    </row>
    <row r="65313" spans="1:3">
      <c r="A65313" s="1" t="s">
        <v>65314</v>
      </c>
      <c r="B65313">
        <v>3.4106384938651084E-2</v>
      </c>
      <c r="C65313">
        <v>6.1123799633510036E-2</v>
      </c>
    </row>
    <row r="65314" spans="1:3">
      <c r="A65314" s="1" t="s">
        <v>65315</v>
      </c>
      <c r="B65314">
        <v>4.3454234945855277E-2</v>
      </c>
      <c r="C65314">
        <v>7.4027493992795887E-2</v>
      </c>
    </row>
    <row r="65315" spans="1:3">
      <c r="A65315" s="1" t="s">
        <v>65316</v>
      </c>
      <c r="B65315">
        <v>4.3424432501945585E-6</v>
      </c>
      <c r="C65315">
        <v>8.076743720470295E-5</v>
      </c>
    </row>
    <row r="65316" spans="1:3">
      <c r="A65316" s="1" t="s">
        <v>65317</v>
      </c>
      <c r="B65316">
        <v>6.0532722217209985E-4</v>
      </c>
      <c r="C65316">
        <v>2.9238984154921644E-3</v>
      </c>
    </row>
    <row r="65317" spans="1:3">
      <c r="A65317" s="1" t="s">
        <v>65318</v>
      </c>
      <c r="B65317">
        <v>8.5205869698299575E-6</v>
      </c>
      <c r="C65317">
        <v>1.3142974705329064E-4</v>
      </c>
    </row>
    <row r="65318" spans="1:3">
      <c r="A65318" s="1" t="s">
        <v>65319</v>
      </c>
      <c r="B65318">
        <v>1.9345892048891759E-2</v>
      </c>
      <c r="C65318">
        <v>0.16618128616545336</v>
      </c>
    </row>
    <row r="65319" spans="1:3">
      <c r="A65319" s="1" t="s">
        <v>65320</v>
      </c>
      <c r="B65319">
        <v>3.9926115151938571E-6</v>
      </c>
      <c r="C65319">
        <v>7.601582004720581E-5</v>
      </c>
    </row>
    <row r="65320" spans="1:3">
      <c r="A65320" s="1" t="s">
        <v>65321</v>
      </c>
      <c r="B65320">
        <v>4.3424432501945585E-6</v>
      </c>
      <c r="C65320">
        <v>8.076743720470295E-5</v>
      </c>
    </row>
    <row r="65321" spans="1:3">
      <c r="A65321" s="1" t="s">
        <v>65322</v>
      </c>
      <c r="B65321">
        <v>2.667066523884759E-6</v>
      </c>
      <c r="C65321">
        <v>5.6814514196910299E-5</v>
      </c>
    </row>
    <row r="65322" spans="1:3">
      <c r="A65322" s="1" t="s">
        <v>65323</v>
      </c>
      <c r="B65322">
        <v>2.1775360413323148E-6</v>
      </c>
      <c r="C65322">
        <v>2.2182682468414669E-5</v>
      </c>
    </row>
    <row r="65323" spans="1:3">
      <c r="A65323" s="1" t="s">
        <v>65324</v>
      </c>
      <c r="B65323">
        <v>2.5881094658439732E-6</v>
      </c>
      <c r="C65323">
        <v>5.559608463973681E-5</v>
      </c>
    </row>
    <row r="65324" spans="1:3">
      <c r="A65324" s="1" t="s">
        <v>65325</v>
      </c>
      <c r="B65324">
        <v>4.8681838236680408E-3</v>
      </c>
      <c r="C65324">
        <v>1.3743439071688896E-2</v>
      </c>
    </row>
    <row r="65325" spans="1:3">
      <c r="A65325" s="1" t="s">
        <v>65326</v>
      </c>
      <c r="B65325">
        <v>1.038754957447127E-2</v>
      </c>
      <c r="C65325">
        <v>2.438132377092506E-2</v>
      </c>
    </row>
    <row r="65326" spans="1:3">
      <c r="A65326" s="1" t="s">
        <v>65327</v>
      </c>
      <c r="B65326">
        <v>3.6071138571870518E-4</v>
      </c>
      <c r="C65326">
        <v>1.9996815352100574E-3</v>
      </c>
    </row>
    <row r="65327" spans="1:3">
      <c r="A65327" s="1" t="s">
        <v>65328</v>
      </c>
      <c r="B65327">
        <v>1.5765015528440486E-2</v>
      </c>
      <c r="C65327">
        <v>3.355015896414025E-2</v>
      </c>
    </row>
    <row r="65328" spans="1:3">
      <c r="A65328" s="1" t="s">
        <v>65329</v>
      </c>
      <c r="B65328">
        <v>2.694162567820441E-6</v>
      </c>
      <c r="C65328">
        <v>2.034841448440653E-5</v>
      </c>
    </row>
    <row r="65329" spans="1:3">
      <c r="A65329" s="1" t="s">
        <v>65330</v>
      </c>
      <c r="B65329">
        <v>8.2039623233058682E-6</v>
      </c>
      <c r="C65329">
        <v>1.2788132859930298E-4</v>
      </c>
    </row>
    <row r="65330" spans="1:3">
      <c r="A65330" s="1" t="s">
        <v>65331</v>
      </c>
      <c r="B65330">
        <v>1.3549107164390765E-6</v>
      </c>
      <c r="C65330">
        <v>3.4863320201847392E-5</v>
      </c>
    </row>
    <row r="65331" spans="1:3">
      <c r="A65331" s="1" t="s">
        <v>65332</v>
      </c>
      <c r="B65331">
        <v>2.29103001835263E-6</v>
      </c>
      <c r="C65331">
        <v>2.5567702296247261E-5</v>
      </c>
    </row>
    <row r="65332" spans="1:3">
      <c r="A65332" s="1" t="s">
        <v>65333</v>
      </c>
      <c r="B65332">
        <v>1.828713197309902E-3</v>
      </c>
      <c r="C65332">
        <v>6.615795554263941E-3</v>
      </c>
    </row>
    <row r="65333" spans="1:3">
      <c r="A65333" s="1" t="s">
        <v>65334</v>
      </c>
      <c r="B65333">
        <v>7.1886806379232806E-6</v>
      </c>
      <c r="C65333">
        <v>6.5064309635947618E-6</v>
      </c>
    </row>
    <row r="65334" spans="1:3">
      <c r="A65334" s="1" t="s">
        <v>65335</v>
      </c>
      <c r="B65334">
        <v>7.0149494107718493E-6</v>
      </c>
      <c r="C65334">
        <v>1.1420067652108943E-4</v>
      </c>
    </row>
    <row r="65335" spans="1:3">
      <c r="A65335" s="1" t="s">
        <v>65336</v>
      </c>
      <c r="B65335">
        <v>8.2039623233058682E-6</v>
      </c>
      <c r="C65335">
        <v>1.2788132859930298E-4</v>
      </c>
    </row>
    <row r="65336" spans="1:3">
      <c r="A65336" s="1" t="s">
        <v>65337</v>
      </c>
      <c r="B65336">
        <v>1.038754957447127E-2</v>
      </c>
      <c r="C65336">
        <v>2.438132377092506E-2</v>
      </c>
    </row>
    <row r="65337" spans="1:3">
      <c r="A65337" s="1" t="s">
        <v>65338</v>
      </c>
      <c r="B65337">
        <v>4.1710210930590697E-4</v>
      </c>
      <c r="C65337">
        <v>2.2243334542739117E-3</v>
      </c>
    </row>
    <row r="65338" spans="1:3">
      <c r="A65338" s="1" t="s">
        <v>65339</v>
      </c>
      <c r="B65338">
        <v>7.4829269508277726E-4</v>
      </c>
      <c r="C65338">
        <v>4.3915082461212299E-3</v>
      </c>
    </row>
    <row r="65339" spans="1:3">
      <c r="A65339" s="1" t="s">
        <v>65340</v>
      </c>
      <c r="B65339">
        <v>7.6852751709103616E-6</v>
      </c>
      <c r="C65339">
        <v>1.2198555886719591E-4</v>
      </c>
    </row>
    <row r="65340" spans="1:3">
      <c r="A65340" s="1" t="s">
        <v>65341</v>
      </c>
      <c r="B65340">
        <v>5.7776380896844206E-4</v>
      </c>
      <c r="C65340">
        <v>1.4790578219583772E-3</v>
      </c>
    </row>
    <row r="65341" spans="1:3">
      <c r="A65341" s="1" t="s">
        <v>65342</v>
      </c>
      <c r="B65341">
        <v>7.4875353546498412E-6</v>
      </c>
      <c r="C65341">
        <v>5.4856722464297484E-5</v>
      </c>
    </row>
    <row r="65342" spans="1:3">
      <c r="A65342" s="1" t="s">
        <v>65343</v>
      </c>
      <c r="B65342">
        <v>1.5448439996801051E-4</v>
      </c>
      <c r="C65342">
        <v>1.0759222437450307E-3</v>
      </c>
    </row>
    <row r="65343" spans="1:3">
      <c r="A65343" s="1" t="s">
        <v>65344</v>
      </c>
      <c r="B65343">
        <v>1.6509698792927176E-5</v>
      </c>
      <c r="C65343">
        <v>2.1206719290634799E-4</v>
      </c>
    </row>
    <row r="65344" spans="1:3">
      <c r="A65344" s="1" t="s">
        <v>65345</v>
      </c>
      <c r="B65344">
        <v>2.3770563592677675E-5</v>
      </c>
      <c r="C65344">
        <v>2.7612542113615574E-4</v>
      </c>
    </row>
    <row r="65345" spans="1:3">
      <c r="A65345" s="1" t="s">
        <v>65346</v>
      </c>
      <c r="B65345">
        <v>2.9016898427620502E-4</v>
      </c>
      <c r="C65345">
        <v>1.7051513569334284E-3</v>
      </c>
    </row>
    <row r="65346" spans="1:3">
      <c r="A65346" s="1" t="s">
        <v>65347</v>
      </c>
      <c r="B65346">
        <v>1.5845651910718972E-5</v>
      </c>
      <c r="C65346">
        <v>2.0585860824361637E-4</v>
      </c>
    </row>
    <row r="65347" spans="1:3">
      <c r="A65347" s="1" t="s">
        <v>65348</v>
      </c>
      <c r="B65347">
        <v>6.8991515959742695E-5</v>
      </c>
      <c r="C65347">
        <v>5.9826571041791986E-4</v>
      </c>
    </row>
    <row r="65348" spans="1:3">
      <c r="A65348" s="1" t="s">
        <v>65349</v>
      </c>
      <c r="B65348">
        <v>6.211057802414352E-2</v>
      </c>
      <c r="C65348">
        <v>0.19754962050095662</v>
      </c>
    </row>
    <row r="65349" spans="1:3">
      <c r="A65349" s="1" t="s">
        <v>65350</v>
      </c>
      <c r="B65349">
        <v>6.5976007102718279E-7</v>
      </c>
      <c r="C65349">
        <v>6.7513232106253578E-6</v>
      </c>
    </row>
    <row r="65350" spans="1:3">
      <c r="A65350" s="1" t="s">
        <v>65351</v>
      </c>
      <c r="B65350">
        <v>5.1789128436014152E-5</v>
      </c>
      <c r="C65350">
        <v>4.8573563820768255E-4</v>
      </c>
    </row>
    <row r="65351" spans="1:3">
      <c r="A65351" s="1" t="s">
        <v>65352</v>
      </c>
      <c r="B65351">
        <v>1.1715766027394419E-5</v>
      </c>
      <c r="C65351">
        <v>1.6545845240755776E-4</v>
      </c>
    </row>
    <row r="65352" spans="1:3">
      <c r="A65352" s="1" t="s">
        <v>65353</v>
      </c>
      <c r="B65352">
        <v>1.1050591557294329E-5</v>
      </c>
      <c r="C65352">
        <v>5.5175934379412628E-5</v>
      </c>
    </row>
    <row r="65353" spans="1:3">
      <c r="A65353" s="1" t="s">
        <v>65354</v>
      </c>
      <c r="B65353">
        <v>1.5015546641704766E-7</v>
      </c>
      <c r="C65353">
        <v>2.1186172163808583E-6</v>
      </c>
    </row>
    <row r="65354" spans="1:3">
      <c r="A65354" s="1" t="s">
        <v>65355</v>
      </c>
      <c r="B65354">
        <v>6.7974692999289849E-3</v>
      </c>
      <c r="C65354">
        <v>1.7674651129779229E-2</v>
      </c>
    </row>
    <row r="65355" spans="1:3">
      <c r="A65355" s="1" t="s">
        <v>65356</v>
      </c>
      <c r="B65355">
        <v>8.5476613131095245E-5</v>
      </c>
      <c r="C65355">
        <v>3.1736358051669529E-4</v>
      </c>
    </row>
    <row r="65356" spans="1:3">
      <c r="A65356" s="1" t="s">
        <v>65357</v>
      </c>
      <c r="B65356">
        <v>1.1357016272094627E-5</v>
      </c>
      <c r="C65356">
        <v>1.6177840645884839E-4</v>
      </c>
    </row>
    <row r="65357" spans="1:3">
      <c r="A65357" s="1" t="s">
        <v>65358</v>
      </c>
      <c r="B65357">
        <v>7.078519529267222E-6</v>
      </c>
      <c r="C65357">
        <v>1.1494748861145323E-4</v>
      </c>
    </row>
    <row r="65358" spans="1:3">
      <c r="A65358" s="1" t="s">
        <v>65359</v>
      </c>
      <c r="B65358">
        <v>3.6269280855759183E-4</v>
      </c>
      <c r="C65358">
        <v>2.0077236564826901E-3</v>
      </c>
    </row>
    <row r="65359" spans="1:3">
      <c r="A65359" s="1" t="s">
        <v>65360</v>
      </c>
      <c r="B65359">
        <v>1.6635584803094294E-4</v>
      </c>
      <c r="C65359">
        <v>1.1356264248999803E-3</v>
      </c>
    </row>
    <row r="65360" spans="1:3">
      <c r="A65360" s="1" t="s">
        <v>65361</v>
      </c>
      <c r="B65360">
        <v>3.9620764527527254E-6</v>
      </c>
      <c r="C65360">
        <v>7.5595725978015168E-5</v>
      </c>
    </row>
    <row r="65361" spans="1:3">
      <c r="A65361" s="1" t="s">
        <v>65362</v>
      </c>
      <c r="B65361">
        <v>4.9119264481344582E-7</v>
      </c>
      <c r="C65361">
        <v>7.6601103491962413E-6</v>
      </c>
    </row>
    <row r="65362" spans="1:3">
      <c r="A65362" s="1" t="s">
        <v>65363</v>
      </c>
      <c r="B65362">
        <v>8.0270481922283757E-3</v>
      </c>
      <c r="C65362">
        <v>2.0044532365581614E-2</v>
      </c>
    </row>
    <row r="65363" spans="1:3">
      <c r="A65363" s="1" t="s">
        <v>65364</v>
      </c>
      <c r="B65363">
        <v>4.3418701436337398E-4</v>
      </c>
      <c r="C65363">
        <v>2.2907977410545313E-3</v>
      </c>
    </row>
    <row r="65364" spans="1:3">
      <c r="A65364" s="1" t="s">
        <v>65365</v>
      </c>
      <c r="B65364">
        <v>1.5845651910718972E-5</v>
      </c>
      <c r="C65364">
        <v>2.0585860824361637E-4</v>
      </c>
    </row>
    <row r="65365" spans="1:3">
      <c r="A65365" s="1" t="s">
        <v>65366</v>
      </c>
      <c r="B65365">
        <v>1.6395057414788897E-6</v>
      </c>
      <c r="C65365">
        <v>1.3781214529457984E-5</v>
      </c>
    </row>
    <row r="65366" spans="1:3">
      <c r="A65366" s="1" t="s">
        <v>65367</v>
      </c>
      <c r="B65366">
        <v>7.71376202034781E-6</v>
      </c>
      <c r="C65366">
        <v>1.2231214721606046E-4</v>
      </c>
    </row>
    <row r="65367" spans="1:3">
      <c r="A65367" s="1" t="s">
        <v>65368</v>
      </c>
      <c r="B65367">
        <v>1.3276273253493642E-5</v>
      </c>
      <c r="C65367">
        <v>1.8112212742665818E-4</v>
      </c>
    </row>
    <row r="65368" spans="1:3">
      <c r="A65368" s="1" t="s">
        <v>65369</v>
      </c>
      <c r="B65368">
        <v>2.7015070345138626E-8</v>
      </c>
      <c r="C65368">
        <v>2.4207551234112741E-7</v>
      </c>
    </row>
    <row r="65369" spans="1:3">
      <c r="A65369" s="1" t="s">
        <v>65370</v>
      </c>
      <c r="B65369">
        <v>1.9503978366857897E-7</v>
      </c>
      <c r="C65369">
        <v>1.5884200705552293E-6</v>
      </c>
    </row>
    <row r="65370" spans="1:3">
      <c r="A65370" s="1" t="s">
        <v>65371</v>
      </c>
      <c r="B65370">
        <v>3.5453861208286296E-4</v>
      </c>
      <c r="C65370">
        <v>5.2333444677510766E-4</v>
      </c>
    </row>
    <row r="65371" spans="1:3">
      <c r="A65371" s="1" t="s">
        <v>65372</v>
      </c>
      <c r="B65371">
        <v>3.3913345361135102E-5</v>
      </c>
      <c r="C65371">
        <v>3.5724935421680088E-4</v>
      </c>
    </row>
    <row r="65372" spans="1:3">
      <c r="A65372" s="1" t="s">
        <v>65373</v>
      </c>
      <c r="B65372">
        <v>3.4373374103069828E-3</v>
      </c>
      <c r="C65372">
        <v>1.5858448738259739E-2</v>
      </c>
    </row>
    <row r="65373" spans="1:3">
      <c r="A65373" s="1" t="s">
        <v>65374</v>
      </c>
      <c r="B65373">
        <v>4.3823458646541926E-5</v>
      </c>
      <c r="C65373">
        <v>4.3027292544424439E-4</v>
      </c>
    </row>
    <row r="65374" spans="1:3">
      <c r="A65374" s="1" t="s">
        <v>65375</v>
      </c>
      <c r="B65374">
        <v>0.16565402286509637</v>
      </c>
      <c r="C65374">
        <v>0.22412253368645269</v>
      </c>
    </row>
    <row r="65375" spans="1:3">
      <c r="A65375" s="1" t="s">
        <v>65376</v>
      </c>
      <c r="B65375">
        <v>3.2384224628915939E-4</v>
      </c>
      <c r="C65375">
        <v>1.8478392021175384E-3</v>
      </c>
    </row>
    <row r="65376" spans="1:3">
      <c r="A65376" s="1" t="s">
        <v>65377</v>
      </c>
      <c r="B65376">
        <v>4.503607525063326E-5</v>
      </c>
      <c r="C65376">
        <v>4.3888185221129802E-4</v>
      </c>
    </row>
    <row r="65377" spans="1:3">
      <c r="A65377" s="1" t="s">
        <v>65378</v>
      </c>
      <c r="B65377">
        <v>3.7714835959327703E-4</v>
      </c>
      <c r="C65377">
        <v>3.3545760014270726E-3</v>
      </c>
    </row>
    <row r="65378" spans="1:3">
      <c r="A65378" s="1" t="s">
        <v>65379</v>
      </c>
      <c r="B65378">
        <v>9.7794224104996373E-6</v>
      </c>
      <c r="C65378">
        <v>1.4519585794794788E-4</v>
      </c>
    </row>
    <row r="65379" spans="1:3">
      <c r="A65379" s="1" t="s">
        <v>65380</v>
      </c>
      <c r="B65379">
        <v>9.4945621213761417E-6</v>
      </c>
      <c r="C65379">
        <v>1.4212567480813079E-4</v>
      </c>
    </row>
    <row r="65380" spans="1:3">
      <c r="A65380" s="1" t="s">
        <v>65381</v>
      </c>
      <c r="B65380">
        <v>0.27701665638906448</v>
      </c>
      <c r="C65380">
        <v>0.4277507377101486</v>
      </c>
    </row>
    <row r="65381" spans="1:3">
      <c r="A65381" s="1" t="s">
        <v>65382</v>
      </c>
      <c r="B65381">
        <v>5.8752639184320739</v>
      </c>
      <c r="C65381">
        <v>0.86294668964325283</v>
      </c>
    </row>
    <row r="65382" spans="1:3">
      <c r="A65382" s="1" t="s">
        <v>65383</v>
      </c>
      <c r="B65382">
        <v>8.6153333433861061E-5</v>
      </c>
      <c r="C65382">
        <v>4.0588997104144126E-4</v>
      </c>
    </row>
    <row r="65383" spans="1:3">
      <c r="A65383" s="1" t="s">
        <v>65384</v>
      </c>
      <c r="B65383">
        <v>1.1286963447238915E-5</v>
      </c>
      <c r="C65383">
        <v>1.6105610418012316E-4</v>
      </c>
    </row>
    <row r="65384" spans="1:3">
      <c r="A65384" s="1" t="s">
        <v>65385</v>
      </c>
      <c r="B65384">
        <v>3.3534840735467804E-5</v>
      </c>
      <c r="C65384">
        <v>3.5435338749528918E-4</v>
      </c>
    </row>
    <row r="65385" spans="1:3">
      <c r="A65385" s="1" t="s">
        <v>65386</v>
      </c>
      <c r="B65385">
        <v>4.8072485081745276E-5</v>
      </c>
      <c r="C65385">
        <v>2.639014569777359E-4</v>
      </c>
    </row>
    <row r="65386" spans="1:3">
      <c r="A65386" s="1" t="s">
        <v>65387</v>
      </c>
      <c r="B65386">
        <v>1.828986904373011E-5</v>
      </c>
      <c r="C65386">
        <v>2.2838465595593685E-4</v>
      </c>
    </row>
    <row r="65387" spans="1:3">
      <c r="A65387" s="1" t="s">
        <v>65388</v>
      </c>
      <c r="B65387">
        <v>7.2919114326931519E-5</v>
      </c>
      <c r="C65387">
        <v>6.2283733731269817E-4</v>
      </c>
    </row>
    <row r="65388" spans="1:3">
      <c r="A65388" s="1" t="s">
        <v>65389</v>
      </c>
      <c r="B65388">
        <v>5.0024633347842542E-5</v>
      </c>
      <c r="C65388">
        <v>4.7366179915540044E-4</v>
      </c>
    </row>
    <row r="65389" spans="1:3">
      <c r="A65389" s="1" t="s">
        <v>65390</v>
      </c>
      <c r="B65389">
        <v>9.0327254898012393E-6</v>
      </c>
      <c r="C65389">
        <v>1.0242194736684213E-4</v>
      </c>
    </row>
    <row r="65390" spans="1:3">
      <c r="A65390" s="1" t="s">
        <v>65391</v>
      </c>
      <c r="B65390">
        <v>4.4535901502316331E-6</v>
      </c>
      <c r="C65390">
        <v>8.2254654742680797E-5</v>
      </c>
    </row>
    <row r="65391" spans="1:3">
      <c r="A65391" s="1" t="s">
        <v>65392</v>
      </c>
      <c r="B65391">
        <v>1.8268660040945638E-4</v>
      </c>
      <c r="C65391">
        <v>1.2159438523749984E-3</v>
      </c>
    </row>
    <row r="65392" spans="1:3">
      <c r="A65392" s="1" t="s">
        <v>65393</v>
      </c>
      <c r="B65392">
        <v>9.4260562329127372E-7</v>
      </c>
      <c r="C65392">
        <v>9.3825842354845345E-6</v>
      </c>
    </row>
    <row r="65393" spans="1:3">
      <c r="A65393" s="1" t="s">
        <v>65394</v>
      </c>
      <c r="B65393">
        <v>2.7657870946287121E-6</v>
      </c>
      <c r="C65393">
        <v>2.1821301048010454E-5</v>
      </c>
    </row>
    <row r="65394" spans="1:3">
      <c r="A65394" s="1" t="s">
        <v>65395</v>
      </c>
      <c r="B65394">
        <v>3.0915442239127621E-7</v>
      </c>
      <c r="C65394">
        <v>3.7285724768740011E-6</v>
      </c>
    </row>
    <row r="65395" spans="1:3">
      <c r="A65395" s="1" t="s">
        <v>65396</v>
      </c>
      <c r="B65395">
        <v>2.4601335726233718E-8</v>
      </c>
      <c r="C65395">
        <v>2.1958469033630798E-7</v>
      </c>
    </row>
    <row r="65396" spans="1:3">
      <c r="A65396" s="1" t="s">
        <v>65397</v>
      </c>
      <c r="B65396">
        <v>8.5090815961237677E-5</v>
      </c>
      <c r="C65396">
        <v>3.5168609360689094E-4</v>
      </c>
    </row>
    <row r="65397" spans="1:3">
      <c r="A65397" s="1" t="s">
        <v>65398</v>
      </c>
      <c r="B65397">
        <v>5.1556359726673689E-3</v>
      </c>
      <c r="C65397">
        <v>1.4349279908343747E-2</v>
      </c>
    </row>
    <row r="65398" spans="1:3">
      <c r="A65398" s="1" t="s">
        <v>65399</v>
      </c>
      <c r="B65398">
        <v>8.2039623233058682E-6</v>
      </c>
      <c r="C65398">
        <v>1.2788132859930298E-4</v>
      </c>
    </row>
    <row r="65399" spans="1:3">
      <c r="A65399" s="1" t="s">
        <v>65400</v>
      </c>
      <c r="B65399">
        <v>1.2569446185898574E-7</v>
      </c>
      <c r="C65399">
        <v>1.0592828844647286E-6</v>
      </c>
    </row>
    <row r="65400" spans="1:3">
      <c r="A65400" s="1" t="s">
        <v>65401</v>
      </c>
      <c r="B65400">
        <v>0.17582491121193919</v>
      </c>
      <c r="C65400">
        <v>0.23620254802907295</v>
      </c>
    </row>
    <row r="65401" spans="1:3">
      <c r="A65401" s="1" t="s">
        <v>65402</v>
      </c>
      <c r="B65401">
        <v>4.0631790867663607E-6</v>
      </c>
      <c r="C65401">
        <v>1.2899554427753316E-5</v>
      </c>
    </row>
    <row r="65402" spans="1:3">
      <c r="A65402" s="1" t="s">
        <v>65403</v>
      </c>
      <c r="B65402">
        <v>2.7362182297047687E-2</v>
      </c>
      <c r="C65402">
        <v>4.7338061578714771E-2</v>
      </c>
    </row>
    <row r="65403" spans="1:3">
      <c r="A65403" s="1" t="s">
        <v>65404</v>
      </c>
      <c r="B65403">
        <v>8.0967150635601827E-6</v>
      </c>
      <c r="C65403">
        <v>1.2667090397679574E-4</v>
      </c>
    </row>
    <row r="65404" spans="1:3">
      <c r="A65404" s="1" t="s">
        <v>65405</v>
      </c>
      <c r="B65404">
        <v>9.4945621213761417E-6</v>
      </c>
      <c r="C65404">
        <v>1.4212567480813079E-4</v>
      </c>
    </row>
    <row r="65405" spans="1:3">
      <c r="A65405" s="1" t="s">
        <v>65406</v>
      </c>
      <c r="B65405">
        <v>1.4714660358482823E-5</v>
      </c>
      <c r="C65405">
        <v>1.9511704564855121E-4</v>
      </c>
    </row>
    <row r="65406" spans="1:3">
      <c r="A65406" s="1" t="s">
        <v>65407</v>
      </c>
      <c r="B65406">
        <v>0.29786134352140714</v>
      </c>
      <c r="C65406">
        <v>0.26074339202708191</v>
      </c>
    </row>
    <row r="65407" spans="1:3">
      <c r="A65407" s="1" t="s">
        <v>65408</v>
      </c>
      <c r="B65407">
        <v>5.3806100165758256E-5</v>
      </c>
      <c r="C65407">
        <v>4.9940167298921016E-4</v>
      </c>
    </row>
    <row r="65408" spans="1:3">
      <c r="A65408" s="1" t="s">
        <v>65409</v>
      </c>
      <c r="B65408">
        <v>7.0657466037066225E-6</v>
      </c>
      <c r="C65408">
        <v>1.1479758312158703E-4</v>
      </c>
    </row>
    <row r="65409" spans="1:3">
      <c r="A65409" s="1" t="s">
        <v>65410</v>
      </c>
      <c r="B65409">
        <v>9.7794224104996373E-6</v>
      </c>
      <c r="C65409">
        <v>1.4519585794794788E-4</v>
      </c>
    </row>
    <row r="65410" spans="1:3">
      <c r="A65410" s="1" t="s">
        <v>65411</v>
      </c>
      <c r="B65410">
        <v>1.0466844407792333E-5</v>
      </c>
      <c r="C65410">
        <v>1.5250561324158649E-4</v>
      </c>
    </row>
    <row r="65411" spans="1:3">
      <c r="A65411" s="1" t="s">
        <v>65412</v>
      </c>
      <c r="B65411">
        <v>3.4399116947153512E-6</v>
      </c>
      <c r="C65411">
        <v>6.8265191724975507E-5</v>
      </c>
    </row>
    <row r="65412" spans="1:3">
      <c r="A65412" s="1" t="s">
        <v>65413</v>
      </c>
      <c r="B65412">
        <v>3.8462068065399656E-5</v>
      </c>
      <c r="C65412">
        <v>3.9139923840030347E-4</v>
      </c>
    </row>
    <row r="65413" spans="1:3">
      <c r="A65413" s="1" t="s">
        <v>65414</v>
      </c>
      <c r="B65413">
        <v>3.7303761530953806E-2</v>
      </c>
      <c r="C65413">
        <v>2.4887652368194572E-2</v>
      </c>
    </row>
    <row r="65414" spans="1:3">
      <c r="A65414" s="1" t="s">
        <v>65415</v>
      </c>
      <c r="B65414">
        <v>7.2869720103871302E-6</v>
      </c>
      <c r="C65414">
        <v>1.1738351509422934E-4</v>
      </c>
    </row>
    <row r="65415" spans="1:3">
      <c r="A65415" s="1" t="s">
        <v>65416</v>
      </c>
      <c r="B65415">
        <v>9.242216854651826E-2</v>
      </c>
      <c r="C65415">
        <v>0.2375638013870241</v>
      </c>
    </row>
    <row r="65416" spans="1:3">
      <c r="A65416" s="1" t="s">
        <v>65417</v>
      </c>
      <c r="B65416">
        <v>1.8098544112688271E-5</v>
      </c>
      <c r="C65416">
        <v>1.0483476920956217E-4</v>
      </c>
    </row>
    <row r="65417" spans="1:3">
      <c r="A65417" s="1" t="s">
        <v>65418</v>
      </c>
      <c r="B65417">
        <v>1.5545987764888516E-5</v>
      </c>
      <c r="C65417">
        <v>8.6650741109596427E-5</v>
      </c>
    </row>
    <row r="65418" spans="1:3">
      <c r="A65418" s="1" t="s">
        <v>65419</v>
      </c>
      <c r="B65418">
        <v>8.0967150635601827E-6</v>
      </c>
      <c r="C65418">
        <v>1.2667090397679574E-4</v>
      </c>
    </row>
    <row r="65419" spans="1:3">
      <c r="A65419" s="1" t="s">
        <v>65420</v>
      </c>
      <c r="B65419">
        <v>1.625649976696848E-6</v>
      </c>
      <c r="C65419">
        <v>1.5275853182351335E-5</v>
      </c>
    </row>
    <row r="65420" spans="1:3">
      <c r="A65420" s="1" t="s">
        <v>65421</v>
      </c>
      <c r="B65420">
        <v>6.830420283596459E-9</v>
      </c>
      <c r="C65420">
        <v>4.8502256424071057E-8</v>
      </c>
    </row>
    <row r="65421" spans="1:3">
      <c r="A65421" s="1" t="s">
        <v>65422</v>
      </c>
      <c r="B65421">
        <v>1.2084522004959303E-4</v>
      </c>
      <c r="C65421">
        <v>8.9957547005973788E-4</v>
      </c>
    </row>
    <row r="65422" spans="1:3">
      <c r="A65422" s="1" t="s">
        <v>65423</v>
      </c>
      <c r="B65422">
        <v>7.7423843854043161E-6</v>
      </c>
      <c r="C65422">
        <v>1.2263995476496055E-4</v>
      </c>
    </row>
    <row r="65423" spans="1:3">
      <c r="A65423" s="1" t="s">
        <v>65424</v>
      </c>
      <c r="B65423">
        <v>2.2043620915134003E-8</v>
      </c>
      <c r="C65423">
        <v>1.0166356415245406E-7</v>
      </c>
    </row>
    <row r="65424" spans="1:3">
      <c r="A65424" s="1" t="s">
        <v>65425</v>
      </c>
      <c r="B65424">
        <v>4.9373754350736901E-5</v>
      </c>
      <c r="C65424">
        <v>2.4585336186900458E-4</v>
      </c>
    </row>
    <row r="65425" spans="1:3">
      <c r="A65425" s="1" t="s">
        <v>65426</v>
      </c>
      <c r="B65425">
        <v>1.2963054048539279E-9</v>
      </c>
      <c r="C65425">
        <v>1.0693302625471835E-8</v>
      </c>
    </row>
    <row r="65426" spans="1:3">
      <c r="A65426" s="1" t="s">
        <v>65427</v>
      </c>
      <c r="B65426">
        <v>1.5736373052524649E-11</v>
      </c>
      <c r="C65426">
        <v>4.3250536278099607E-11</v>
      </c>
    </row>
    <row r="65427" spans="1:3">
      <c r="A65427" s="1" t="s">
        <v>65428</v>
      </c>
      <c r="B65427">
        <v>2.452070382868826E-6</v>
      </c>
      <c r="C65427">
        <v>5.3472273689063477E-5</v>
      </c>
    </row>
    <row r="65428" spans="1:3">
      <c r="A65428" s="1" t="s">
        <v>65429</v>
      </c>
      <c r="B65428">
        <v>5.2364679891312334E-2</v>
      </c>
      <c r="C65428">
        <v>0.2208292549574114</v>
      </c>
    </row>
    <row r="65429" spans="1:3">
      <c r="A65429" s="1" t="s">
        <v>65430</v>
      </c>
      <c r="B65429">
        <v>6.8042112965637101E-6</v>
      </c>
      <c r="C65429">
        <v>1.11711476516381E-4</v>
      </c>
    </row>
    <row r="65430" spans="1:3">
      <c r="A65430" s="1" t="s">
        <v>65431</v>
      </c>
      <c r="B65430">
        <v>1.2084522004959303E-4</v>
      </c>
      <c r="C65430">
        <v>8.9957547005973788E-4</v>
      </c>
    </row>
    <row r="65431" spans="1:3">
      <c r="A65431" s="1" t="s">
        <v>65432</v>
      </c>
      <c r="B65431">
        <v>4.2614080604096857E-6</v>
      </c>
      <c r="C65431">
        <v>7.9676495888986193E-5</v>
      </c>
    </row>
    <row r="65432" spans="1:3">
      <c r="A65432" s="1" t="s">
        <v>65433</v>
      </c>
      <c r="B65432">
        <v>4.4357165044675764E-5</v>
      </c>
      <c r="C65432">
        <v>4.3406980532178607E-4</v>
      </c>
    </row>
    <row r="65433" spans="1:3">
      <c r="A65433" s="1" t="s">
        <v>65434</v>
      </c>
      <c r="B65433">
        <v>4.1074130017518445E-7</v>
      </c>
      <c r="C65433">
        <v>2.9546721328224541E-6</v>
      </c>
    </row>
    <row r="65434" spans="1:3">
      <c r="A65434" s="1" t="s">
        <v>65435</v>
      </c>
      <c r="B65434">
        <v>3.3946674658776239E-6</v>
      </c>
      <c r="C65434">
        <v>6.761603255913983E-5</v>
      </c>
    </row>
    <row r="65435" spans="1:3">
      <c r="A65435" s="1" t="s">
        <v>65436</v>
      </c>
      <c r="B65435">
        <v>5.4676203061351428E-5</v>
      </c>
      <c r="C65435">
        <v>5.052541333304514E-4</v>
      </c>
    </row>
    <row r="65436" spans="1:3">
      <c r="A65436" s="1" t="s">
        <v>65437</v>
      </c>
      <c r="B65436">
        <v>1.2855337415688204E-6</v>
      </c>
      <c r="C65436">
        <v>8.0166860066915559E-6</v>
      </c>
    </row>
    <row r="65437" spans="1:3">
      <c r="A65437" s="1" t="s">
        <v>65438</v>
      </c>
      <c r="B65437">
        <v>1.6198566741469533E-5</v>
      </c>
      <c r="C65437">
        <v>9.8811474078251116E-5</v>
      </c>
    </row>
    <row r="65438" spans="1:3">
      <c r="A65438" s="1" t="s">
        <v>65439</v>
      </c>
      <c r="B65438">
        <v>4.7235255525142905E-3</v>
      </c>
      <c r="C65438">
        <v>1.4887756103695735E-2</v>
      </c>
    </row>
    <row r="65439" spans="1:3">
      <c r="A65439" s="1" t="s">
        <v>65440</v>
      </c>
      <c r="B65439">
        <v>1.0153165213480509E-6</v>
      </c>
      <c r="C65439">
        <v>9.4647241141648777E-6</v>
      </c>
    </row>
    <row r="65440" spans="1:3">
      <c r="A65440" s="1" t="s">
        <v>65441</v>
      </c>
      <c r="B65440">
        <v>2.5497540404579469E-6</v>
      </c>
      <c r="C65440">
        <v>5.5000490838282767E-5</v>
      </c>
    </row>
    <row r="65441" spans="1:3">
      <c r="A65441" s="1" t="s">
        <v>65442</v>
      </c>
      <c r="B65441">
        <v>8.0815410741395937E-6</v>
      </c>
      <c r="C65441">
        <v>1.2649929036572747E-4</v>
      </c>
    </row>
    <row r="65442" spans="1:3">
      <c r="A65442" s="1" t="s">
        <v>65443</v>
      </c>
      <c r="B65442">
        <v>1.2007251898540733E-6</v>
      </c>
      <c r="C65442">
        <v>1.0794752040802638E-5</v>
      </c>
    </row>
    <row r="65443" spans="1:3">
      <c r="A65443" s="1" t="s">
        <v>65444</v>
      </c>
      <c r="B65443">
        <v>2.3624710745530429E-5</v>
      </c>
      <c r="C65443">
        <v>8.6722192150266998E-5</v>
      </c>
    </row>
    <row r="65444" spans="1:3">
      <c r="A65444" s="1" t="s">
        <v>65445</v>
      </c>
      <c r="B65444">
        <v>1.792921806974925E-5</v>
      </c>
      <c r="C65444">
        <v>1.215412419224179E-4</v>
      </c>
    </row>
    <row r="65445" spans="1:3">
      <c r="A65445" s="1" t="s">
        <v>65446</v>
      </c>
      <c r="B65445">
        <v>2.6216735347843951E-5</v>
      </c>
      <c r="C65445">
        <v>2.964349320071424E-4</v>
      </c>
    </row>
    <row r="65446" spans="1:3">
      <c r="A65446" s="1" t="s">
        <v>65447</v>
      </c>
      <c r="B65446">
        <v>2.2718579541719512E-2</v>
      </c>
      <c r="C65446">
        <v>4.4493462477353037E-2</v>
      </c>
    </row>
    <row r="65447" spans="1:3">
      <c r="A65447" s="1" t="s">
        <v>65448</v>
      </c>
      <c r="B65447">
        <v>2.1248954884398805E-3</v>
      </c>
      <c r="C65447">
        <v>7.3963468226316657E-3</v>
      </c>
    </row>
    <row r="65448" spans="1:3">
      <c r="A65448" s="1" t="s">
        <v>65449</v>
      </c>
      <c r="B65448">
        <v>3.1567319608392526E-6</v>
      </c>
      <c r="C65448">
        <v>6.4161666234056487E-5</v>
      </c>
    </row>
    <row r="65449" spans="1:3">
      <c r="A65449" s="1" t="s">
        <v>65450</v>
      </c>
      <c r="B65449">
        <v>1.5845651910718972E-5</v>
      </c>
      <c r="C65449">
        <v>2.0585860824361637E-4</v>
      </c>
    </row>
    <row r="65450" spans="1:3">
      <c r="A65450" s="1" t="s">
        <v>65451</v>
      </c>
      <c r="B65450">
        <v>1.0377783593982748E-2</v>
      </c>
      <c r="C65450">
        <v>1.3891781116690784E-2</v>
      </c>
    </row>
    <row r="65451" spans="1:3">
      <c r="A65451" s="1" t="s">
        <v>65452</v>
      </c>
      <c r="B65451">
        <v>7.4058624190297906E-7</v>
      </c>
      <c r="C65451">
        <v>7.3912080765649614E-6</v>
      </c>
    </row>
    <row r="65452" spans="1:3">
      <c r="A65452" s="1" t="s">
        <v>65453</v>
      </c>
      <c r="B65452">
        <v>1.0377783593982748E-2</v>
      </c>
      <c r="C65452">
        <v>1.3891781116690784E-2</v>
      </c>
    </row>
    <row r="65453" spans="1:3">
      <c r="A65453" s="1" t="s">
        <v>65454</v>
      </c>
      <c r="B65453">
        <v>2.982007081327887E-7</v>
      </c>
      <c r="C65453">
        <v>3.624735864574804E-6</v>
      </c>
    </row>
    <row r="65454" spans="1:3">
      <c r="A65454" s="1" t="s">
        <v>65455</v>
      </c>
      <c r="B65454">
        <v>1.9061737526996571E-3</v>
      </c>
      <c r="C65454">
        <v>1.0017853326261044E-2</v>
      </c>
    </row>
    <row r="65455" spans="1:3">
      <c r="A65455" s="1" t="s">
        <v>65456</v>
      </c>
      <c r="B65455">
        <v>1.6676581984131957E-6</v>
      </c>
      <c r="C65455">
        <v>4.0493929045570448E-5</v>
      </c>
    </row>
    <row r="65456" spans="1:3">
      <c r="A65456" s="1" t="s">
        <v>65457</v>
      </c>
      <c r="B65456">
        <v>2.3292305445035009E-15</v>
      </c>
      <c r="C65456">
        <v>1.1811549075265769E-14</v>
      </c>
    </row>
    <row r="65457" spans="1:3">
      <c r="A65457" s="1" t="s">
        <v>65458</v>
      </c>
      <c r="B65457">
        <v>6.6082763470340145E-2</v>
      </c>
      <c r="C65457">
        <v>0.10363095105485458</v>
      </c>
    </row>
    <row r="65458" spans="1:3">
      <c r="A65458" s="1" t="s">
        <v>65459</v>
      </c>
      <c r="B65458">
        <v>0.26686193980330292</v>
      </c>
      <c r="C65458">
        <v>0.8021602672612268</v>
      </c>
    </row>
    <row r="65459" spans="1:3">
      <c r="A65459" s="1" t="s">
        <v>65460</v>
      </c>
      <c r="B65459">
        <v>8.100162405658097E-2</v>
      </c>
      <c r="C65459">
        <v>0.71637610782406436</v>
      </c>
    </row>
    <row r="65460" spans="1:3">
      <c r="A65460" s="1" t="s">
        <v>65461</v>
      </c>
      <c r="B65460">
        <v>1.2206761445024397E-5</v>
      </c>
      <c r="C65460">
        <v>1.2651891324658252E-4</v>
      </c>
    </row>
    <row r="65461" spans="1:3">
      <c r="A65461" s="1" t="s">
        <v>65462</v>
      </c>
      <c r="B65461">
        <v>2.9282171279627301E-3</v>
      </c>
      <c r="C65461">
        <v>9.3921113135691479E-3</v>
      </c>
    </row>
    <row r="65462" spans="1:3">
      <c r="A65462" s="1" t="s">
        <v>65463</v>
      </c>
      <c r="B65462">
        <v>1.5445951154791908E-3</v>
      </c>
      <c r="C65462">
        <v>5.8370210531945065E-3</v>
      </c>
    </row>
    <row r="65463" spans="1:3">
      <c r="A65463" s="1" t="s">
        <v>65464</v>
      </c>
      <c r="B65463">
        <v>1.3262426807031561E-6</v>
      </c>
      <c r="C65463">
        <v>1.3354918925361866E-5</v>
      </c>
    </row>
    <row r="65464" spans="1:3">
      <c r="A65464" s="1" t="s">
        <v>65465</v>
      </c>
      <c r="B65464">
        <v>3.9888723660275972E-3</v>
      </c>
      <c r="C65464">
        <v>1.1834879060175416E-2</v>
      </c>
    </row>
    <row r="65465" spans="1:3">
      <c r="A65465" s="1" t="s">
        <v>65466</v>
      </c>
      <c r="B65465">
        <v>7.5309851632152227E-6</v>
      </c>
      <c r="C65465">
        <v>1.2021085830861113E-4</v>
      </c>
    </row>
    <row r="65466" spans="1:3">
      <c r="A65466" s="1" t="s">
        <v>65467</v>
      </c>
      <c r="B65466">
        <v>7.1586587433060835E-6</v>
      </c>
      <c r="C65466">
        <v>2.3035938849977367E-5</v>
      </c>
    </row>
    <row r="65467" spans="1:3">
      <c r="A65467" s="1" t="s">
        <v>65468</v>
      </c>
      <c r="B65467">
        <v>8.1577775585548423E-6</v>
      </c>
      <c r="C65467">
        <v>1.2736061098519739E-4</v>
      </c>
    </row>
    <row r="65468" spans="1:3">
      <c r="A65468" s="1" t="s">
        <v>65469</v>
      </c>
      <c r="B65468">
        <v>1.120723383512476E-6</v>
      </c>
      <c r="C65468">
        <v>1.2589814676148645E-5</v>
      </c>
    </row>
    <row r="65469" spans="1:3">
      <c r="A65469" s="1" t="s">
        <v>65470</v>
      </c>
      <c r="B65469">
        <v>0.22030747845679582</v>
      </c>
      <c r="C65469">
        <v>0.49507461080808723</v>
      </c>
    </row>
    <row r="65470" spans="1:3">
      <c r="A65470" s="1" t="s">
        <v>65471</v>
      </c>
      <c r="B65470">
        <v>1.6958710283042504E-4</v>
      </c>
      <c r="C65470">
        <v>2.9725488594931388E-3</v>
      </c>
    </row>
    <row r="65471" spans="1:3">
      <c r="A65471" s="1" t="s">
        <v>65472</v>
      </c>
      <c r="B65471">
        <v>1.4490898509966225E-5</v>
      </c>
      <c r="C65471">
        <v>9.4539631334584272E-5</v>
      </c>
    </row>
    <row r="65472" spans="1:3">
      <c r="A65472" s="1" t="s">
        <v>65473</v>
      </c>
      <c r="B65472">
        <v>0.12449007411440725</v>
      </c>
      <c r="C65472">
        <v>0.4186358195496297</v>
      </c>
    </row>
    <row r="65473" spans="1:3">
      <c r="A65473" s="1" t="s">
        <v>65474</v>
      </c>
      <c r="B65473">
        <v>4.7522300988508552E-4</v>
      </c>
      <c r="C65473">
        <v>1.2935771042076256E-3</v>
      </c>
    </row>
    <row r="65474" spans="1:3">
      <c r="A65474" s="1" t="s">
        <v>65475</v>
      </c>
      <c r="B65474">
        <v>4.1953543423742652E-6</v>
      </c>
      <c r="C65474">
        <v>7.8782995130544868E-5</v>
      </c>
    </row>
    <row r="65475" spans="1:3">
      <c r="A65475" s="1" t="s">
        <v>65476</v>
      </c>
      <c r="B65475">
        <v>7.4758652973628965E-6</v>
      </c>
      <c r="C65475">
        <v>1.1957442753546031E-4</v>
      </c>
    </row>
    <row r="65476" spans="1:3">
      <c r="A65476" s="1" t="s">
        <v>65477</v>
      </c>
      <c r="B65476">
        <v>1.9294666491344035E-4</v>
      </c>
      <c r="C65476">
        <v>1.2654275715601184E-3</v>
      </c>
    </row>
    <row r="65477" spans="1:3">
      <c r="A65477" s="1" t="s">
        <v>65478</v>
      </c>
      <c r="B65477">
        <v>0.28304969981497735</v>
      </c>
      <c r="C65477">
        <v>0.3663222372203418</v>
      </c>
    </row>
    <row r="65478" spans="1:3">
      <c r="A65478" s="1" t="s">
        <v>65479</v>
      </c>
      <c r="B65478">
        <v>3.0944876209272344E-6</v>
      </c>
      <c r="C65478">
        <v>3.6033645085139276E-5</v>
      </c>
    </row>
    <row r="65479" spans="1:3">
      <c r="A65479" s="1" t="s">
        <v>65480</v>
      </c>
      <c r="B65479">
        <v>2.6129031400618761E-6</v>
      </c>
      <c r="C65479">
        <v>5.5979785263869053E-5</v>
      </c>
    </row>
    <row r="65480" spans="1:3">
      <c r="A65480" s="1" t="s">
        <v>65481</v>
      </c>
      <c r="B65480">
        <v>0.79143051514329177</v>
      </c>
      <c r="C65480">
        <v>0.50388172422725386</v>
      </c>
    </row>
    <row r="65481" spans="1:3">
      <c r="A65481" s="1" t="s">
        <v>65482</v>
      </c>
      <c r="B65481">
        <v>6.4682665779919619E-3</v>
      </c>
      <c r="C65481">
        <v>1.7024180254216842E-2</v>
      </c>
    </row>
    <row r="65482" spans="1:3">
      <c r="A65482" s="1" t="s">
        <v>65483</v>
      </c>
      <c r="B65482">
        <v>7.7423843854043161E-6</v>
      </c>
      <c r="C65482">
        <v>1.2263995476496055E-4</v>
      </c>
    </row>
    <row r="65483" spans="1:3">
      <c r="A65483" s="1" t="s">
        <v>65484</v>
      </c>
      <c r="B65483">
        <v>2.1663324149797668E-6</v>
      </c>
      <c r="C65483">
        <v>1.8015657736054206E-5</v>
      </c>
    </row>
    <row r="65484" spans="1:3">
      <c r="A65484" s="1" t="s">
        <v>65485</v>
      </c>
      <c r="B65484">
        <v>0.26481214594799246</v>
      </c>
      <c r="C65484">
        <v>0.34361642493602379</v>
      </c>
    </row>
    <row r="65485" spans="1:3">
      <c r="A65485" s="1" t="s">
        <v>65486</v>
      </c>
      <c r="B65485">
        <v>3.6468820492713538E-4</v>
      </c>
      <c r="C65485">
        <v>2.0158109051148765E-3</v>
      </c>
    </row>
    <row r="65486" spans="1:3">
      <c r="A65486" s="1" t="s">
        <v>65487</v>
      </c>
      <c r="B65486">
        <v>2.8994990966185337E-3</v>
      </c>
      <c r="C65486">
        <v>9.3232789946984234E-3</v>
      </c>
    </row>
    <row r="65487" spans="1:3">
      <c r="A65487" s="1" t="s">
        <v>65488</v>
      </c>
      <c r="B65487">
        <v>8.2265974289041588E-5</v>
      </c>
      <c r="C65487">
        <v>6.799313907044183E-4</v>
      </c>
    </row>
    <row r="65488" spans="1:3">
      <c r="A65488" s="1" t="s">
        <v>65489</v>
      </c>
      <c r="B65488">
        <v>2.1206388921234505E-6</v>
      </c>
      <c r="C65488">
        <v>2.6804719442215874E-5</v>
      </c>
    </row>
    <row r="65489" spans="1:3">
      <c r="A65489" s="1" t="s">
        <v>65490</v>
      </c>
      <c r="B65489">
        <v>7.6223263148282636E-2</v>
      </c>
      <c r="C65489">
        <v>0.11641045564742522</v>
      </c>
    </row>
    <row r="65490" spans="1:3">
      <c r="A65490" s="1" t="s">
        <v>65491</v>
      </c>
      <c r="B65490">
        <v>4.6528511321195726E-3</v>
      </c>
      <c r="C65490">
        <v>1.3284125664210413E-2</v>
      </c>
    </row>
    <row r="65491" spans="1:3">
      <c r="A65491" s="1" t="s">
        <v>65492</v>
      </c>
      <c r="B65491">
        <v>7.8582448294278629E-6</v>
      </c>
      <c r="C65491">
        <v>1.239634943061733E-4</v>
      </c>
    </row>
    <row r="65492" spans="1:3">
      <c r="A65492" s="1" t="s">
        <v>65493</v>
      </c>
      <c r="B65492">
        <v>4.3454234945855277E-2</v>
      </c>
      <c r="C65492">
        <v>7.4027493992795887E-2</v>
      </c>
    </row>
    <row r="65493" spans="1:3">
      <c r="A65493" s="1" t="s">
        <v>65494</v>
      </c>
      <c r="B65493">
        <v>4.3343729102149212E-3</v>
      </c>
      <c r="C65493">
        <v>2.0081296007869408E-2</v>
      </c>
    </row>
    <row r="65494" spans="1:3">
      <c r="A65494" s="1" t="s">
        <v>65495</v>
      </c>
      <c r="B65494">
        <v>1.7620320484805453E-4</v>
      </c>
      <c r="C65494">
        <v>1.7060472629096125E-4</v>
      </c>
    </row>
    <row r="65495" spans="1:3">
      <c r="A65495" s="1" t="s">
        <v>65496</v>
      </c>
      <c r="B65495">
        <v>7.3671681254068899E-6</v>
      </c>
      <c r="C65495">
        <v>1.1831557271790294E-4</v>
      </c>
    </row>
    <row r="65496" spans="1:3">
      <c r="A65496" s="1" t="s">
        <v>65497</v>
      </c>
      <c r="B65496">
        <v>1.9565383636500848E-6</v>
      </c>
      <c r="C65496">
        <v>4.5437757348519929E-5</v>
      </c>
    </row>
    <row r="65497" spans="1:3">
      <c r="A65497" s="1" t="s">
        <v>65498</v>
      </c>
      <c r="B65497">
        <v>6.3012209105787901E-6</v>
      </c>
      <c r="C65497">
        <v>7.9115940750175884E-5</v>
      </c>
    </row>
    <row r="65498" spans="1:3">
      <c r="A65498" s="1" t="s">
        <v>65499</v>
      </c>
      <c r="B65498">
        <v>4.149896247943828E-6</v>
      </c>
      <c r="C65498">
        <v>7.8165828886520098E-5</v>
      </c>
    </row>
    <row r="65499" spans="1:3">
      <c r="A65499" s="1" t="s">
        <v>65500</v>
      </c>
      <c r="B65499">
        <v>1.1128679770077539E-6</v>
      </c>
      <c r="C65499">
        <v>8.0388967364889365E-6</v>
      </c>
    </row>
    <row r="65500" spans="1:3">
      <c r="A65500" s="1" t="s">
        <v>65501</v>
      </c>
      <c r="B65500">
        <v>2.6866269420882393E-2</v>
      </c>
      <c r="C65500">
        <v>0.32430500371238258</v>
      </c>
    </row>
    <row r="65501" spans="1:3">
      <c r="A65501" s="1" t="s">
        <v>65502</v>
      </c>
      <c r="B65501">
        <v>5.8042189536864515E-6</v>
      </c>
      <c r="C65501">
        <v>9.959296677731126E-5</v>
      </c>
    </row>
    <row r="65502" spans="1:3">
      <c r="A65502" s="1" t="s">
        <v>65503</v>
      </c>
      <c r="B65502">
        <v>2.4903995470055046E-7</v>
      </c>
      <c r="C65502">
        <v>3.5335038683420855E-6</v>
      </c>
    </row>
    <row r="65503" spans="1:3">
      <c r="A65503" s="1" t="s">
        <v>65504</v>
      </c>
      <c r="B65503">
        <v>2.5920294054315135E-6</v>
      </c>
      <c r="C65503">
        <v>2.7042960637649238E-5</v>
      </c>
    </row>
    <row r="65504" spans="1:3">
      <c r="A65504" s="1" t="s">
        <v>65505</v>
      </c>
      <c r="B65504">
        <v>1.8186350204142481E-4</v>
      </c>
      <c r="C65504">
        <v>1.2119426225103683E-3</v>
      </c>
    </row>
    <row r="65505" spans="1:3">
      <c r="A65505" s="1" t="s">
        <v>65506</v>
      </c>
      <c r="B65505">
        <v>2.3848936009734678E-5</v>
      </c>
      <c r="C65505">
        <v>8.3971706196234655E-5</v>
      </c>
    </row>
    <row r="65506" spans="1:3">
      <c r="A65506" s="1" t="s">
        <v>65507</v>
      </c>
      <c r="B65506">
        <v>6.7838820429285337E-5</v>
      </c>
      <c r="C65506">
        <v>2.5793237902065741E-4</v>
      </c>
    </row>
    <row r="65507" spans="1:3">
      <c r="A65507" s="1" t="s">
        <v>65508</v>
      </c>
      <c r="B65507">
        <v>1.4012836782005731E-6</v>
      </c>
      <c r="C65507">
        <v>7.5988581753343915E-6</v>
      </c>
    </row>
    <row r="65508" spans="1:3">
      <c r="A65508" s="1" t="s">
        <v>65509</v>
      </c>
      <c r="B65508">
        <v>5.3791889920347478E-6</v>
      </c>
      <c r="C65508">
        <v>9.4270408601119347E-5</v>
      </c>
    </row>
    <row r="65509" spans="1:3">
      <c r="A65509" s="1" t="s">
        <v>65510</v>
      </c>
      <c r="B65509">
        <v>8.2349385146659351E-6</v>
      </c>
      <c r="C65509">
        <v>1.2823012247501115E-4</v>
      </c>
    </row>
    <row r="65510" spans="1:3">
      <c r="A65510" s="1" t="s">
        <v>65511</v>
      </c>
      <c r="B65510">
        <v>1.2765695465611892E-5</v>
      </c>
      <c r="C65510">
        <v>1.4387599750246186E-4</v>
      </c>
    </row>
    <row r="65511" spans="1:3">
      <c r="A65511" s="1" t="s">
        <v>65512</v>
      </c>
      <c r="B65511">
        <v>5.0381144537770981E-3</v>
      </c>
      <c r="C65511">
        <v>1.4102564333036669E-2</v>
      </c>
    </row>
    <row r="65512" spans="1:3">
      <c r="A65512" s="1" t="s">
        <v>65513</v>
      </c>
      <c r="B65512">
        <v>3.9888723660275972E-3</v>
      </c>
      <c r="C65512">
        <v>1.1834879060175416E-2</v>
      </c>
    </row>
    <row r="65513" spans="1:3">
      <c r="A65513" s="1" t="s">
        <v>65514</v>
      </c>
      <c r="B65513">
        <v>3.9888723660275972E-3</v>
      </c>
      <c r="C65513">
        <v>1.1834879060175416E-2</v>
      </c>
    </row>
    <row r="65514" spans="1:3">
      <c r="A65514" s="1" t="s">
        <v>65515</v>
      </c>
      <c r="B65514">
        <v>5.0381144537770981E-3</v>
      </c>
      <c r="C65514">
        <v>1.4102564333036669E-2</v>
      </c>
    </row>
    <row r="65515" spans="1:3">
      <c r="A65515" s="1" t="s">
        <v>65516</v>
      </c>
      <c r="B65515">
        <v>1.0727387569532296E-6</v>
      </c>
      <c r="C65515">
        <v>2.9463021167612919E-5</v>
      </c>
    </row>
    <row r="65516" spans="1:3">
      <c r="A65516" s="1" t="s">
        <v>65517</v>
      </c>
      <c r="B65516">
        <v>5.0012166247913753E-7</v>
      </c>
      <c r="C65516">
        <v>3.3086784988449475E-6</v>
      </c>
    </row>
    <row r="65517" spans="1:3">
      <c r="A65517" s="1" t="s">
        <v>65518</v>
      </c>
      <c r="B65517">
        <v>3.4772939117265391E-3</v>
      </c>
      <c r="C65517">
        <v>1.0679057771710455E-2</v>
      </c>
    </row>
    <row r="65518" spans="1:3">
      <c r="A65518" s="1" t="s">
        <v>65519</v>
      </c>
      <c r="B65518">
        <v>9.580545470889828E-4</v>
      </c>
      <c r="C65518">
        <v>4.1003198835267082E-3</v>
      </c>
    </row>
    <row r="65519" spans="1:3">
      <c r="A65519" s="1" t="s">
        <v>65520</v>
      </c>
      <c r="B65519">
        <v>1.5445951154791908E-3</v>
      </c>
      <c r="C65519">
        <v>5.8370210531945065E-3</v>
      </c>
    </row>
    <row r="65520" spans="1:3">
      <c r="A65520" s="1" t="s">
        <v>65521</v>
      </c>
      <c r="B65520">
        <v>4.5365688408277896E-5</v>
      </c>
      <c r="C65520">
        <v>1.1608778867098459E-4</v>
      </c>
    </row>
    <row r="65521" spans="1:3">
      <c r="A65521" s="1" t="s">
        <v>65522</v>
      </c>
      <c r="B65521">
        <v>6.0285800049985528E-6</v>
      </c>
      <c r="C65521">
        <v>9.7381379542481423E-5</v>
      </c>
    </row>
    <row r="65522" spans="1:3">
      <c r="A65522" s="1" t="s">
        <v>65523</v>
      </c>
      <c r="B65522">
        <v>8.9272636718184337E-3</v>
      </c>
      <c r="C65522">
        <v>2.1727872202947154E-2</v>
      </c>
    </row>
    <row r="65523" spans="1:3">
      <c r="A65523" s="1" t="s">
        <v>65524</v>
      </c>
      <c r="B65523">
        <v>7.2919114326931519E-5</v>
      </c>
      <c r="C65523">
        <v>6.2283733731269817E-4</v>
      </c>
    </row>
    <row r="65524" spans="1:3">
      <c r="A65524" s="1" t="s">
        <v>65525</v>
      </c>
      <c r="B65524">
        <v>2.3452786906495767E-6</v>
      </c>
      <c r="C65524">
        <v>2.7050112200870431E-5</v>
      </c>
    </row>
    <row r="65525" spans="1:3">
      <c r="A65525" s="1" t="s">
        <v>65526</v>
      </c>
      <c r="B65525">
        <v>4.6923724257171795E-7</v>
      </c>
      <c r="C65525">
        <v>5.6815026135870715E-6</v>
      </c>
    </row>
    <row r="65526" spans="1:3">
      <c r="A65526" s="1" t="s">
        <v>65527</v>
      </c>
      <c r="B65526">
        <v>2.5694337176697815E-3</v>
      </c>
      <c r="C65526">
        <v>5.6395661020162075E-3</v>
      </c>
    </row>
    <row r="65527" spans="1:3">
      <c r="A65527" s="1" t="s">
        <v>65528</v>
      </c>
      <c r="B65527">
        <v>0.71949695350997034</v>
      </c>
      <c r="C65527">
        <v>0.47256198545602313</v>
      </c>
    </row>
    <row r="65528" spans="1:3">
      <c r="A65528" s="1" t="s">
        <v>65529</v>
      </c>
      <c r="B65528">
        <v>3.6506158710251534E-6</v>
      </c>
      <c r="C65528">
        <v>7.1257889423219088E-5</v>
      </c>
    </row>
    <row r="65529" spans="1:3">
      <c r="A65529" s="1" t="s">
        <v>65530</v>
      </c>
      <c r="B65529">
        <v>1.0190933295454263E-5</v>
      </c>
      <c r="C65529">
        <v>5.7874906493529534E-5</v>
      </c>
    </row>
    <row r="65530" spans="1:3">
      <c r="A65530" s="1" t="s">
        <v>65531</v>
      </c>
      <c r="B65530">
        <v>2.3403842551452099E-5</v>
      </c>
      <c r="C65530">
        <v>1.1136888856044597E-4</v>
      </c>
    </row>
    <row r="65531" spans="1:3">
      <c r="A65531" s="1" t="s">
        <v>65532</v>
      </c>
      <c r="B65531">
        <v>3.2507194200818686E-9</v>
      </c>
      <c r="C65531">
        <v>1.4008773578016782E-8</v>
      </c>
    </row>
    <row r="65532" spans="1:3">
      <c r="A65532" s="1" t="s">
        <v>65533</v>
      </c>
      <c r="B65532">
        <v>3.3437406799086247E-4</v>
      </c>
      <c r="C65532">
        <v>1.8916546689479918E-3</v>
      </c>
    </row>
    <row r="65533" spans="1:3">
      <c r="A65533" s="1" t="s">
        <v>65534</v>
      </c>
      <c r="B65533">
        <v>2.1174794199543562E-4</v>
      </c>
      <c r="C65533">
        <v>1.354340410406164E-3</v>
      </c>
    </row>
    <row r="65534" spans="1:3">
      <c r="A65534" s="1" t="s">
        <v>65535</v>
      </c>
      <c r="B65534">
        <v>4.3716388899699382E-4</v>
      </c>
      <c r="C65534">
        <v>1.2357296956199604E-3</v>
      </c>
    </row>
    <row r="65535" spans="1:3">
      <c r="A65535" s="1" t="s">
        <v>65536</v>
      </c>
      <c r="B65535">
        <v>8.4870470608846338E-6</v>
      </c>
      <c r="C65535">
        <v>5.0118659356490085E-5</v>
      </c>
    </row>
    <row r="65536" spans="1:3">
      <c r="A65536" s="1" t="s">
        <v>65537</v>
      </c>
      <c r="B65536">
        <v>2.3120055028470112E-2</v>
      </c>
      <c r="C65536">
        <v>4.5103000062956311E-2</v>
      </c>
    </row>
    <row r="65537" spans="1:3">
      <c r="A65537" s="1" t="s">
        <v>65538</v>
      </c>
      <c r="B65537">
        <v>4.2397612552530862E-5</v>
      </c>
      <c r="C65537">
        <v>4.2006708971223421E-4</v>
      </c>
    </row>
    <row r="65538" spans="1:3">
      <c r="A65538" s="1" t="s">
        <v>65539</v>
      </c>
      <c r="B65538">
        <v>4.9094617498199805E-5</v>
      </c>
      <c r="C65538">
        <v>4.672517419437429E-4</v>
      </c>
    </row>
    <row r="65539" spans="1:3">
      <c r="A65539" s="1" t="s">
        <v>65540</v>
      </c>
      <c r="B65539">
        <v>1.8551354769905265E-5</v>
      </c>
      <c r="C65539">
        <v>2.3074404338183541E-4</v>
      </c>
    </row>
    <row r="65540" spans="1:3">
      <c r="A65540" s="1" t="s">
        <v>65541</v>
      </c>
      <c r="B65540">
        <v>1.7109162820023911E-5</v>
      </c>
      <c r="C65540">
        <v>1.0679715075949464E-4</v>
      </c>
    </row>
    <row r="65541" spans="1:3">
      <c r="A65541" s="1" t="s">
        <v>65542</v>
      </c>
      <c r="B65541">
        <v>1.6371414145676846E-3</v>
      </c>
      <c r="C65541">
        <v>6.0943165963819662E-3</v>
      </c>
    </row>
    <row r="65542" spans="1:3">
      <c r="A65542" s="1" t="s">
        <v>65543</v>
      </c>
      <c r="B65542">
        <v>3.6872140104009449E-4</v>
      </c>
      <c r="C65542">
        <v>2.0321220881129496E-3</v>
      </c>
    </row>
    <row r="65543" spans="1:3">
      <c r="A65543" s="1" t="s">
        <v>65544</v>
      </c>
      <c r="B65543">
        <v>7.8800594175473272E-5</v>
      </c>
      <c r="C65543">
        <v>6.5897810147697499E-4</v>
      </c>
    </row>
    <row r="65544" spans="1:3">
      <c r="A65544" s="1" t="s">
        <v>65545</v>
      </c>
      <c r="B65544">
        <v>6.0713355166499502E-5</v>
      </c>
      <c r="C65544">
        <v>1.5389172617730172E-4</v>
      </c>
    </row>
    <row r="65545" spans="1:3">
      <c r="A65545" s="1" t="s">
        <v>65546</v>
      </c>
      <c r="B65545">
        <v>5.4440805744869426E-4</v>
      </c>
      <c r="C65545">
        <v>2.7046297176375918E-3</v>
      </c>
    </row>
    <row r="65546" spans="1:3">
      <c r="A65546" s="1" t="s">
        <v>65547</v>
      </c>
      <c r="B65546">
        <v>0.23247116410008567</v>
      </c>
      <c r="C65546">
        <v>0.30404940138796072</v>
      </c>
    </row>
    <row r="65547" spans="1:3">
      <c r="A65547" s="1" t="s">
        <v>65548</v>
      </c>
      <c r="B65547">
        <v>2.6632016896305124E-5</v>
      </c>
      <c r="C65547">
        <v>2.9983043816963643E-4</v>
      </c>
    </row>
    <row r="65548" spans="1:3">
      <c r="A65548" s="1" t="s">
        <v>65549</v>
      </c>
      <c r="B65548">
        <v>3.769608556965295E-4</v>
      </c>
      <c r="C65548">
        <v>2.0653004846776348E-3</v>
      </c>
    </row>
    <row r="65549" spans="1:3">
      <c r="A65549" s="1" t="s">
        <v>65550</v>
      </c>
      <c r="B65549">
        <v>3.0053382446262584E-8</v>
      </c>
      <c r="C65549">
        <v>9.0344475521924901E-8</v>
      </c>
    </row>
    <row r="65550" spans="1:3">
      <c r="A65550" s="1" t="s">
        <v>65551</v>
      </c>
      <c r="B65550">
        <v>1.3950979364779682E-4</v>
      </c>
      <c r="C65550">
        <v>9.9883508967608015E-4</v>
      </c>
    </row>
    <row r="65551" spans="1:3">
      <c r="A65551" s="1" t="s">
        <v>65552</v>
      </c>
      <c r="B65551">
        <v>1.0530283121495786E-7</v>
      </c>
      <c r="C65551">
        <v>1.6050252009249981E-6</v>
      </c>
    </row>
    <row r="65552" spans="1:3">
      <c r="A65552" s="1" t="s">
        <v>65553</v>
      </c>
      <c r="B65552">
        <v>1.7200687023624219E-4</v>
      </c>
      <c r="C65552">
        <v>1.3951232560569958E-3</v>
      </c>
    </row>
    <row r="65553" spans="1:3">
      <c r="A65553" s="1" t="s">
        <v>65554</v>
      </c>
      <c r="B65553">
        <v>2.5138138617019034E-2</v>
      </c>
      <c r="C65553">
        <v>2.3690711375796446E-2</v>
      </c>
    </row>
    <row r="65554" spans="1:3">
      <c r="A65554" s="1" t="s">
        <v>65555</v>
      </c>
      <c r="B65554">
        <v>3.5327444965771167E-6</v>
      </c>
      <c r="C65554">
        <v>6.9589802310065878E-5</v>
      </c>
    </row>
    <row r="65555" spans="1:3">
      <c r="A65555" s="1" t="s">
        <v>65556</v>
      </c>
      <c r="B65555">
        <v>1.4947115440667961E-3</v>
      </c>
      <c r="C65555">
        <v>5.6967500055593095E-3</v>
      </c>
    </row>
    <row r="65556" spans="1:3">
      <c r="A65556" s="1" t="s">
        <v>65557</v>
      </c>
      <c r="B65556">
        <v>1.061329896803063E-3</v>
      </c>
      <c r="C65556">
        <v>4.422183900746373E-3</v>
      </c>
    </row>
    <row r="65557" spans="1:3">
      <c r="A65557" s="1" t="s">
        <v>65558</v>
      </c>
      <c r="B65557">
        <v>2.12647962648496E-3</v>
      </c>
      <c r="C65557">
        <v>6.8464899116571333E-3</v>
      </c>
    </row>
    <row r="65558" spans="1:3">
      <c r="A65558" s="1" t="s">
        <v>65559</v>
      </c>
      <c r="B65558">
        <v>3.5483295589808373E-5</v>
      </c>
      <c r="C65558">
        <v>3.6916886361247018E-4</v>
      </c>
    </row>
    <row r="65559" spans="1:3">
      <c r="A65559" s="1" t="s">
        <v>65560</v>
      </c>
      <c r="B65559">
        <v>9.1488247924833057E-6</v>
      </c>
      <c r="C65559">
        <v>1.3836509057530246E-4</v>
      </c>
    </row>
    <row r="65560" spans="1:3">
      <c r="A65560" s="1" t="s">
        <v>65561</v>
      </c>
      <c r="B65560">
        <v>1.2686210432482671E-4</v>
      </c>
      <c r="C65560">
        <v>9.3199342761349625E-4</v>
      </c>
    </row>
    <row r="65561" spans="1:3">
      <c r="A65561" s="1" t="s">
        <v>65562</v>
      </c>
      <c r="B65561">
        <v>3.2730498079905644E-4</v>
      </c>
      <c r="C65561">
        <v>1.8622857941154169E-3</v>
      </c>
    </row>
    <row r="65562" spans="1:3">
      <c r="A65562" s="1" t="s">
        <v>65563</v>
      </c>
      <c r="B65562">
        <v>3.7371756714397807E-6</v>
      </c>
      <c r="C65562">
        <v>2.763582756319195E-5</v>
      </c>
    </row>
    <row r="65563" spans="1:3">
      <c r="A65563" s="1" t="s">
        <v>65564</v>
      </c>
      <c r="B65563">
        <v>1.4423179376996167E-8</v>
      </c>
      <c r="C65563">
        <v>1.3856331779143286E-7</v>
      </c>
    </row>
    <row r="65564" spans="1:3">
      <c r="A65564" s="1" t="s">
        <v>65565</v>
      </c>
      <c r="B65564">
        <v>9.9000267199031043E-5</v>
      </c>
      <c r="C65564">
        <v>7.7799937740435368E-4</v>
      </c>
    </row>
    <row r="65565" spans="1:3">
      <c r="A65565" s="1" t="s">
        <v>65566</v>
      </c>
      <c r="B65565">
        <v>4.8037423617556155E-5</v>
      </c>
      <c r="C65565">
        <v>4.5992505489421398E-4</v>
      </c>
    </row>
    <row r="65566" spans="1:3">
      <c r="A65566" s="1" t="s">
        <v>65567</v>
      </c>
      <c r="B65566">
        <v>1.6146596370058295E-6</v>
      </c>
      <c r="C65566">
        <v>3.956195144361022E-5</v>
      </c>
    </row>
    <row r="65567" spans="1:3">
      <c r="A65567" s="1" t="s">
        <v>65568</v>
      </c>
      <c r="B65567">
        <v>1.2593462729612298E-6</v>
      </c>
      <c r="C65567">
        <v>1.9175048351530369E-5</v>
      </c>
    </row>
    <row r="65568" spans="1:3">
      <c r="A65568" s="1" t="s">
        <v>65569</v>
      </c>
      <c r="B65568">
        <v>2.6513764099792748E-5</v>
      </c>
      <c r="C65568">
        <v>5.615439813849293E-5</v>
      </c>
    </row>
    <row r="65569" spans="1:3">
      <c r="A65569" s="1" t="s">
        <v>65570</v>
      </c>
      <c r="B65569">
        <v>2.6632016896305124E-5</v>
      </c>
      <c r="C65569">
        <v>2.9983043816963643E-4</v>
      </c>
    </row>
    <row r="65570" spans="1:3">
      <c r="A65570" s="1" t="s">
        <v>65571</v>
      </c>
      <c r="B65570">
        <v>8.6516548503714191E-3</v>
      </c>
      <c r="C65570">
        <v>6.3977629793625493E-2</v>
      </c>
    </row>
    <row r="65571" spans="1:3">
      <c r="A65571" s="1" t="s">
        <v>65572</v>
      </c>
      <c r="B65571">
        <v>3.0774024884460023E-3</v>
      </c>
      <c r="C65571">
        <v>9.7471126188940146E-3</v>
      </c>
    </row>
    <row r="65572" spans="1:3">
      <c r="A65572" s="1" t="s">
        <v>65573</v>
      </c>
      <c r="B65572">
        <v>5.5385310688880235E-5</v>
      </c>
      <c r="C65572">
        <v>5.1000510995545761E-4</v>
      </c>
    </row>
    <row r="65573" spans="1:3">
      <c r="A65573" s="1" t="s">
        <v>65574</v>
      </c>
      <c r="B65573">
        <v>4.6741012118661829E-7</v>
      </c>
      <c r="C65573">
        <v>2.0477162156061532E-6</v>
      </c>
    </row>
    <row r="65574" spans="1:3">
      <c r="A65574" s="1" t="s">
        <v>65575</v>
      </c>
      <c r="B65574">
        <v>1.0405214347363434E-4</v>
      </c>
      <c r="C65574">
        <v>8.0670440618371686E-4</v>
      </c>
    </row>
    <row r="65575" spans="1:3">
      <c r="A65575" s="1" t="s">
        <v>65576</v>
      </c>
      <c r="B65575">
        <v>2.9110025980463386E-7</v>
      </c>
      <c r="C65575">
        <v>3.8251469176354846E-6</v>
      </c>
    </row>
    <row r="65576" spans="1:3">
      <c r="A65576" s="1" t="s">
        <v>65577</v>
      </c>
      <c r="B65576">
        <v>2.1058190690652999E-4</v>
      </c>
      <c r="C65576">
        <v>7.4648945450856449E-4</v>
      </c>
    </row>
    <row r="65577" spans="1:3">
      <c r="A65577" s="1" t="s">
        <v>65578</v>
      </c>
      <c r="B65577">
        <v>9.8896339536711105E-4</v>
      </c>
      <c r="C65577">
        <v>3.464243823738773E-3</v>
      </c>
    </row>
    <row r="65578" spans="1:3">
      <c r="A65578" s="1" t="s">
        <v>65579</v>
      </c>
      <c r="B65578">
        <v>4.013768167339768E-5</v>
      </c>
      <c r="C65578">
        <v>5.2601541007529262E-5</v>
      </c>
    </row>
    <row r="65579" spans="1:3">
      <c r="A65579" s="1" t="s">
        <v>65580</v>
      </c>
      <c r="B65579">
        <v>1.2482363198635629E-5</v>
      </c>
      <c r="C65579">
        <v>2.4355959608614372E-5</v>
      </c>
    </row>
    <row r="65580" spans="1:3">
      <c r="A65580" s="1" t="s">
        <v>65581</v>
      </c>
      <c r="B65580">
        <v>3.721954180621249E-6</v>
      </c>
      <c r="C65580">
        <v>2.6896270188232496E-5</v>
      </c>
    </row>
    <row r="65581" spans="1:3">
      <c r="A65581" s="1" t="s">
        <v>65582</v>
      </c>
      <c r="B65581">
        <v>3.2521510528726732E-5</v>
      </c>
      <c r="C65581">
        <v>3.465561498750041E-4</v>
      </c>
    </row>
    <row r="65582" spans="1:3">
      <c r="A65582" s="1" t="s">
        <v>65583</v>
      </c>
      <c r="B65582">
        <v>3.2305261970676956E-3</v>
      </c>
      <c r="C65582">
        <v>5.6176786421135751E-3</v>
      </c>
    </row>
    <row r="65583" spans="1:3">
      <c r="A65583" s="1" t="s">
        <v>65584</v>
      </c>
      <c r="B65583">
        <v>4.1237956117476642E-4</v>
      </c>
      <c r="C65583">
        <v>2.2058375445828445E-3</v>
      </c>
    </row>
    <row r="65584" spans="1:3">
      <c r="A65584" s="1" t="s">
        <v>65585</v>
      </c>
      <c r="B65584">
        <v>6.2346576187382735E-3</v>
      </c>
      <c r="C65584">
        <v>1.6558013166515034E-2</v>
      </c>
    </row>
    <row r="65585" spans="1:3">
      <c r="A65585" s="1" t="s">
        <v>65586</v>
      </c>
      <c r="B65585">
        <v>3.8350278298792747E-5</v>
      </c>
      <c r="C65585">
        <v>3.9057360944139071E-4</v>
      </c>
    </row>
    <row r="65586" spans="1:3">
      <c r="A65586" s="1" t="s">
        <v>65587</v>
      </c>
      <c r="B65586">
        <v>1.5051845138747782E-6</v>
      </c>
      <c r="C65586">
        <v>1.3376264098160181E-5</v>
      </c>
    </row>
    <row r="65587" spans="1:3">
      <c r="A65587" s="1" t="s">
        <v>65588</v>
      </c>
      <c r="B65587">
        <v>2.7174385638665258E-2</v>
      </c>
      <c r="C65587">
        <v>5.1151686232580325E-2</v>
      </c>
    </row>
    <row r="65588" spans="1:3">
      <c r="A65588" s="1" t="s">
        <v>65589</v>
      </c>
      <c r="B65588">
        <v>2.9647666247797413E-6</v>
      </c>
      <c r="C65588">
        <v>6.1321870954149694E-5</v>
      </c>
    </row>
    <row r="65589" spans="1:3">
      <c r="A65589" s="1" t="s">
        <v>65590</v>
      </c>
      <c r="B65589">
        <v>7.2637295996497195E-2</v>
      </c>
      <c r="C65589">
        <v>0.11191710602692598</v>
      </c>
    </row>
    <row r="65590" spans="1:3">
      <c r="A65590" s="1" t="s">
        <v>65591</v>
      </c>
      <c r="B65590">
        <v>2.3526240566556379E-5</v>
      </c>
      <c r="C65590">
        <v>1.1182762535646961E-4</v>
      </c>
    </row>
    <row r="65591" spans="1:3">
      <c r="A65591" s="1" t="s">
        <v>65592</v>
      </c>
      <c r="B65591">
        <v>2.0137852617645095E-3</v>
      </c>
      <c r="C65591">
        <v>7.1068809246703658E-3</v>
      </c>
    </row>
    <row r="65592" spans="1:3">
      <c r="A65592" s="1" t="s">
        <v>65593</v>
      </c>
      <c r="B65592">
        <v>1.7781856781366235E-4</v>
      </c>
      <c r="C65592">
        <v>1.1922091054808875E-3</v>
      </c>
    </row>
    <row r="65593" spans="1:3">
      <c r="A65593" s="1" t="s">
        <v>65594</v>
      </c>
      <c r="B65593">
        <v>3.2885392356895184E-5</v>
      </c>
      <c r="C65593">
        <v>3.4936359911957816E-4</v>
      </c>
    </row>
    <row r="65594" spans="1:3">
      <c r="A65594" s="1" t="s">
        <v>65595</v>
      </c>
      <c r="B65594">
        <v>1.1298044151300989E-4</v>
      </c>
      <c r="C65594">
        <v>7.4864301014770918E-4</v>
      </c>
    </row>
    <row r="65595" spans="1:3">
      <c r="A65595" s="1" t="s">
        <v>65596</v>
      </c>
      <c r="B65595">
        <v>5.0434726121092515E-3</v>
      </c>
      <c r="C65595">
        <v>8.7254815603048548E-3</v>
      </c>
    </row>
    <row r="65596" spans="1:3">
      <c r="A65596" s="1" t="s">
        <v>65597</v>
      </c>
      <c r="B65596">
        <v>9.2740251668859215E-8</v>
      </c>
      <c r="C65596">
        <v>6.8677502641237764E-7</v>
      </c>
    </row>
    <row r="65597" spans="1:3">
      <c r="A65597" s="1" t="s">
        <v>65598</v>
      </c>
      <c r="B65597">
        <v>0.15620585350340907</v>
      </c>
      <c r="C65597">
        <v>0.21290588539427688</v>
      </c>
    </row>
    <row r="65598" spans="1:3">
      <c r="A65598" s="1" t="s">
        <v>65599</v>
      </c>
      <c r="B65598">
        <v>1.2173997589676166E-7</v>
      </c>
      <c r="C65598">
        <v>1.452033561701966E-6</v>
      </c>
    </row>
    <row r="65599" spans="1:3">
      <c r="A65599" s="1" t="s">
        <v>65600</v>
      </c>
      <c r="B65599">
        <v>1.5573981186160848E-3</v>
      </c>
      <c r="C65599">
        <v>5.8728396323155631E-3</v>
      </c>
    </row>
    <row r="65600" spans="1:3">
      <c r="A65600" s="1" t="s">
        <v>65601</v>
      </c>
      <c r="B65600">
        <v>2.0139362079145718E-4</v>
      </c>
      <c r="C65600">
        <v>1.0165955479565828E-3</v>
      </c>
    </row>
    <row r="65601" spans="1:3">
      <c r="A65601" s="1" t="s">
        <v>65602</v>
      </c>
      <c r="B65601">
        <v>4.5217940519391432E-4</v>
      </c>
      <c r="C65601">
        <v>2.3600614880551229E-3</v>
      </c>
    </row>
    <row r="65602" spans="1:3">
      <c r="A65602" s="1" t="s">
        <v>65603</v>
      </c>
      <c r="B65602">
        <v>4.6018281275215866E-4</v>
      </c>
      <c r="C65602">
        <v>2.3906404877325369E-3</v>
      </c>
    </row>
    <row r="65603" spans="1:3">
      <c r="A65603" s="1" t="s">
        <v>65604</v>
      </c>
      <c r="B65603">
        <v>0.36321927275238658</v>
      </c>
      <c r="C65603">
        <v>0.31912198436383871</v>
      </c>
    </row>
    <row r="65604" spans="1:3">
      <c r="A65604" s="1" t="s">
        <v>65605</v>
      </c>
      <c r="B65604">
        <v>4.6018826017346488E-5</v>
      </c>
      <c r="C65604">
        <v>2.0809645158211885E-4</v>
      </c>
    </row>
    <row r="65605" spans="1:3">
      <c r="A65605" s="1" t="s">
        <v>65606</v>
      </c>
      <c r="B65605">
        <v>4.1242035366599102E-6</v>
      </c>
      <c r="C65605">
        <v>7.7816182768048866E-5</v>
      </c>
    </row>
    <row r="65606" spans="1:3">
      <c r="A65606" s="1" t="s">
        <v>65607</v>
      </c>
      <c r="B65606">
        <v>4.0720065171975026E-8</v>
      </c>
      <c r="C65606">
        <v>2.7498219314454914E-7</v>
      </c>
    </row>
    <row r="65607" spans="1:3">
      <c r="A65607" s="1" t="s">
        <v>65608</v>
      </c>
      <c r="B65607">
        <v>7.3385554035040293E-4</v>
      </c>
      <c r="C65607">
        <v>8.4138685471886823E-4</v>
      </c>
    </row>
    <row r="65608" spans="1:3">
      <c r="A65608" s="1" t="s">
        <v>65609</v>
      </c>
      <c r="B65608">
        <v>6.4682665779919619E-3</v>
      </c>
      <c r="C65608">
        <v>1.7024180254216842E-2</v>
      </c>
    </row>
    <row r="65609" spans="1:3">
      <c r="A65609" s="1" t="s">
        <v>65610</v>
      </c>
      <c r="B65609">
        <v>1.3382090254802171E-4</v>
      </c>
      <c r="C65609">
        <v>9.6897904782175406E-4</v>
      </c>
    </row>
    <row r="65610" spans="1:3">
      <c r="A65610" s="1" t="s">
        <v>65611</v>
      </c>
      <c r="B65610">
        <v>8.6126143182129334E-4</v>
      </c>
      <c r="C65610">
        <v>3.7905628639492068E-3</v>
      </c>
    </row>
    <row r="65611" spans="1:3">
      <c r="A65611" s="1" t="s">
        <v>65612</v>
      </c>
      <c r="B65611">
        <v>9.5099500191240582E-2</v>
      </c>
      <c r="C65611">
        <v>0.96804350415644913</v>
      </c>
    </row>
    <row r="65612" spans="1:3">
      <c r="A65612" s="1" t="s">
        <v>65613</v>
      </c>
      <c r="B65612">
        <v>1.6195268216713771E-6</v>
      </c>
      <c r="C65612">
        <v>2.3115150460888904E-5</v>
      </c>
    </row>
    <row r="65613" spans="1:3">
      <c r="A65613" s="1" t="s">
        <v>65614</v>
      </c>
      <c r="B65613">
        <v>6.4055184491208227E-6</v>
      </c>
      <c r="C65613">
        <v>5.0200536462955263E-5</v>
      </c>
    </row>
    <row r="65614" spans="1:3">
      <c r="A65614" s="1" t="s">
        <v>65615</v>
      </c>
      <c r="B65614">
        <v>2.9151687399895169E-5</v>
      </c>
      <c r="C65614">
        <v>3.2013339825101578E-4</v>
      </c>
    </row>
    <row r="65615" spans="1:3">
      <c r="A65615" s="1" t="s">
        <v>65616</v>
      </c>
      <c r="B65615">
        <v>1.5274463465312626E-6</v>
      </c>
      <c r="C65615">
        <v>3.800954475354051E-5</v>
      </c>
    </row>
    <row r="65616" spans="1:3">
      <c r="A65616" s="1" t="s">
        <v>65617</v>
      </c>
      <c r="B65616">
        <v>1.4456196033532086E-5</v>
      </c>
      <c r="C65616">
        <v>1.9263097231568492E-4</v>
      </c>
    </row>
    <row r="65617" spans="1:3">
      <c r="A65617" s="1" t="s">
        <v>65618</v>
      </c>
      <c r="B65617">
        <v>2.8349966713775747E-8</v>
      </c>
      <c r="C65617">
        <v>3.6418862623313886E-7</v>
      </c>
    </row>
    <row r="65618" spans="1:3">
      <c r="A65618" s="1" t="s">
        <v>65619</v>
      </c>
      <c r="B65618">
        <v>8.1969821479585433E-5</v>
      </c>
      <c r="C65618">
        <v>6.7815011602399497E-4</v>
      </c>
    </row>
    <row r="65619" spans="1:3">
      <c r="A65619" s="1" t="s">
        <v>65620</v>
      </c>
      <c r="B65619">
        <v>2.567584954297232E-5</v>
      </c>
      <c r="C65619">
        <v>2.9199035678106926E-4</v>
      </c>
    </row>
    <row r="65620" spans="1:3">
      <c r="A65620" s="1" t="s">
        <v>65621</v>
      </c>
      <c r="B65620">
        <v>1.1981686590717021E-2</v>
      </c>
      <c r="C65620">
        <v>1.6317566704795613E-2</v>
      </c>
    </row>
    <row r="65621" spans="1:3">
      <c r="A65621" s="1" t="s">
        <v>65622</v>
      </c>
      <c r="B65621">
        <v>7.6865313230645933E-5</v>
      </c>
      <c r="C65621">
        <v>6.4716889133492822E-4</v>
      </c>
    </row>
    <row r="65622" spans="1:3">
      <c r="A65622" s="1" t="s">
        <v>65623</v>
      </c>
      <c r="B65622">
        <v>0.14742068671682626</v>
      </c>
      <c r="C65622">
        <v>0.20247200876051002</v>
      </c>
    </row>
    <row r="65623" spans="1:3">
      <c r="A65623" s="1" t="s">
        <v>65624</v>
      </c>
      <c r="B65623">
        <v>1.0077701078783296E-2</v>
      </c>
      <c r="C65623">
        <v>1.5419003984080616E-2</v>
      </c>
    </row>
    <row r="65624" spans="1:3">
      <c r="A65624" s="1" t="s">
        <v>65625</v>
      </c>
      <c r="B65624">
        <v>2.0491077393853491E-4</v>
      </c>
      <c r="C65624">
        <v>1.3222585323085835E-3</v>
      </c>
    </row>
    <row r="65625" spans="1:3">
      <c r="A65625" s="1" t="s">
        <v>65626</v>
      </c>
      <c r="B65625">
        <v>7.7219209352802235E-4</v>
      </c>
      <c r="C65625">
        <v>1.3537927218974209E-3</v>
      </c>
    </row>
    <row r="65626" spans="1:3">
      <c r="A65626" s="1" t="s">
        <v>65627</v>
      </c>
      <c r="B65626">
        <v>2.5832106444240808E-5</v>
      </c>
      <c r="C65626">
        <v>1.4765344684023027E-4</v>
      </c>
    </row>
    <row r="65627" spans="1:3">
      <c r="A65627" s="1" t="s">
        <v>65628</v>
      </c>
      <c r="B65627">
        <v>1.7722870398855652E-5</v>
      </c>
      <c r="C65627">
        <v>8.9461578145738372E-5</v>
      </c>
    </row>
    <row r="65628" spans="1:3">
      <c r="A65628" s="1" t="s">
        <v>65629</v>
      </c>
      <c r="B65628">
        <v>3.9861706274663236E-4</v>
      </c>
      <c r="C65628">
        <v>2.1516185908267704E-3</v>
      </c>
    </row>
    <row r="65629" spans="1:3">
      <c r="A65629" s="1" t="s">
        <v>65630</v>
      </c>
      <c r="B65629">
        <v>3.9195644359599934E-4</v>
      </c>
      <c r="C65629">
        <v>2.1252036924118739E-3</v>
      </c>
    </row>
    <row r="65630" spans="1:3">
      <c r="A65630" s="1" t="s">
        <v>65631</v>
      </c>
      <c r="B65630">
        <v>8.2037991818468474E-4</v>
      </c>
      <c r="C65630">
        <v>3.6571035903965239E-3</v>
      </c>
    </row>
    <row r="65631" spans="1:3">
      <c r="A65631" s="1" t="s">
        <v>65632</v>
      </c>
      <c r="B65631">
        <v>2.192609678532104E-2</v>
      </c>
      <c r="C65631">
        <v>0.15264010382230472</v>
      </c>
    </row>
    <row r="65632" spans="1:3">
      <c r="A65632" s="1" t="s">
        <v>65633</v>
      </c>
      <c r="B65632">
        <v>8.7341931496284612E-4</v>
      </c>
      <c r="C65632">
        <v>3.8299388563174069E-3</v>
      </c>
    </row>
    <row r="65633" spans="1:3">
      <c r="A65633" s="1" t="s">
        <v>65634</v>
      </c>
      <c r="B65633">
        <v>2.9109290535811614E-6</v>
      </c>
      <c r="C65633">
        <v>6.05163860768416E-5</v>
      </c>
    </row>
    <row r="65634" spans="1:3">
      <c r="A65634" s="1" t="s">
        <v>65635</v>
      </c>
      <c r="B65634">
        <v>6.9701191921646821E-3</v>
      </c>
      <c r="C65634">
        <v>1.8012915225735268E-2</v>
      </c>
    </row>
    <row r="65635" spans="1:3">
      <c r="A65635" s="1" t="s">
        <v>65636</v>
      </c>
      <c r="B65635">
        <v>2.2416430312763506E-4</v>
      </c>
      <c r="C65635">
        <v>1.411911635304826E-3</v>
      </c>
    </row>
    <row r="65636" spans="1:3">
      <c r="A65636" s="1" t="s">
        <v>65637</v>
      </c>
      <c r="B65636">
        <v>5.4651798747997618E-3</v>
      </c>
      <c r="C65636">
        <v>1.4992973586551217E-2</v>
      </c>
    </row>
    <row r="65637" spans="1:3">
      <c r="A65637" s="1" t="s">
        <v>65638</v>
      </c>
      <c r="B65637">
        <v>4.2111615904409068E-3</v>
      </c>
      <c r="C65637">
        <v>1.2325970588405802E-2</v>
      </c>
    </row>
    <row r="65638" spans="1:3">
      <c r="A65638" s="1" t="s">
        <v>65639</v>
      </c>
      <c r="B65638">
        <v>4.1923944846026219E-5</v>
      </c>
      <c r="C65638">
        <v>1.1862774202597573E-4</v>
      </c>
    </row>
    <row r="65639" spans="1:3">
      <c r="A65639" s="1" t="s">
        <v>65640</v>
      </c>
      <c r="B65639">
        <v>1.2948237216883142E-4</v>
      </c>
      <c r="C65639">
        <v>9.4598202310193068E-4</v>
      </c>
    </row>
    <row r="65640" spans="1:3">
      <c r="A65640" s="1" t="s">
        <v>65641</v>
      </c>
      <c r="B65640">
        <v>4.2780506817716545E-5</v>
      </c>
      <c r="C65640">
        <v>4.2281676477935515E-4</v>
      </c>
    </row>
    <row r="65641" spans="1:3">
      <c r="A65641" s="1" t="s">
        <v>65642</v>
      </c>
      <c r="B65641">
        <v>4.7055219766101832E-3</v>
      </c>
      <c r="C65641">
        <v>1.3396925595412086E-2</v>
      </c>
    </row>
    <row r="65642" spans="1:3">
      <c r="A65642" s="1" t="s">
        <v>65643</v>
      </c>
      <c r="B65642">
        <v>3.0719396333202617E-6</v>
      </c>
      <c r="C65642">
        <v>6.2913385272163794E-5</v>
      </c>
    </row>
    <row r="65643" spans="1:3">
      <c r="A65643" s="1" t="s">
        <v>65644</v>
      </c>
      <c r="B65643">
        <v>1.4629987943395123E-6</v>
      </c>
      <c r="C65643">
        <v>3.6846510461191267E-5</v>
      </c>
    </row>
    <row r="65644" spans="1:3">
      <c r="A65644" s="1" t="s">
        <v>65645</v>
      </c>
      <c r="B65644">
        <v>0.25623400802296481</v>
      </c>
      <c r="C65644">
        <v>0.33304152527594655</v>
      </c>
    </row>
    <row r="65645" spans="1:3">
      <c r="A65645" s="1" t="s">
        <v>65646</v>
      </c>
      <c r="B65645">
        <v>1.1183312396120912E-3</v>
      </c>
      <c r="C65645">
        <v>4.5964156437609633E-3</v>
      </c>
    </row>
    <row r="65646" spans="1:3">
      <c r="A65646" s="1" t="s">
        <v>65647</v>
      </c>
      <c r="B65646">
        <v>7.6223263148282636E-2</v>
      </c>
      <c r="C65646">
        <v>0.11641045564742522</v>
      </c>
    </row>
    <row r="65647" spans="1:3">
      <c r="A65647" s="1" t="s">
        <v>65648</v>
      </c>
      <c r="B65647">
        <v>2.2855720470684724E-3</v>
      </c>
      <c r="C65647">
        <v>7.8084778099780363E-3</v>
      </c>
    </row>
    <row r="65648" spans="1:3">
      <c r="A65648" s="1" t="s">
        <v>65649</v>
      </c>
      <c r="B65648">
        <v>6.4891171289945524E-5</v>
      </c>
      <c r="C65648">
        <v>5.7220740579351742E-4</v>
      </c>
    </row>
    <row r="65649" spans="1:3">
      <c r="A65649" s="1" t="s">
        <v>65650</v>
      </c>
      <c r="B65649">
        <v>3.5890269795071318E-5</v>
      </c>
      <c r="C65649">
        <v>3.7223514727248517E-4</v>
      </c>
    </row>
    <row r="65650" spans="1:3">
      <c r="A65650" s="1" t="s">
        <v>65651</v>
      </c>
      <c r="B65650">
        <v>3.6203390109257216E-6</v>
      </c>
      <c r="C65650">
        <v>3.7065986528159909E-5</v>
      </c>
    </row>
    <row r="65651" spans="1:3">
      <c r="A65651" s="1" t="s">
        <v>65652</v>
      </c>
      <c r="B65651">
        <v>4.8409740028821647E-6</v>
      </c>
      <c r="C65651">
        <v>8.7360191994074777E-5</v>
      </c>
    </row>
    <row r="65652" spans="1:3">
      <c r="A65652" s="1" t="s">
        <v>65653</v>
      </c>
      <c r="B65652">
        <v>1.3493454919140887E-4</v>
      </c>
      <c r="C65652">
        <v>9.7484983385447317E-4</v>
      </c>
    </row>
    <row r="65653" spans="1:3">
      <c r="A65653" s="1" t="s">
        <v>65654</v>
      </c>
      <c r="B65653">
        <v>3.2905415055350424E-4</v>
      </c>
      <c r="C65653">
        <v>1.8695681365627239E-3</v>
      </c>
    </row>
    <row r="65654" spans="1:3">
      <c r="A65654" s="1" t="s">
        <v>65655</v>
      </c>
      <c r="B65654">
        <v>1.2380681528989298E-4</v>
      </c>
      <c r="C65654">
        <v>9.1558461359373474E-4</v>
      </c>
    </row>
    <row r="65655" spans="1:3">
      <c r="A65655" s="1" t="s">
        <v>65656</v>
      </c>
      <c r="B65655">
        <v>7.0149494107718493E-6</v>
      </c>
      <c r="C65655">
        <v>1.1420067652108943E-4</v>
      </c>
    </row>
    <row r="65656" spans="1:3">
      <c r="A65656" s="1" t="s">
        <v>65657</v>
      </c>
      <c r="B65656">
        <v>1.2381295216883741E-5</v>
      </c>
      <c r="C65656">
        <v>1.0863225807340978E-4</v>
      </c>
    </row>
    <row r="65657" spans="1:3">
      <c r="A65657" s="1" t="s">
        <v>65658</v>
      </c>
      <c r="B65657">
        <v>8.9142980422068056E-5</v>
      </c>
      <c r="C65657">
        <v>7.2082601020663386E-4</v>
      </c>
    </row>
    <row r="65658" spans="1:3">
      <c r="A65658" s="1" t="s">
        <v>65659</v>
      </c>
      <c r="B65658">
        <v>1.195934479309457E-6</v>
      </c>
      <c r="C65658">
        <v>5.4803311318059512E-6</v>
      </c>
    </row>
    <row r="65659" spans="1:3">
      <c r="A65659" s="1" t="s">
        <v>65660</v>
      </c>
      <c r="B65659">
        <v>7.4895966433297457E-6</v>
      </c>
      <c r="C65659">
        <v>1.1973309440654333E-4</v>
      </c>
    </row>
    <row r="65660" spans="1:3">
      <c r="A65660" s="1" t="s">
        <v>65661</v>
      </c>
      <c r="B65660">
        <v>9.008717563099371E-5</v>
      </c>
      <c r="C65660">
        <v>4.0784645525920459E-4</v>
      </c>
    </row>
    <row r="65661" spans="1:3">
      <c r="A65661" s="1" t="s">
        <v>65662</v>
      </c>
      <c r="B65661">
        <v>2.2431155208780194E-5</v>
      </c>
      <c r="C65661">
        <v>2.6476439041202938E-4</v>
      </c>
    </row>
    <row r="65662" spans="1:3">
      <c r="A65662" s="1" t="s">
        <v>65663</v>
      </c>
      <c r="B65662">
        <v>1.5649851226464873E-4</v>
      </c>
      <c r="C65662">
        <v>1.0861352859285131E-3</v>
      </c>
    </row>
    <row r="65663" spans="1:3">
      <c r="A65663" s="1" t="s">
        <v>65664</v>
      </c>
      <c r="B65663">
        <v>1.2350190686010404E-3</v>
      </c>
      <c r="C65663">
        <v>4.9462912216615895E-3</v>
      </c>
    </row>
    <row r="65664" spans="1:3">
      <c r="A65664" s="1" t="s">
        <v>65665</v>
      </c>
      <c r="B65664">
        <v>9.0479095805496451E-4</v>
      </c>
      <c r="C65664">
        <v>3.9309054827759175E-3</v>
      </c>
    </row>
    <row r="65665" spans="1:3">
      <c r="A65665" s="1" t="s">
        <v>65666</v>
      </c>
      <c r="B65665">
        <v>7.0913220724404916E-6</v>
      </c>
      <c r="C65665">
        <v>1.1509766690456555E-4</v>
      </c>
    </row>
    <row r="65666" spans="1:3">
      <c r="A65666" s="1" t="s">
        <v>65667</v>
      </c>
      <c r="B65666">
        <v>1.2895280712080118E-4</v>
      </c>
      <c r="C65666">
        <v>9.4316101782221341E-4</v>
      </c>
    </row>
    <row r="65667" spans="1:3">
      <c r="A65667" s="1" t="s">
        <v>65668</v>
      </c>
      <c r="B65667">
        <v>3.6722337566818335E-5</v>
      </c>
      <c r="C65667">
        <v>3.7847502374493996E-4</v>
      </c>
    </row>
    <row r="65668" spans="1:3">
      <c r="A65668" s="1" t="s">
        <v>65669</v>
      </c>
      <c r="B65668">
        <v>9.9377554582450052E-5</v>
      </c>
      <c r="C65668">
        <v>7.8015648868477489E-4</v>
      </c>
    </row>
    <row r="65669" spans="1:3">
      <c r="A65669" s="1" t="s">
        <v>65670</v>
      </c>
      <c r="B65669">
        <v>1.8933860306874876E-3</v>
      </c>
      <c r="C65669">
        <v>6.788738287677858E-3</v>
      </c>
    </row>
    <row r="65670" spans="1:3">
      <c r="A65670" s="1" t="s">
        <v>65671</v>
      </c>
      <c r="B65670">
        <v>1.4478379046290585E-7</v>
      </c>
      <c r="C65670">
        <v>1.055028824815248E-6</v>
      </c>
    </row>
    <row r="65671" spans="1:3">
      <c r="A65671" s="1" t="s">
        <v>65672</v>
      </c>
      <c r="B65671">
        <v>4.1274981159519846E-5</v>
      </c>
      <c r="C65671">
        <v>4.119659919744386E-4</v>
      </c>
    </row>
    <row r="65672" spans="1:3">
      <c r="A65672" s="1" t="s">
        <v>65673</v>
      </c>
      <c r="B65672">
        <v>9.7141129040326259E-5</v>
      </c>
      <c r="C65672">
        <v>7.6733749760881113E-4</v>
      </c>
    </row>
    <row r="65673" spans="1:3">
      <c r="A65673" s="1" t="s">
        <v>65674</v>
      </c>
      <c r="B65673">
        <v>1.1337969152543404E-4</v>
      </c>
      <c r="C65673">
        <v>8.5874555913474735E-4</v>
      </c>
    </row>
    <row r="65674" spans="1:3">
      <c r="A65674" s="1" t="s">
        <v>65675</v>
      </c>
      <c r="B65674">
        <v>1.2350190686010404E-3</v>
      </c>
      <c r="C65674">
        <v>4.9462912216615895E-3</v>
      </c>
    </row>
    <row r="65675" spans="1:3">
      <c r="A65675" s="1" t="s">
        <v>65676</v>
      </c>
      <c r="B65675">
        <v>6.0507269332340878E-10</v>
      </c>
      <c r="C65675">
        <v>2.7219035099095958E-9</v>
      </c>
    </row>
    <row r="65676" spans="1:3">
      <c r="A65676" s="1" t="s">
        <v>65677</v>
      </c>
      <c r="B65676">
        <v>1.2543337893236835E-3</v>
      </c>
      <c r="C65676">
        <v>5.0033843044773188E-3</v>
      </c>
    </row>
    <row r="65677" spans="1:3">
      <c r="A65677" s="1" t="s">
        <v>65678</v>
      </c>
      <c r="B65677">
        <v>1.6555998796114629E-3</v>
      </c>
      <c r="C65677">
        <v>1.7203323099361838E-2</v>
      </c>
    </row>
    <row r="65678" spans="1:3">
      <c r="A65678" s="1" t="s">
        <v>65679</v>
      </c>
      <c r="B65678">
        <v>5.6387588549187285E-6</v>
      </c>
      <c r="C65678">
        <v>9.7534177311921674E-5</v>
      </c>
    </row>
    <row r="65679" spans="1:3">
      <c r="A65679" s="1" t="s">
        <v>65680</v>
      </c>
      <c r="B65679">
        <v>4.425464688162073E-6</v>
      </c>
      <c r="C65679">
        <v>8.1879297217287247E-5</v>
      </c>
    </row>
    <row r="65680" spans="1:3">
      <c r="A65680" s="1" t="s">
        <v>65681</v>
      </c>
      <c r="B65680">
        <v>1.132406771226638E-3</v>
      </c>
      <c r="C65680">
        <v>3.0706120873142213E-3</v>
      </c>
    </row>
    <row r="65681" spans="1:3">
      <c r="A65681" s="1" t="s">
        <v>65682</v>
      </c>
      <c r="B65681">
        <v>3.9438990450893513E-6</v>
      </c>
      <c r="C65681">
        <v>7.5345220421632503E-5</v>
      </c>
    </row>
    <row r="65682" spans="1:3">
      <c r="A65682" s="1" t="s">
        <v>65683</v>
      </c>
      <c r="B65682">
        <v>2.3067370121320568E-3</v>
      </c>
      <c r="C65682">
        <v>7.8622277844291183E-3</v>
      </c>
    </row>
    <row r="65683" spans="1:3">
      <c r="A65683" s="1" t="s">
        <v>65684</v>
      </c>
      <c r="B65683">
        <v>4.274778463670654E-6</v>
      </c>
      <c r="C65683">
        <v>7.9856888238709746E-5</v>
      </c>
    </row>
    <row r="65684" spans="1:3">
      <c r="A65684" s="1" t="s">
        <v>65685</v>
      </c>
      <c r="B65684">
        <v>8.4882273066611499E-6</v>
      </c>
      <c r="C65684">
        <v>1.3106877789193812E-4</v>
      </c>
    </row>
    <row r="65685" spans="1:3">
      <c r="A65685" s="1" t="s">
        <v>65686</v>
      </c>
      <c r="B65685">
        <v>5.7549154021036492E-6</v>
      </c>
      <c r="C65685">
        <v>9.8981206335640542E-5</v>
      </c>
    </row>
    <row r="65686" spans="1:3">
      <c r="A65686" s="1" t="s">
        <v>65687</v>
      </c>
      <c r="B65686">
        <v>9.0479095805496451E-4</v>
      </c>
      <c r="C65686">
        <v>3.9309054827759175E-3</v>
      </c>
    </row>
    <row r="65687" spans="1:3">
      <c r="A65687" s="1" t="s">
        <v>65688</v>
      </c>
      <c r="B65687">
        <v>2.1376474710876671E-6</v>
      </c>
      <c r="C65687">
        <v>1.740568492571699E-5</v>
      </c>
    </row>
    <row r="65688" spans="1:3">
      <c r="A65688" s="1" t="s">
        <v>65689</v>
      </c>
      <c r="B65688">
        <v>9.3554769476915907E-5</v>
      </c>
      <c r="C65688">
        <v>3.5669048707005584E-4</v>
      </c>
    </row>
    <row r="65689" spans="1:3">
      <c r="A65689" s="1" t="s">
        <v>65690</v>
      </c>
      <c r="B65689">
        <v>5.7647330320217353E-6</v>
      </c>
      <c r="C65689">
        <v>9.9103138852438231E-5</v>
      </c>
    </row>
    <row r="65690" spans="1:3">
      <c r="A65690" s="1" t="s">
        <v>65691</v>
      </c>
      <c r="B65690">
        <v>1.7739325406203737E-5</v>
      </c>
      <c r="C65690">
        <v>2.2338666311331819E-4</v>
      </c>
    </row>
    <row r="65691" spans="1:3">
      <c r="A65691" s="1" t="s">
        <v>65692</v>
      </c>
      <c r="B65691">
        <v>3.4197082986977488E-6</v>
      </c>
      <c r="C65691">
        <v>6.7975609583699719E-5</v>
      </c>
    </row>
    <row r="65692" spans="1:3">
      <c r="A65692" s="1" t="s">
        <v>65693</v>
      </c>
      <c r="B65692">
        <v>9.360296880914426E-6</v>
      </c>
      <c r="C65692">
        <v>7.4848202848822712E-5</v>
      </c>
    </row>
    <row r="65693" spans="1:3">
      <c r="A65693" s="1" t="s">
        <v>65694</v>
      </c>
      <c r="B65693">
        <v>2.166668410674322E-6</v>
      </c>
      <c r="C65693">
        <v>4.8906583736714316E-5</v>
      </c>
    </row>
    <row r="65694" spans="1:3">
      <c r="A65694" s="1" t="s">
        <v>65695</v>
      </c>
      <c r="B65694">
        <v>0.27615093965410459</v>
      </c>
      <c r="C65694">
        <v>0.24359685896300415</v>
      </c>
    </row>
    <row r="65695" spans="1:3">
      <c r="A65695" s="1" t="s">
        <v>65696</v>
      </c>
      <c r="B65695">
        <v>7.6375020066999741E-2</v>
      </c>
      <c r="C65695">
        <v>0.84630510438020068</v>
      </c>
    </row>
    <row r="65696" spans="1:3">
      <c r="A65696" s="1" t="s">
        <v>65697</v>
      </c>
      <c r="B65696">
        <v>2.0382247253496844E-7</v>
      </c>
      <c r="C65696">
        <v>1.1964928333059763E-6</v>
      </c>
    </row>
    <row r="65697" spans="1:3">
      <c r="A65697" s="1" t="s">
        <v>65698</v>
      </c>
      <c r="B65697">
        <v>7.3846538694035579E-6</v>
      </c>
      <c r="C65697">
        <v>5.1741936004600363E-5</v>
      </c>
    </row>
    <row r="65698" spans="1:3">
      <c r="A65698" s="1" t="s">
        <v>65699</v>
      </c>
      <c r="B65698">
        <v>2.1367805752906477E-2</v>
      </c>
      <c r="C65698">
        <v>2.0090537980544332E-2</v>
      </c>
    </row>
    <row r="65699" spans="1:3">
      <c r="A65699" s="1" t="s">
        <v>65700</v>
      </c>
      <c r="B65699">
        <v>1.1116855830912383E-4</v>
      </c>
      <c r="C65699">
        <v>8.4651604879285567E-4</v>
      </c>
    </row>
    <row r="65700" spans="1:3">
      <c r="A65700" s="1" t="s">
        <v>65701</v>
      </c>
      <c r="B65700">
        <v>1.4613080510937098E-4</v>
      </c>
      <c r="C65700">
        <v>1.0331777266920398E-3</v>
      </c>
    </row>
    <row r="65701" spans="1:3">
      <c r="A65701" s="1" t="s">
        <v>65702</v>
      </c>
      <c r="B65701">
        <v>2.9788495503183653E-5</v>
      </c>
      <c r="C65701">
        <v>3.2518774755908208E-4</v>
      </c>
    </row>
    <row r="65702" spans="1:3">
      <c r="A65702" s="1" t="s">
        <v>65703</v>
      </c>
      <c r="B65702">
        <v>3.3963394649282953E-4</v>
      </c>
      <c r="C65702">
        <v>4.7705943884908389E-3</v>
      </c>
    </row>
    <row r="65703" spans="1:3">
      <c r="A65703" s="1" t="s">
        <v>65704</v>
      </c>
      <c r="B65703">
        <v>2.7021125964867015E-4</v>
      </c>
      <c r="C65703">
        <v>8.2607368476178046E-4</v>
      </c>
    </row>
    <row r="65704" spans="1:3">
      <c r="A65704" s="1" t="s">
        <v>65705</v>
      </c>
      <c r="B65704">
        <v>2.3427166355973893E-4</v>
      </c>
      <c r="C65704">
        <v>3.1091024386646274E-4</v>
      </c>
    </row>
    <row r="65705" spans="1:3">
      <c r="A65705" s="1" t="s">
        <v>65706</v>
      </c>
      <c r="B65705">
        <v>7.6852751709103616E-6</v>
      </c>
      <c r="C65705">
        <v>1.2198555886719591E-4</v>
      </c>
    </row>
    <row r="65706" spans="1:3">
      <c r="A65706" s="1" t="s">
        <v>65707</v>
      </c>
      <c r="B65706">
        <v>1.4062482498812279E-4</v>
      </c>
      <c r="C65706">
        <v>1.1850136834361869E-3</v>
      </c>
    </row>
    <row r="65707" spans="1:3">
      <c r="A65707" s="1" t="s">
        <v>65708</v>
      </c>
      <c r="B65707">
        <v>1.8024923384535477E-6</v>
      </c>
      <c r="C65707">
        <v>4.282878213972256E-5</v>
      </c>
    </row>
    <row r="65708" spans="1:3">
      <c r="A65708" s="1" t="s">
        <v>65709</v>
      </c>
      <c r="B65708">
        <v>5.6299644527301904E-6</v>
      </c>
      <c r="C65708">
        <v>3.6298384605853578E-5</v>
      </c>
    </row>
    <row r="65709" spans="1:3">
      <c r="A65709" s="1" t="s">
        <v>65710</v>
      </c>
      <c r="B65709">
        <v>2.206370526793612E-6</v>
      </c>
      <c r="C65709">
        <v>4.9551277125005656E-5</v>
      </c>
    </row>
    <row r="65710" spans="1:3">
      <c r="A65710" s="1" t="s">
        <v>65711</v>
      </c>
      <c r="B65710">
        <v>2.087005394361947E-3</v>
      </c>
      <c r="C65710">
        <v>7.2980624903770759E-3</v>
      </c>
    </row>
    <row r="65711" spans="1:3">
      <c r="A65711" s="1" t="s">
        <v>65712</v>
      </c>
      <c r="B65711">
        <v>9.8412400904998946E-6</v>
      </c>
      <c r="C65711">
        <v>4.1383303547637838E-5</v>
      </c>
    </row>
    <row r="65712" spans="1:3">
      <c r="A65712" s="1" t="s">
        <v>65713</v>
      </c>
      <c r="B65712">
        <v>7.4895966433297457E-6</v>
      </c>
      <c r="C65712">
        <v>1.1973309440654333E-4</v>
      </c>
    </row>
    <row r="65713" spans="1:3">
      <c r="A65713" s="1" t="s">
        <v>65714</v>
      </c>
      <c r="B65713">
        <v>3.3798203812437271E-4</v>
      </c>
      <c r="C65713">
        <v>1.906581425020376E-3</v>
      </c>
    </row>
    <row r="65714" spans="1:3">
      <c r="A65714" s="1" t="s">
        <v>65715</v>
      </c>
      <c r="B65714">
        <v>2.5955647808832395E-4</v>
      </c>
      <c r="C65714">
        <v>1.5716105983154742E-3</v>
      </c>
    </row>
    <row r="65715" spans="1:3">
      <c r="A65715" s="1" t="s">
        <v>65716</v>
      </c>
      <c r="B65715">
        <v>3.1386339581860919E-6</v>
      </c>
      <c r="C65715">
        <v>6.3896021796310605E-5</v>
      </c>
    </row>
    <row r="65716" spans="1:3">
      <c r="A65716" s="1" t="s">
        <v>65717</v>
      </c>
      <c r="B65716">
        <v>2.001456834134268E-6</v>
      </c>
      <c r="C65716">
        <v>4.6187626504558854E-5</v>
      </c>
    </row>
    <row r="65717" spans="1:3">
      <c r="A65717" s="1" t="s">
        <v>65718</v>
      </c>
      <c r="B65717">
        <v>1.2375211426422628E-6</v>
      </c>
      <c r="C65717">
        <v>3.2658857923773857E-5</v>
      </c>
    </row>
    <row r="65718" spans="1:3">
      <c r="A65718" s="1" t="s">
        <v>65719</v>
      </c>
      <c r="B65718">
        <v>2.5417081186563863E-6</v>
      </c>
      <c r="C65718">
        <v>3.0547301686457321E-5</v>
      </c>
    </row>
    <row r="65719" spans="1:3">
      <c r="A65719" s="1" t="s">
        <v>65720</v>
      </c>
      <c r="B65719">
        <v>6.0949955838524033E-8</v>
      </c>
      <c r="C65719">
        <v>5.6822424930244296E-7</v>
      </c>
    </row>
    <row r="65720" spans="1:3">
      <c r="A65720" s="1" t="s">
        <v>65721</v>
      </c>
      <c r="B65720">
        <v>1.9174492270276518E-6</v>
      </c>
      <c r="C65720">
        <v>1.558244492778964E-5</v>
      </c>
    </row>
    <row r="65721" spans="1:3">
      <c r="A65721" s="1" t="s">
        <v>65722</v>
      </c>
      <c r="B65721">
        <v>1.4017724796807172E-5</v>
      </c>
      <c r="C65721">
        <v>1.8838538920284308E-4</v>
      </c>
    </row>
    <row r="65722" spans="1:3">
      <c r="A65722" s="1" t="s">
        <v>65723</v>
      </c>
      <c r="B65722">
        <v>0.11943691839170478</v>
      </c>
      <c r="C65722">
        <v>0.18442656343423897</v>
      </c>
    </row>
    <row r="65723" spans="1:3">
      <c r="A65723" s="1" t="s">
        <v>65724</v>
      </c>
      <c r="B65723">
        <v>1.5627214132040598E-2</v>
      </c>
      <c r="C65723">
        <v>2.2305432552859654E-2</v>
      </c>
    </row>
    <row r="65724" spans="1:3">
      <c r="A65724" s="1" t="s">
        <v>65725</v>
      </c>
      <c r="B65724">
        <v>1.9491780396305444E-6</v>
      </c>
      <c r="C65724">
        <v>4.5314430584262852E-5</v>
      </c>
    </row>
    <row r="65725" spans="1:3">
      <c r="A65725" s="1" t="s">
        <v>65726</v>
      </c>
      <c r="B65725">
        <v>4.7055219766101832E-3</v>
      </c>
      <c r="C65725">
        <v>1.3396925595412086E-2</v>
      </c>
    </row>
    <row r="65726" spans="1:3">
      <c r="A65726" s="1" t="s">
        <v>65727</v>
      </c>
      <c r="B65726">
        <v>7.5590817006386958E-4</v>
      </c>
      <c r="C65726">
        <v>3.4431172551805576E-3</v>
      </c>
    </row>
    <row r="65727" spans="1:3">
      <c r="A65727" s="1" t="s">
        <v>65728</v>
      </c>
      <c r="B65727">
        <v>2.7991608353744675E-6</v>
      </c>
      <c r="C65727">
        <v>5.8830848736842659E-5</v>
      </c>
    </row>
    <row r="65728" spans="1:3">
      <c r="A65728" s="1" t="s">
        <v>65729</v>
      </c>
      <c r="B65728">
        <v>1.2315571045738446E-5</v>
      </c>
      <c r="C65728">
        <v>7.2144054613833806E-5</v>
      </c>
    </row>
    <row r="65729" spans="1:3">
      <c r="A65729" s="1" t="s">
        <v>65730</v>
      </c>
      <c r="B65729">
        <v>1.1377542716192734E-6</v>
      </c>
      <c r="C65729">
        <v>3.0739214424867359E-5</v>
      </c>
    </row>
    <row r="65730" spans="1:3">
      <c r="A65730" s="1" t="s">
        <v>65731</v>
      </c>
      <c r="B65730">
        <v>5.0465060444760183E-7</v>
      </c>
      <c r="C65730">
        <v>8.5239319575706398E-6</v>
      </c>
    </row>
    <row r="65731" spans="1:3">
      <c r="A65731" s="1" t="s">
        <v>65732</v>
      </c>
      <c r="B65731">
        <v>3.5923990386609506E-6</v>
      </c>
      <c r="C65731">
        <v>9.3230848617397636E-6</v>
      </c>
    </row>
    <row r="65732" spans="1:3">
      <c r="A65732" s="1" t="s">
        <v>65733</v>
      </c>
      <c r="B65732">
        <v>7.777848768833885E-3</v>
      </c>
      <c r="C65732">
        <v>2.7417571962239227E-2</v>
      </c>
    </row>
    <row r="65733" spans="1:3">
      <c r="A65733" s="1" t="s">
        <v>65734</v>
      </c>
      <c r="B65733">
        <v>7.058549396954098E-3</v>
      </c>
      <c r="C65733">
        <v>1.8185434700041157E-2</v>
      </c>
    </row>
    <row r="65734" spans="1:3">
      <c r="A65734" s="1" t="s">
        <v>65735</v>
      </c>
      <c r="B65734">
        <v>2.6164699126215638E-6</v>
      </c>
      <c r="C65734">
        <v>5.6034900504062518E-5</v>
      </c>
    </row>
    <row r="65735" spans="1:3">
      <c r="A65735" s="1" t="s">
        <v>65736</v>
      </c>
      <c r="B65735">
        <v>4.3152137152759816E-6</v>
      </c>
      <c r="C65735">
        <v>8.0401490892481278E-5</v>
      </c>
    </row>
    <row r="65736" spans="1:3">
      <c r="A65736" s="1" t="s">
        <v>65737</v>
      </c>
      <c r="B65736">
        <v>6.2369782098627857E-5</v>
      </c>
      <c r="C65736">
        <v>1.1303532692866084E-3</v>
      </c>
    </row>
    <row r="65737" spans="1:3">
      <c r="A65737" s="1" t="s">
        <v>65738</v>
      </c>
      <c r="B65737">
        <v>2.6285369456410208E-5</v>
      </c>
      <c r="C65737">
        <v>2.9699711723523705E-4</v>
      </c>
    </row>
    <row r="65738" spans="1:3">
      <c r="A65738" s="1" t="s">
        <v>65739</v>
      </c>
      <c r="B65738">
        <v>2.5193387016296005E-4</v>
      </c>
      <c r="C65738">
        <v>1.5377273364253255E-3</v>
      </c>
    </row>
    <row r="65739" spans="1:3">
      <c r="A65739" s="1" t="s">
        <v>65740</v>
      </c>
      <c r="B65739">
        <v>1.4876925638320151E-5</v>
      </c>
      <c r="C65739">
        <v>4.7421973253076078E-5</v>
      </c>
    </row>
    <row r="65740" spans="1:3">
      <c r="A65740" s="1" t="s">
        <v>65741</v>
      </c>
      <c r="B65740">
        <v>1.7923977572291995E-6</v>
      </c>
      <c r="C65740">
        <v>1.6576490493295762E-5</v>
      </c>
    </row>
    <row r="65741" spans="1:3">
      <c r="A65741" s="1" t="s">
        <v>65742</v>
      </c>
      <c r="B65741">
        <v>5.2902073335878942E-6</v>
      </c>
      <c r="C65741">
        <v>9.314163272902077E-5</v>
      </c>
    </row>
    <row r="65742" spans="1:3">
      <c r="A65742" s="1" t="s">
        <v>65743</v>
      </c>
      <c r="B65742">
        <v>1.1034794196163103E-5</v>
      </c>
      <c r="C65742">
        <v>1.5844575736790963E-4</v>
      </c>
    </row>
    <row r="65743" spans="1:3">
      <c r="A65743" s="1" t="s">
        <v>65744</v>
      </c>
      <c r="B65743">
        <v>2.0499765674765434E-3</v>
      </c>
      <c r="C65743">
        <v>7.2015880269285376E-3</v>
      </c>
    </row>
    <row r="65744" spans="1:3">
      <c r="A65744" s="1" t="s">
        <v>65745</v>
      </c>
      <c r="B65744">
        <v>6.2728021464503036E-8</v>
      </c>
      <c r="C65744">
        <v>4.0434444996747079E-7</v>
      </c>
    </row>
    <row r="65745" spans="1:3">
      <c r="A65745" s="1" t="s">
        <v>65746</v>
      </c>
      <c r="B65745">
        <v>4.8914849768206193E-6</v>
      </c>
      <c r="C65745">
        <v>2.2719495083774219E-5</v>
      </c>
    </row>
    <row r="65746" spans="1:3">
      <c r="A65746" s="1" t="s">
        <v>65747</v>
      </c>
      <c r="B65746">
        <v>6.7819995960518995E-5</v>
      </c>
      <c r="C65746">
        <v>5.9086419236724504E-4</v>
      </c>
    </row>
    <row r="65747" spans="1:3">
      <c r="A65747" s="1" t="s">
        <v>65748</v>
      </c>
      <c r="B65747">
        <v>0.90205730128897499</v>
      </c>
      <c r="C65747">
        <v>0.75624491164950947</v>
      </c>
    </row>
    <row r="65748" spans="1:3">
      <c r="A65748" s="1" t="s">
        <v>65749</v>
      </c>
      <c r="B65748">
        <v>1.2532695572165771E-5</v>
      </c>
      <c r="C65748">
        <v>1.2151495756997777E-4</v>
      </c>
    </row>
    <row r="65749" spans="1:3">
      <c r="A65749" s="1" t="s">
        <v>65750</v>
      </c>
      <c r="B65749">
        <v>7.078519529267222E-6</v>
      </c>
      <c r="C65749">
        <v>1.1494748861145323E-4</v>
      </c>
    </row>
    <row r="65750" spans="1:3">
      <c r="A65750" s="1" t="s">
        <v>65751</v>
      </c>
      <c r="B65750">
        <v>1.5737972901879115E-3</v>
      </c>
      <c r="C65750">
        <v>4.4654248866060637E-3</v>
      </c>
    </row>
    <row r="65751" spans="1:3">
      <c r="A65751" s="1" t="s">
        <v>65752</v>
      </c>
      <c r="B65751">
        <v>4.4114873395534597E-6</v>
      </c>
      <c r="C65751">
        <v>8.1692512775918043E-5</v>
      </c>
    </row>
    <row r="65752" spans="1:3">
      <c r="A65752" s="1" t="s">
        <v>65753</v>
      </c>
      <c r="B65752">
        <v>1.1439124326902664E-6</v>
      </c>
      <c r="C65752">
        <v>3.0859025893566748E-5</v>
      </c>
    </row>
    <row r="65753" spans="1:3">
      <c r="A65753" s="1" t="s">
        <v>65754</v>
      </c>
      <c r="B65753">
        <v>4.4606572979283895E-6</v>
      </c>
      <c r="C65753">
        <v>8.2348868537131801E-5</v>
      </c>
    </row>
    <row r="65754" spans="1:3">
      <c r="A65754" s="1" t="s">
        <v>65755</v>
      </c>
      <c r="B65754">
        <v>3.6560926125884024E-6</v>
      </c>
      <c r="C65754">
        <v>7.1335029374363667E-5</v>
      </c>
    </row>
    <row r="65755" spans="1:3">
      <c r="A65755" s="1" t="s">
        <v>65756</v>
      </c>
      <c r="B65755">
        <v>4.2431672582394537E-4</v>
      </c>
      <c r="C65755">
        <v>2.2524847681627911E-3</v>
      </c>
    </row>
    <row r="65756" spans="1:3">
      <c r="A65756" s="1" t="s">
        <v>65757</v>
      </c>
      <c r="B65756">
        <v>1.7461006417055655E-6</v>
      </c>
      <c r="C65756">
        <v>2.2254522311947627E-5</v>
      </c>
    </row>
    <row r="65757" spans="1:3">
      <c r="A65757" s="1" t="s">
        <v>65758</v>
      </c>
      <c r="B65757">
        <v>1.8451007693428175E-7</v>
      </c>
      <c r="C65757">
        <v>2.6772069397037356E-6</v>
      </c>
    </row>
    <row r="65758" spans="1:3">
      <c r="A65758" s="1" t="s">
        <v>65759</v>
      </c>
      <c r="B65758">
        <v>1.0168041820043246E-4</v>
      </c>
      <c r="C65758">
        <v>7.9327576522164643E-4</v>
      </c>
    </row>
    <row r="65759" spans="1:3">
      <c r="A65759" s="1" t="s">
        <v>65760</v>
      </c>
      <c r="B65759">
        <v>1.3940046862521219E-6</v>
      </c>
      <c r="C65759">
        <v>3.5585519121143071E-5</v>
      </c>
    </row>
    <row r="65760" spans="1:3">
      <c r="A65760" s="1" t="s">
        <v>65761</v>
      </c>
      <c r="B65760">
        <v>2.371720333003348E-6</v>
      </c>
      <c r="C65760">
        <v>3.0215721361454478E-5</v>
      </c>
    </row>
    <row r="65761" spans="1:3">
      <c r="A65761" s="1" t="s">
        <v>65762</v>
      </c>
      <c r="B65761">
        <v>1.2473480902652474E-4</v>
      </c>
      <c r="C65761">
        <v>5.9749493541123313E-4</v>
      </c>
    </row>
    <row r="65762" spans="1:3">
      <c r="A65762" s="1" t="s">
        <v>65763</v>
      </c>
      <c r="B65762">
        <v>0.26813088795190088</v>
      </c>
      <c r="C65762">
        <v>0.62380343426501028</v>
      </c>
    </row>
    <row r="65763" spans="1:3">
      <c r="A65763" s="1" t="s">
        <v>65764</v>
      </c>
      <c r="B65763">
        <v>3.7475081789171887E-5</v>
      </c>
      <c r="C65763">
        <v>2.4062902048795594E-4</v>
      </c>
    </row>
    <row r="65764" spans="1:3">
      <c r="A65764" s="1" t="s">
        <v>65765</v>
      </c>
      <c r="B65764">
        <v>2.7612540682162029E-4</v>
      </c>
      <c r="C65764">
        <v>8.0365315525934475E-4</v>
      </c>
    </row>
    <row r="65765" spans="1:3">
      <c r="A65765" s="1" t="s">
        <v>65766</v>
      </c>
      <c r="B65765">
        <v>2.0724270944367149E-5</v>
      </c>
      <c r="C65765">
        <v>2.5001359836110377E-4</v>
      </c>
    </row>
    <row r="65766" spans="1:3">
      <c r="A65766" s="1" t="s">
        <v>65767</v>
      </c>
      <c r="B65766">
        <v>1.4869666269139818E-6</v>
      </c>
      <c r="C65766">
        <v>3.7280670446429164E-5</v>
      </c>
    </row>
    <row r="65767" spans="1:3">
      <c r="A65767" s="1" t="s">
        <v>65768</v>
      </c>
      <c r="B65767">
        <v>3.4772939117265391E-3</v>
      </c>
      <c r="C65767">
        <v>1.0679057771710455E-2</v>
      </c>
    </row>
    <row r="65768" spans="1:3">
      <c r="A65768" s="1" t="s">
        <v>65769</v>
      </c>
      <c r="B65768">
        <v>3.49393466485749E-7</v>
      </c>
      <c r="C65768">
        <v>4.1034632671086138E-6</v>
      </c>
    </row>
    <row r="65769" spans="1:3">
      <c r="A65769" s="1" t="s">
        <v>65770</v>
      </c>
      <c r="B65769">
        <v>1.6962373746437355E-3</v>
      </c>
      <c r="C65769">
        <v>7.7595317887976575E-3</v>
      </c>
    </row>
    <row r="65770" spans="1:3">
      <c r="A65770" s="1" t="s">
        <v>65771</v>
      </c>
      <c r="B65770">
        <v>4.2414528121659061E-6</v>
      </c>
      <c r="C65770">
        <v>7.9406969962298447E-5</v>
      </c>
    </row>
    <row r="65771" spans="1:3">
      <c r="A65771" s="1" t="s">
        <v>65772</v>
      </c>
      <c r="B65771">
        <v>5.5255910346992176E-6</v>
      </c>
      <c r="C65771">
        <v>9.6116446099312125E-5</v>
      </c>
    </row>
    <row r="65772" spans="1:3">
      <c r="A65772" s="1" t="s">
        <v>65773</v>
      </c>
      <c r="B65772">
        <v>4.0110774528435808E-6</v>
      </c>
      <c r="C65772">
        <v>7.6269438670315863E-5</v>
      </c>
    </row>
    <row r="65773" spans="1:3">
      <c r="A65773" s="1" t="s">
        <v>65774</v>
      </c>
      <c r="B65773">
        <v>2.5069146161230707E-4</v>
      </c>
      <c r="C65773">
        <v>1.5321792852381452E-3</v>
      </c>
    </row>
    <row r="65774" spans="1:3">
      <c r="A65774" s="1" t="s">
        <v>65775</v>
      </c>
      <c r="B65774">
        <v>1.2036048323891566E-4</v>
      </c>
      <c r="C65774">
        <v>8.9694525896908631E-4</v>
      </c>
    </row>
    <row r="65775" spans="1:3">
      <c r="A65775" s="1" t="s">
        <v>65776</v>
      </c>
      <c r="B65775">
        <v>1.3493454919140887E-4</v>
      </c>
      <c r="C65775">
        <v>9.7484983385447317E-4</v>
      </c>
    </row>
    <row r="65776" spans="1:3">
      <c r="A65776" s="1" t="s">
        <v>65777</v>
      </c>
      <c r="B65776">
        <v>6.8287604341703016E-5</v>
      </c>
      <c r="C65776">
        <v>2.5928011565791963E-4</v>
      </c>
    </row>
    <row r="65777" spans="1:3">
      <c r="A65777" s="1" t="s">
        <v>65778</v>
      </c>
      <c r="B65777">
        <v>1.2554573628625085E-6</v>
      </c>
      <c r="C65777">
        <v>3.2999327020873529E-5</v>
      </c>
    </row>
    <row r="65778" spans="1:3">
      <c r="A65778" s="1" t="s">
        <v>65779</v>
      </c>
      <c r="B65778">
        <v>2.7074212468951795E-6</v>
      </c>
      <c r="C65778">
        <v>3.0500381499224727E-5</v>
      </c>
    </row>
    <row r="65779" spans="1:3">
      <c r="A65779" s="1" t="s">
        <v>65780</v>
      </c>
      <c r="B65779">
        <v>2.052964987823174E-5</v>
      </c>
      <c r="C65779">
        <v>3.1248025355216143E-4</v>
      </c>
    </row>
    <row r="65780" spans="1:3">
      <c r="A65780" s="1" t="s">
        <v>65781</v>
      </c>
      <c r="B65780">
        <v>5.6579081581940449E-6</v>
      </c>
      <c r="C65780">
        <v>9.7773293468869757E-5</v>
      </c>
    </row>
    <row r="65781" spans="1:3">
      <c r="A65781" s="1" t="s">
        <v>65782</v>
      </c>
      <c r="B65781">
        <v>1.7076307915022554E-3</v>
      </c>
      <c r="C65781">
        <v>6.2878682911337762E-3</v>
      </c>
    </row>
    <row r="65782" spans="1:3">
      <c r="A65782" s="1" t="s">
        <v>65783</v>
      </c>
      <c r="B65782">
        <v>6.6798223330064247E-5</v>
      </c>
      <c r="C65782">
        <v>1.0417129964005931E-3</v>
      </c>
    </row>
    <row r="65783" spans="1:3">
      <c r="A65783" s="1" t="s">
        <v>65784</v>
      </c>
      <c r="B65783">
        <v>3.0299122383072978E-6</v>
      </c>
      <c r="C65783">
        <v>2.969665353018763E-5</v>
      </c>
    </row>
    <row r="65784" spans="1:3">
      <c r="A65784" s="1" t="s">
        <v>65785</v>
      </c>
      <c r="B65784">
        <v>4.9402140749450159E-5</v>
      </c>
      <c r="C65784">
        <v>4.6937492800535761E-4</v>
      </c>
    </row>
    <row r="65785" spans="1:3">
      <c r="A65785" s="1" t="s">
        <v>65786</v>
      </c>
      <c r="B65785">
        <v>4.2480912243248028E-6</v>
      </c>
      <c r="C65785">
        <v>7.949667063898739E-5</v>
      </c>
    </row>
    <row r="65786" spans="1:3">
      <c r="A65786" s="1" t="s">
        <v>65787</v>
      </c>
      <c r="B65786">
        <v>8.3603532640224298E-6</v>
      </c>
      <c r="C65786">
        <v>1.2963862836452026E-4</v>
      </c>
    </row>
    <row r="65787" spans="1:3">
      <c r="A65787" s="1" t="s">
        <v>65788</v>
      </c>
      <c r="B65787">
        <v>7.7567466321147818E-6</v>
      </c>
      <c r="C65787">
        <v>1.2280431756357679E-4</v>
      </c>
    </row>
    <row r="65788" spans="1:3">
      <c r="A65788" s="1" t="s">
        <v>65789</v>
      </c>
      <c r="B65788">
        <v>2.1864039378033499E-6</v>
      </c>
      <c r="C65788">
        <v>4.9227460432018319E-5</v>
      </c>
    </row>
    <row r="65789" spans="1:3">
      <c r="A65789" s="1" t="s">
        <v>65790</v>
      </c>
      <c r="B65789">
        <v>0.16739166390429824</v>
      </c>
      <c r="C65789">
        <v>0.80881797197138172</v>
      </c>
    </row>
    <row r="65790" spans="1:3">
      <c r="A65790" s="1" t="s">
        <v>65791</v>
      </c>
      <c r="B65790">
        <v>8.1447867324959965E-8</v>
      </c>
      <c r="C65790">
        <v>1.3800067624845125E-6</v>
      </c>
    </row>
    <row r="65791" spans="1:3">
      <c r="A65791" s="1" t="s">
        <v>65792</v>
      </c>
      <c r="B65791">
        <v>0.26481214594799246</v>
      </c>
      <c r="C65791">
        <v>0.34361642493602379</v>
      </c>
    </row>
    <row r="65792" spans="1:3">
      <c r="A65792" s="1" t="s">
        <v>65793</v>
      </c>
      <c r="B65792">
        <v>1.1377542716192734E-6</v>
      </c>
      <c r="C65792">
        <v>3.0739214424867359E-5</v>
      </c>
    </row>
    <row r="65793" spans="1:3">
      <c r="A65793" s="1" t="s">
        <v>65794</v>
      </c>
      <c r="B65793">
        <v>8.8814739750472908E-5</v>
      </c>
      <c r="C65793">
        <v>7.188938348608769E-4</v>
      </c>
    </row>
    <row r="65794" spans="1:3">
      <c r="A65794" s="1" t="s">
        <v>65795</v>
      </c>
      <c r="B65794">
        <v>6.9897263608593853E-6</v>
      </c>
      <c r="C65794">
        <v>1.1390384361501537E-4</v>
      </c>
    </row>
    <row r="65795" spans="1:3">
      <c r="A65795" s="1" t="s">
        <v>65796</v>
      </c>
      <c r="B65795">
        <v>4.728149049517253E-2</v>
      </c>
      <c r="C65795">
        <v>7.9172984726131726E-2</v>
      </c>
    </row>
    <row r="65796" spans="1:3">
      <c r="A65796" s="1" t="s">
        <v>65797</v>
      </c>
      <c r="B65796">
        <v>4.0358693874054804E-6</v>
      </c>
      <c r="C65796">
        <v>7.66094338878778E-5</v>
      </c>
    </row>
    <row r="65797" spans="1:3">
      <c r="A65797" s="1" t="s">
        <v>65798</v>
      </c>
      <c r="B65797">
        <v>1.5993721894967383E-6</v>
      </c>
      <c r="C65797">
        <v>3.9291551153152692E-5</v>
      </c>
    </row>
    <row r="65798" spans="1:3">
      <c r="A65798" s="1" t="s">
        <v>65799</v>
      </c>
      <c r="B65798">
        <v>1.0485845507351479E-4</v>
      </c>
      <c r="C65798">
        <v>8.1125098497069074E-4</v>
      </c>
    </row>
    <row r="65799" spans="1:3">
      <c r="A65799" s="1" t="s">
        <v>65800</v>
      </c>
      <c r="B65799">
        <v>1.3397957947734282E-6</v>
      </c>
      <c r="C65799">
        <v>1.2066188968341994E-5</v>
      </c>
    </row>
    <row r="65800" spans="1:3">
      <c r="A65800" s="1" t="s">
        <v>65801</v>
      </c>
      <c r="B65800">
        <v>2.5845921733683904E-6</v>
      </c>
      <c r="C65800">
        <v>5.5541569550600891E-5</v>
      </c>
    </row>
    <row r="65801" spans="1:3">
      <c r="A65801" s="1" t="s">
        <v>65802</v>
      </c>
      <c r="B65801">
        <v>1.8664065260901605E-4</v>
      </c>
      <c r="C65801">
        <v>7.7924398625823382E-4</v>
      </c>
    </row>
    <row r="65802" spans="1:3">
      <c r="A65802" s="1" t="s">
        <v>65803</v>
      </c>
      <c r="B65802">
        <v>2.18247557474109E-5</v>
      </c>
      <c r="C65802">
        <v>2.5956025492132557E-4</v>
      </c>
    </row>
    <row r="65803" spans="1:3">
      <c r="A65803" s="1" t="s">
        <v>65804</v>
      </c>
      <c r="B65803">
        <v>2.0839342193400411E-2</v>
      </c>
      <c r="C65803">
        <v>4.1611628181526687E-2</v>
      </c>
    </row>
    <row r="65804" spans="1:3">
      <c r="A65804" s="1" t="s">
        <v>65805</v>
      </c>
      <c r="B65804">
        <v>1.0869399831715187E-6</v>
      </c>
      <c r="C65804">
        <v>1.3303741759486239E-5</v>
      </c>
    </row>
    <row r="65805" spans="1:3">
      <c r="A65805" s="1" t="s">
        <v>65806</v>
      </c>
      <c r="B65805">
        <v>6.9271754873529163E-6</v>
      </c>
      <c r="C65805">
        <v>1.1316644741134434E-4</v>
      </c>
    </row>
    <row r="65806" spans="1:3">
      <c r="A65806" s="1" t="s">
        <v>65807</v>
      </c>
      <c r="B65806">
        <v>9.4100251626802869E-2</v>
      </c>
      <c r="C65806">
        <v>0.89710906015196568</v>
      </c>
    </row>
    <row r="65807" spans="1:3">
      <c r="A65807" s="1" t="s">
        <v>65808</v>
      </c>
      <c r="B65807">
        <v>0.32435538640632122</v>
      </c>
      <c r="C65807">
        <v>0.41908058914919244</v>
      </c>
    </row>
    <row r="65808" spans="1:3">
      <c r="A65808" s="1" t="s">
        <v>65809</v>
      </c>
      <c r="B65808">
        <v>6.3113092974756146E-3</v>
      </c>
      <c r="C65808">
        <v>1.6711404757285317E-2</v>
      </c>
    </row>
    <row r="65809" spans="1:3">
      <c r="A65809" s="1" t="s">
        <v>65810</v>
      </c>
      <c r="B65809">
        <v>6.6485090582783634E-6</v>
      </c>
      <c r="C65809">
        <v>1.0985868426940855E-4</v>
      </c>
    </row>
    <row r="65810" spans="1:3">
      <c r="A65810" s="1" t="s">
        <v>65811</v>
      </c>
      <c r="B65810">
        <v>4.0547671741842533E-5</v>
      </c>
      <c r="C65810">
        <v>4.0668571208013861E-4</v>
      </c>
    </row>
    <row r="65811" spans="1:3">
      <c r="A65811" s="1" t="s">
        <v>65812</v>
      </c>
      <c r="B65811">
        <v>3.0561382720175576E-4</v>
      </c>
      <c r="C65811">
        <v>1.7711084475541205E-3</v>
      </c>
    </row>
    <row r="65812" spans="1:3">
      <c r="A65812" s="1" t="s">
        <v>65813</v>
      </c>
      <c r="B65812">
        <v>4.531657651153962E-2</v>
      </c>
      <c r="C65812">
        <v>7.6539976059626466E-2</v>
      </c>
    </row>
    <row r="65813" spans="1:3">
      <c r="A65813" s="1" t="s">
        <v>65814</v>
      </c>
      <c r="B65813">
        <v>5.1859044473452103E-6</v>
      </c>
      <c r="C65813">
        <v>9.1811800700588304E-5</v>
      </c>
    </row>
    <row r="65814" spans="1:3">
      <c r="A65814" s="1" t="s">
        <v>65815</v>
      </c>
      <c r="B65814">
        <v>1.1412895449834883E-8</v>
      </c>
      <c r="C65814">
        <v>7.6527157165389636E-8</v>
      </c>
    </row>
    <row r="65815" spans="1:3">
      <c r="A65815" s="1" t="s">
        <v>65816</v>
      </c>
      <c r="B65815">
        <v>1.3306262956900403E-6</v>
      </c>
      <c r="C65815">
        <v>3.4411788189832845E-5</v>
      </c>
    </row>
    <row r="65816" spans="1:3">
      <c r="A65816" s="1" t="s">
        <v>65817</v>
      </c>
      <c r="B65816">
        <v>1.1701518855111825E-3</v>
      </c>
      <c r="C65816">
        <v>2.812255812928413E-3</v>
      </c>
    </row>
    <row r="65817" spans="1:3">
      <c r="A65817" s="1" t="s">
        <v>65818</v>
      </c>
      <c r="B65817">
        <v>2.3779861229868817E-6</v>
      </c>
      <c r="C65817">
        <v>5.2301982349745229E-5</v>
      </c>
    </row>
    <row r="65818" spans="1:3">
      <c r="A65818" s="1" t="s">
        <v>65819</v>
      </c>
      <c r="B65818">
        <v>5.8340611837638307E-6</v>
      </c>
      <c r="C65818">
        <v>9.9962553447594383E-5</v>
      </c>
    </row>
    <row r="65819" spans="1:3">
      <c r="A65819" s="1" t="s">
        <v>65820</v>
      </c>
      <c r="B65819">
        <v>8.0798787801927231E-5</v>
      </c>
      <c r="C65819">
        <v>6.7108965333311009E-4</v>
      </c>
    </row>
    <row r="65820" spans="1:3">
      <c r="A65820" s="1" t="s">
        <v>65821</v>
      </c>
      <c r="B65820">
        <v>5.0436412090443222E-2</v>
      </c>
      <c r="C65820">
        <v>8.3365141075807156E-2</v>
      </c>
    </row>
    <row r="65821" spans="1:3">
      <c r="A65821" s="1" t="s">
        <v>65822</v>
      </c>
      <c r="B65821">
        <v>8.1424567385795534E-6</v>
      </c>
      <c r="C65821">
        <v>1.2718769476991579E-4</v>
      </c>
    </row>
    <row r="65822" spans="1:3">
      <c r="A65822" s="1" t="s">
        <v>65823</v>
      </c>
      <c r="B65822">
        <v>1.97136623494513E-6</v>
      </c>
      <c r="C65822">
        <v>4.5685817200978457E-5</v>
      </c>
    </row>
    <row r="65823" spans="1:3">
      <c r="A65823" s="1" t="s">
        <v>65824</v>
      </c>
      <c r="B65823">
        <v>1.5147439210072225E-5</v>
      </c>
      <c r="C65823">
        <v>1.9925318407019389E-4</v>
      </c>
    </row>
    <row r="65824" spans="1:3">
      <c r="A65824" s="1" t="s">
        <v>65825</v>
      </c>
      <c r="B65824">
        <v>2.3183986115536044E-4</v>
      </c>
      <c r="C65824">
        <v>1.4470790249544417E-3</v>
      </c>
    </row>
    <row r="65825" spans="1:3">
      <c r="A65825" s="1" t="s">
        <v>65826</v>
      </c>
      <c r="B65825">
        <v>3.7813881203749835E-3</v>
      </c>
      <c r="C65825">
        <v>1.1370620598489074E-2</v>
      </c>
    </row>
    <row r="65826" spans="1:3">
      <c r="A65826" s="1" t="s">
        <v>65827</v>
      </c>
      <c r="B65826">
        <v>9.9339542434530477E-4</v>
      </c>
      <c r="C65826">
        <v>4.2114072540278095E-3</v>
      </c>
    </row>
    <row r="65827" spans="1:3">
      <c r="A65827" s="1" t="s">
        <v>65828</v>
      </c>
      <c r="B65827">
        <v>2.2235518855148679E-3</v>
      </c>
      <c r="C65827">
        <v>7.6502662185336783E-3</v>
      </c>
    </row>
    <row r="65828" spans="1:3">
      <c r="A65828" s="1" t="s">
        <v>65829</v>
      </c>
      <c r="B65828">
        <v>3.3403996427166284E-6</v>
      </c>
      <c r="C65828">
        <v>6.6834234705645196E-5</v>
      </c>
    </row>
    <row r="65829" spans="1:3">
      <c r="A65829" s="1" t="s">
        <v>65830</v>
      </c>
      <c r="B65829">
        <v>9.5430658629499385E-2</v>
      </c>
      <c r="C65829">
        <v>0.14010141198100309</v>
      </c>
    </row>
    <row r="65830" spans="1:3">
      <c r="A65830" s="1" t="s">
        <v>65831</v>
      </c>
      <c r="B65830">
        <v>4.7449981292811215E-5</v>
      </c>
      <c r="C65830">
        <v>2.0409303202292031E-4</v>
      </c>
    </row>
    <row r="65831" spans="1:3">
      <c r="A65831" s="1" t="s">
        <v>65832</v>
      </c>
      <c r="B65831">
        <v>1.59236673166464E-4</v>
      </c>
      <c r="C65831">
        <v>1.0999639366110281E-3</v>
      </c>
    </row>
    <row r="65832" spans="1:3">
      <c r="A65832" s="1" t="s">
        <v>65833</v>
      </c>
      <c r="B65832">
        <v>4.2269420885089815E-4</v>
      </c>
      <c r="C65832">
        <v>3.6839949933977689E-3</v>
      </c>
    </row>
    <row r="65833" spans="1:3">
      <c r="A65833" s="1" t="s">
        <v>65834</v>
      </c>
      <c r="B65833">
        <v>1.6281901488797305E-6</v>
      </c>
      <c r="C65833">
        <v>3.9800682598697203E-5</v>
      </c>
    </row>
    <row r="65834" spans="1:3">
      <c r="A65834" s="1" t="s">
        <v>65835</v>
      </c>
      <c r="B65834">
        <v>2.8622031433607136E-5</v>
      </c>
      <c r="C65834">
        <v>4.7673629149225247E-5</v>
      </c>
    </row>
    <row r="65835" spans="1:3">
      <c r="A65835" s="1" t="s">
        <v>65836</v>
      </c>
      <c r="B65835">
        <v>2.3535925067613495E-5</v>
      </c>
      <c r="C65835">
        <v>1.5682340543488464E-4</v>
      </c>
    </row>
    <row r="65836" spans="1:3">
      <c r="A65836" s="1" t="s">
        <v>65837</v>
      </c>
      <c r="B65836">
        <v>4.6704327658598176E-6</v>
      </c>
      <c r="C65836">
        <v>3.4414181509968202E-5</v>
      </c>
    </row>
    <row r="65837" spans="1:3">
      <c r="A65837" s="1" t="s">
        <v>65838</v>
      </c>
      <c r="B65837">
        <v>6.6107718696822645E-5</v>
      </c>
      <c r="C65837">
        <v>2.8260703658466774E-4</v>
      </c>
    </row>
    <row r="65838" spans="1:3">
      <c r="A65838" s="1" t="s">
        <v>65839</v>
      </c>
      <c r="B65838">
        <v>9.3015637519616612E-2</v>
      </c>
      <c r="C65838">
        <v>0.13715195039273834</v>
      </c>
    </row>
    <row r="65839" spans="1:3">
      <c r="A65839" s="1" t="s">
        <v>65840</v>
      </c>
      <c r="B65839">
        <v>2.5090023459168036E-3</v>
      </c>
      <c r="C65839">
        <v>8.3700207746506428E-3</v>
      </c>
    </row>
    <row r="65840" spans="1:3">
      <c r="A65840" s="1" t="s">
        <v>65841</v>
      </c>
      <c r="B65840">
        <v>4.7446400278035855E-5</v>
      </c>
      <c r="C65840">
        <v>4.5581007325896808E-4</v>
      </c>
    </row>
    <row r="65841" spans="1:3">
      <c r="A65841" s="1" t="s">
        <v>65842</v>
      </c>
      <c r="B65841">
        <v>5.0531366589238857E-3</v>
      </c>
      <c r="C65841">
        <v>1.0029571471078807E-2</v>
      </c>
    </row>
    <row r="65842" spans="1:3">
      <c r="A65842" s="1" t="s">
        <v>65843</v>
      </c>
      <c r="B65842">
        <v>4.3559691903510737E-5</v>
      </c>
      <c r="C65842">
        <v>4.2839181983881568E-4</v>
      </c>
    </row>
    <row r="65843" spans="1:3">
      <c r="A65843" s="1" t="s">
        <v>65844</v>
      </c>
      <c r="B65843">
        <v>1.1183312396120912E-3</v>
      </c>
      <c r="C65843">
        <v>4.5964156437609633E-3</v>
      </c>
    </row>
    <row r="65844" spans="1:3">
      <c r="A65844" s="1" t="s">
        <v>65845</v>
      </c>
      <c r="B65844">
        <v>1.0943931684595531E-4</v>
      </c>
      <c r="C65844">
        <v>8.3690644131195183E-4</v>
      </c>
    </row>
    <row r="65845" spans="1:3">
      <c r="A65845" s="1" t="s">
        <v>65846</v>
      </c>
      <c r="B65845">
        <v>1.1857318876058548E-6</v>
      </c>
      <c r="C65845">
        <v>1.4450465201582053E-5</v>
      </c>
    </row>
    <row r="65846" spans="1:3">
      <c r="A65846" s="1" t="s">
        <v>65847</v>
      </c>
      <c r="B65846">
        <v>1.9959964695680245E-3</v>
      </c>
      <c r="C65846">
        <v>7.06017718278713E-3</v>
      </c>
    </row>
    <row r="65847" spans="1:3">
      <c r="A65847" s="1" t="s">
        <v>65848</v>
      </c>
      <c r="B65847">
        <v>2.2439829910011855E-3</v>
      </c>
      <c r="C65847">
        <v>7.7025031808481735E-3</v>
      </c>
    </row>
    <row r="65848" spans="1:3">
      <c r="A65848" s="1" t="s">
        <v>65849</v>
      </c>
      <c r="B65848">
        <v>1.7623290960908769E-4</v>
      </c>
      <c r="C65848">
        <v>1.1844409544732098E-3</v>
      </c>
    </row>
    <row r="65849" spans="1:3">
      <c r="A65849" s="1" t="s">
        <v>65850</v>
      </c>
      <c r="B65849">
        <v>2.5348394329894773E-3</v>
      </c>
      <c r="C65849">
        <v>3.1990577639185468E-2</v>
      </c>
    </row>
    <row r="65850" spans="1:3">
      <c r="A65850" s="1" t="s">
        <v>65851</v>
      </c>
      <c r="B65850">
        <v>3.9378636757346042E-6</v>
      </c>
      <c r="C65850">
        <v>7.5261975521051901E-5</v>
      </c>
    </row>
    <row r="65851" spans="1:3">
      <c r="A65851" s="1" t="s">
        <v>65852</v>
      </c>
      <c r="B65851">
        <v>3.6252608513810121E-3</v>
      </c>
      <c r="C65851">
        <v>1.1017284522990041E-2</v>
      </c>
    </row>
    <row r="65852" spans="1:3">
      <c r="A65852" s="1" t="s">
        <v>65853</v>
      </c>
      <c r="B65852">
        <v>1.9249604268398865E-6</v>
      </c>
      <c r="C65852">
        <v>2.4848449530773286E-5</v>
      </c>
    </row>
    <row r="65853" spans="1:3">
      <c r="A65853" s="1" t="s">
        <v>65854</v>
      </c>
      <c r="B65853">
        <v>2.4652552767627082E-6</v>
      </c>
      <c r="C65853">
        <v>5.3679517744693762E-5</v>
      </c>
    </row>
    <row r="65854" spans="1:3">
      <c r="A65854" s="1" t="s">
        <v>65855</v>
      </c>
      <c r="B65854">
        <v>2.0019961350901288E-4</v>
      </c>
      <c r="C65854">
        <v>1.2999876615876248E-3</v>
      </c>
    </row>
    <row r="65855" spans="1:3">
      <c r="A65855" s="1" t="s">
        <v>65856</v>
      </c>
      <c r="B65855">
        <v>0.13778953242068759</v>
      </c>
      <c r="C65855">
        <v>0.97582270678662708</v>
      </c>
    </row>
    <row r="65856" spans="1:3">
      <c r="A65856" s="1" t="s">
        <v>65857</v>
      </c>
      <c r="B65856">
        <v>4.1242035366599102E-6</v>
      </c>
      <c r="C65856">
        <v>7.7816182768048866E-5</v>
      </c>
    </row>
    <row r="65857" spans="1:3">
      <c r="A65857" s="1" t="s">
        <v>65858</v>
      </c>
      <c r="B65857">
        <v>0.12452543501920878</v>
      </c>
      <c r="C65857">
        <v>0.17519536284651122</v>
      </c>
    </row>
    <row r="65858" spans="1:3">
      <c r="A65858" s="1" t="s">
        <v>65859</v>
      </c>
      <c r="B65858">
        <v>5.4136344433210444E-3</v>
      </c>
      <c r="C65858">
        <v>9.2638129507887523E-2</v>
      </c>
    </row>
    <row r="65859" spans="1:3">
      <c r="A65859" s="1" t="s">
        <v>65860</v>
      </c>
      <c r="B65859">
        <v>1.4551247086788834E-4</v>
      </c>
      <c r="C65859">
        <v>1.0299882893610827E-3</v>
      </c>
    </row>
    <row r="65860" spans="1:3">
      <c r="A65860" s="1" t="s">
        <v>65861</v>
      </c>
      <c r="B65860">
        <v>1.1910151630432609E-5</v>
      </c>
      <c r="C65860">
        <v>1.0565760095219225E-4</v>
      </c>
    </row>
    <row r="65861" spans="1:3">
      <c r="A65861" s="1" t="s">
        <v>65862</v>
      </c>
      <c r="B65861">
        <v>7.078519529267222E-6</v>
      </c>
      <c r="C65861">
        <v>1.1494748861145323E-4</v>
      </c>
    </row>
    <row r="65862" spans="1:3">
      <c r="A65862" s="1" t="s">
        <v>65863</v>
      </c>
      <c r="B65862">
        <v>1.265011197712869E-5</v>
      </c>
      <c r="C65862">
        <v>1.3325626914880359E-4</v>
      </c>
    </row>
    <row r="65863" spans="1:3">
      <c r="A65863" s="1" t="s">
        <v>65864</v>
      </c>
      <c r="B65863">
        <v>0.56052758454132878</v>
      </c>
      <c r="C65863">
        <v>0.78799490999740762</v>
      </c>
    </row>
    <row r="65864" spans="1:3">
      <c r="A65864" s="1" t="s">
        <v>65865</v>
      </c>
      <c r="B65864">
        <v>2.5705841331592404E-6</v>
      </c>
      <c r="C65864">
        <v>5.5324252179625829E-5</v>
      </c>
    </row>
    <row r="65865" spans="1:3">
      <c r="A65865" s="1" t="s">
        <v>65866</v>
      </c>
      <c r="B65865">
        <v>1.2255045863397659E-3</v>
      </c>
      <c r="C65865">
        <v>4.9180846464254267E-3</v>
      </c>
    </row>
    <row r="65866" spans="1:3">
      <c r="A65866" s="1" t="s">
        <v>65867</v>
      </c>
      <c r="B65866">
        <v>5.0054523391462071E-8</v>
      </c>
      <c r="C65866">
        <v>5.1660960658790033E-7</v>
      </c>
    </row>
    <row r="65867" spans="1:3">
      <c r="A65867" s="1" t="s">
        <v>65868</v>
      </c>
      <c r="B65867">
        <v>2.8931766825633307E-6</v>
      </c>
      <c r="C65867">
        <v>3.5670462350047837E-5</v>
      </c>
    </row>
    <row r="65868" spans="1:3">
      <c r="A65868" s="1" t="s">
        <v>65869</v>
      </c>
      <c r="B65868">
        <v>5.3806100165758256E-5</v>
      </c>
      <c r="C65868">
        <v>4.9940167298921016E-4</v>
      </c>
    </row>
    <row r="65869" spans="1:3">
      <c r="A65869" s="1" t="s">
        <v>65870</v>
      </c>
      <c r="B65869">
        <v>2.4685656938523455E-6</v>
      </c>
      <c r="C65869">
        <v>5.3731503535306832E-5</v>
      </c>
    </row>
    <row r="65870" spans="1:3">
      <c r="A65870" s="1" t="s">
        <v>65871</v>
      </c>
      <c r="B65870">
        <v>9.0080836427142461E-6</v>
      </c>
      <c r="C65870">
        <v>1.3682309937609974E-4</v>
      </c>
    </row>
    <row r="65871" spans="1:3">
      <c r="A65871" s="1" t="s">
        <v>65872</v>
      </c>
      <c r="B65871">
        <v>2.2294766657849005E-6</v>
      </c>
      <c r="C65871">
        <v>4.9924997782890028E-5</v>
      </c>
    </row>
    <row r="65872" spans="1:3">
      <c r="A65872" s="1" t="s">
        <v>65873</v>
      </c>
      <c r="B65872">
        <v>1.2794925677820905E-4</v>
      </c>
      <c r="C65872">
        <v>8.0421995245053045E-4</v>
      </c>
    </row>
    <row r="65873" spans="1:3">
      <c r="A65873" s="1" t="s">
        <v>65874</v>
      </c>
      <c r="B65873">
        <v>0.25623400802296481</v>
      </c>
      <c r="C65873">
        <v>0.33304152527594655</v>
      </c>
    </row>
    <row r="65874" spans="1:3">
      <c r="A65874" s="1" t="s">
        <v>65875</v>
      </c>
      <c r="B65874">
        <v>4.3220005290821088E-6</v>
      </c>
      <c r="C65874">
        <v>8.0492760608900937E-5</v>
      </c>
    </row>
    <row r="65875" spans="1:3">
      <c r="A65875" s="1" t="s">
        <v>65876</v>
      </c>
      <c r="B65875">
        <v>4.1555960443037822E-7</v>
      </c>
      <c r="C65875">
        <v>5.5897234113946898E-6</v>
      </c>
    </row>
    <row r="65876" spans="1:3">
      <c r="A65876" s="1" t="s">
        <v>65877</v>
      </c>
      <c r="B65876">
        <v>0.10316564489437285</v>
      </c>
      <c r="C65876">
        <v>0.14950326612938253</v>
      </c>
    </row>
    <row r="65877" spans="1:3">
      <c r="A65877" s="1" t="s">
        <v>65878</v>
      </c>
      <c r="B65877">
        <v>8.3162702622787224E-5</v>
      </c>
      <c r="C65877">
        <v>6.8531448362331318E-4</v>
      </c>
    </row>
    <row r="65878" spans="1:3">
      <c r="A65878" s="1" t="s">
        <v>65879</v>
      </c>
      <c r="B65878">
        <v>4.2814838351552259E-6</v>
      </c>
      <c r="C65878">
        <v>7.9947297792697699E-5</v>
      </c>
    </row>
    <row r="65879" spans="1:3">
      <c r="A65879" s="1" t="s">
        <v>65880</v>
      </c>
      <c r="B65879">
        <v>1.6509367098740252E-3</v>
      </c>
      <c r="C65879">
        <v>6.1323563037509222E-3</v>
      </c>
    </row>
    <row r="65880" spans="1:3">
      <c r="A65880" s="1" t="s">
        <v>65881</v>
      </c>
      <c r="B65880">
        <v>2.2439829910011855E-3</v>
      </c>
      <c r="C65880">
        <v>7.7025031808481735E-3</v>
      </c>
    </row>
    <row r="65881" spans="1:3">
      <c r="A65881" s="1" t="s">
        <v>65882</v>
      </c>
      <c r="B65881">
        <v>3.9018990253964487E-6</v>
      </c>
      <c r="C65881">
        <v>7.476518642736933E-5</v>
      </c>
    </row>
    <row r="65882" spans="1:3">
      <c r="A65882" s="1" t="s">
        <v>65883</v>
      </c>
      <c r="B65882">
        <v>1.9226360475200581E-5</v>
      </c>
      <c r="C65882">
        <v>2.3679304781425538E-4</v>
      </c>
    </row>
    <row r="65883" spans="1:3">
      <c r="A65883" s="1" t="s">
        <v>65884</v>
      </c>
      <c r="B65883">
        <v>2.8153619204291231E-5</v>
      </c>
      <c r="C65883">
        <v>3.1215072571223426E-4</v>
      </c>
    </row>
    <row r="65884" spans="1:3">
      <c r="A65884" s="1" t="s">
        <v>65885</v>
      </c>
      <c r="B65884">
        <v>7.0023233255820536E-6</v>
      </c>
      <c r="C65884">
        <v>1.1405212555804463E-4</v>
      </c>
    </row>
    <row r="65885" spans="1:3">
      <c r="A65885" s="1" t="s">
        <v>65886</v>
      </c>
      <c r="B65885">
        <v>8.412822524419065E-7</v>
      </c>
      <c r="C65885">
        <v>8.3784538931431637E-6</v>
      </c>
    </row>
    <row r="65886" spans="1:3">
      <c r="A65886" s="1" t="s">
        <v>65887</v>
      </c>
      <c r="B65886">
        <v>1.0732594819477543E-4</v>
      </c>
      <c r="C65886">
        <v>8.2510681952643677E-4</v>
      </c>
    </row>
    <row r="65887" spans="1:3">
      <c r="A65887" s="1" t="s">
        <v>65888</v>
      </c>
      <c r="B65887">
        <v>4.9248071392499653E-5</v>
      </c>
      <c r="C65887">
        <v>4.6831165889493824E-4</v>
      </c>
    </row>
    <row r="65888" spans="1:3">
      <c r="A65888" s="1" t="s">
        <v>65889</v>
      </c>
      <c r="B65888">
        <v>4.0313822724623874E-4</v>
      </c>
      <c r="C65888">
        <v>2.1694832357863829E-3</v>
      </c>
    </row>
    <row r="65889" spans="1:3">
      <c r="A65889" s="1" t="s">
        <v>65890</v>
      </c>
      <c r="B65889">
        <v>3.5522976354000116E-7</v>
      </c>
      <c r="C65889">
        <v>4.1570401723224974E-6</v>
      </c>
    </row>
    <row r="65890" spans="1:3">
      <c r="A65890" s="1" t="s">
        <v>65891</v>
      </c>
      <c r="B65890">
        <v>2.0078521718948618E-5</v>
      </c>
      <c r="C65890">
        <v>2.4434738293723136E-4</v>
      </c>
    </row>
    <row r="65891" spans="1:3">
      <c r="A65891" s="1" t="s">
        <v>65892</v>
      </c>
      <c r="B65891">
        <v>5.5206933714333213E-5</v>
      </c>
      <c r="C65891">
        <v>5.0881155088416778E-4</v>
      </c>
    </row>
    <row r="65892" spans="1:3">
      <c r="A65892" s="1" t="s">
        <v>65893</v>
      </c>
      <c r="B65892">
        <v>1.5426917474840323</v>
      </c>
      <c r="C65892">
        <v>0.98440914232762056</v>
      </c>
    </row>
    <row r="65893" spans="1:3">
      <c r="A65893" s="1" t="s">
        <v>65894</v>
      </c>
      <c r="B65893">
        <v>5.3346881343371195E-8</v>
      </c>
      <c r="C65893">
        <v>5.6546258309262944E-7</v>
      </c>
    </row>
    <row r="65894" spans="1:3">
      <c r="A65894" s="1" t="s">
        <v>65895</v>
      </c>
      <c r="B65894">
        <v>7.5083331566644851E-4</v>
      </c>
      <c r="C65894">
        <v>3.4260796041014029E-3</v>
      </c>
    </row>
    <row r="65895" spans="1:3">
      <c r="A65895" s="1" t="s">
        <v>65896</v>
      </c>
      <c r="B65895">
        <v>5.0002920250992672E-4</v>
      </c>
      <c r="C65895">
        <v>2.5408914712750919E-3</v>
      </c>
    </row>
    <row r="65896" spans="1:3">
      <c r="A65896" s="1" t="s">
        <v>65897</v>
      </c>
      <c r="B65896">
        <v>1.9500553573674289E-3</v>
      </c>
      <c r="C65896">
        <v>4.5238945019800249E-3</v>
      </c>
    </row>
    <row r="65897" spans="1:3">
      <c r="A65897" s="1" t="s">
        <v>65898</v>
      </c>
      <c r="B65897">
        <v>3.4482881012975181E-7</v>
      </c>
      <c r="C65897">
        <v>4.5584009553152822E-6</v>
      </c>
    </row>
    <row r="65898" spans="1:3">
      <c r="A65898" s="1" t="s">
        <v>65899</v>
      </c>
      <c r="B65898">
        <v>8.2346879361896426E-7</v>
      </c>
      <c r="C65898">
        <v>8.0319200735085853E-6</v>
      </c>
    </row>
    <row r="65899" spans="1:3">
      <c r="A65899" s="1" t="s">
        <v>65900</v>
      </c>
      <c r="B65899">
        <v>1.8828214903762727E-7</v>
      </c>
      <c r="C65899">
        <v>2.8390503395186476E-6</v>
      </c>
    </row>
    <row r="65900" spans="1:3">
      <c r="A65900" s="1" t="s">
        <v>65901</v>
      </c>
      <c r="B65900">
        <v>4.3678618456543361E-8</v>
      </c>
      <c r="C65900">
        <v>4.2591155079580571E-7</v>
      </c>
    </row>
    <row r="65901" spans="1:3">
      <c r="A65901" s="1" t="s">
        <v>65902</v>
      </c>
      <c r="B65901">
        <v>2.129160624595435E-5</v>
      </c>
      <c r="C65901">
        <v>2.549520489759648E-4</v>
      </c>
    </row>
    <row r="65902" spans="1:3">
      <c r="A65902" s="1" t="s">
        <v>65903</v>
      </c>
      <c r="B65902">
        <v>5.1932494857228439E-6</v>
      </c>
      <c r="C65902">
        <v>4.1164709171700342E-5</v>
      </c>
    </row>
    <row r="65903" spans="1:3">
      <c r="A65903" s="1" t="s">
        <v>65904</v>
      </c>
      <c r="B65903">
        <v>5.4062571421481037E-6</v>
      </c>
      <c r="C65903">
        <v>9.4612755904429079E-5</v>
      </c>
    </row>
    <row r="65904" spans="1:3">
      <c r="A65904" s="1" t="s">
        <v>65905</v>
      </c>
      <c r="B65904">
        <v>5.9598775668883644E-6</v>
      </c>
      <c r="C65904">
        <v>3.2064043276984023E-5</v>
      </c>
    </row>
    <row r="65905" spans="1:3">
      <c r="A65905" s="1" t="s">
        <v>65906</v>
      </c>
      <c r="B65905">
        <v>1.2779929183088761E-6</v>
      </c>
      <c r="C65905">
        <v>3.3425190493619352E-5</v>
      </c>
    </row>
    <row r="65906" spans="1:3">
      <c r="A65906" s="1" t="s">
        <v>65907</v>
      </c>
      <c r="B65906">
        <v>1.5573981186160848E-3</v>
      </c>
      <c r="C65906">
        <v>5.8728396323155631E-3</v>
      </c>
    </row>
    <row r="65907" spans="1:3">
      <c r="A65907" s="1" t="s">
        <v>65908</v>
      </c>
      <c r="B65907">
        <v>3.8722495937006408E-6</v>
      </c>
      <c r="C65907">
        <v>7.435467790969214E-5</v>
      </c>
    </row>
    <row r="65908" spans="1:3">
      <c r="A65908" s="1" t="s">
        <v>65909</v>
      </c>
      <c r="B65908">
        <v>4.0608581213410226E-6</v>
      </c>
      <c r="C65908">
        <v>7.6951543942019846E-5</v>
      </c>
    </row>
    <row r="65909" spans="1:3">
      <c r="A65909" s="1" t="s">
        <v>65910</v>
      </c>
      <c r="B65909">
        <v>8.2265974289041588E-5</v>
      </c>
      <c r="C65909">
        <v>6.799313907044183E-4</v>
      </c>
    </row>
    <row r="65910" spans="1:3">
      <c r="A65910" s="1" t="s">
        <v>65911</v>
      </c>
      <c r="B65910">
        <v>1.5993079150371792E-4</v>
      </c>
      <c r="C65910">
        <v>1.1034593962082298E-3</v>
      </c>
    </row>
    <row r="65911" spans="1:3">
      <c r="A65911" s="1" t="s">
        <v>65912</v>
      </c>
      <c r="B65911">
        <v>4.1487117210716506E-5</v>
      </c>
      <c r="C65911">
        <v>2.3167880594720424E-4</v>
      </c>
    </row>
    <row r="65912" spans="1:3">
      <c r="A65912" s="1" t="s">
        <v>65913</v>
      </c>
      <c r="B65912">
        <v>3.7856636638352884E-8</v>
      </c>
      <c r="C65912">
        <v>7.5183659946328873E-8</v>
      </c>
    </row>
    <row r="65913" spans="1:3">
      <c r="A65913" s="1" t="s">
        <v>65914</v>
      </c>
      <c r="B65913">
        <v>7.771143053393857E-6</v>
      </c>
      <c r="C65913">
        <v>1.2296898735544997E-4</v>
      </c>
    </row>
    <row r="65914" spans="1:3">
      <c r="A65914" s="1" t="s">
        <v>65915</v>
      </c>
      <c r="B65914">
        <v>4.4535901502316331E-6</v>
      </c>
      <c r="C65914">
        <v>8.2254654742680797E-5</v>
      </c>
    </row>
    <row r="65915" spans="1:3">
      <c r="A65915" s="1" t="s">
        <v>65916</v>
      </c>
      <c r="B65915">
        <v>2.457312999201055E-5</v>
      </c>
      <c r="C65915">
        <v>2.8284899987941959E-4</v>
      </c>
    </row>
    <row r="65916" spans="1:3">
      <c r="A65916" s="1" t="s">
        <v>65917</v>
      </c>
      <c r="B65916">
        <v>1.4577941208233055E-5</v>
      </c>
      <c r="C65916">
        <v>1.7813278419690905E-4</v>
      </c>
    </row>
    <row r="65917" spans="1:3">
      <c r="A65917" s="1" t="s">
        <v>65918</v>
      </c>
      <c r="B65917">
        <v>3.3713633955426269E-3</v>
      </c>
      <c r="C65917">
        <v>1.043480883776135E-2</v>
      </c>
    </row>
    <row r="65918" spans="1:3">
      <c r="A65918" s="1" t="s">
        <v>65919</v>
      </c>
      <c r="B65918">
        <v>3.4910970196123177E-4</v>
      </c>
      <c r="C65918">
        <v>1.9523586245247684E-3</v>
      </c>
    </row>
    <row r="65919" spans="1:3">
      <c r="A65919" s="1" t="s">
        <v>65920</v>
      </c>
      <c r="B65919">
        <v>7.5726673698634578E-6</v>
      </c>
      <c r="C65919">
        <v>1.2069128182432759E-4</v>
      </c>
    </row>
    <row r="65920" spans="1:3">
      <c r="A65920" s="1" t="s">
        <v>65921</v>
      </c>
      <c r="B65920">
        <v>1.5834147910668375E-3</v>
      </c>
      <c r="C65920">
        <v>5.9454009667971649E-3</v>
      </c>
    </row>
    <row r="65921" spans="1:3">
      <c r="A65921" s="1" t="s">
        <v>65922</v>
      </c>
      <c r="B65921">
        <v>1.1478269941102938E-2</v>
      </c>
      <c r="C65921">
        <v>2.6310053288258139E-2</v>
      </c>
    </row>
    <row r="65922" spans="1:3">
      <c r="A65922" s="1" t="s">
        <v>65923</v>
      </c>
      <c r="B65922">
        <v>3.5787967585416386E-5</v>
      </c>
      <c r="C65922">
        <v>3.7146526010373897E-4</v>
      </c>
    </row>
    <row r="65923" spans="1:3">
      <c r="A65923" s="1" t="s">
        <v>65924</v>
      </c>
      <c r="B65923">
        <v>7.6427972794756792E-6</v>
      </c>
      <c r="C65923">
        <v>1.2149794964905097E-4</v>
      </c>
    </row>
    <row r="65924" spans="1:3">
      <c r="A65924" s="1" t="s">
        <v>65925</v>
      </c>
      <c r="B65924">
        <v>5.8440522922800653E-6</v>
      </c>
      <c r="C65924">
        <v>1.0008617353414561E-4</v>
      </c>
    </row>
    <row r="65925" spans="1:3">
      <c r="A65925" s="1" t="s">
        <v>65926</v>
      </c>
      <c r="B65925">
        <v>1.1614657578914893E-3</v>
      </c>
      <c r="C65925">
        <v>4.7267736746119575E-3</v>
      </c>
    </row>
    <row r="65926" spans="1:3">
      <c r="A65926" s="1" t="s">
        <v>65927</v>
      </c>
      <c r="B65926">
        <v>6.1071252881549961E-3</v>
      </c>
      <c r="C65926">
        <v>1.6080918753183262E-2</v>
      </c>
    </row>
    <row r="65927" spans="1:3">
      <c r="A65927" s="1" t="s">
        <v>65928</v>
      </c>
      <c r="B65927">
        <v>3.5483295589808373E-5</v>
      </c>
      <c r="C65927">
        <v>3.6916886361247018E-4</v>
      </c>
    </row>
    <row r="65928" spans="1:3">
      <c r="A65928" s="1" t="s">
        <v>65929</v>
      </c>
      <c r="B65928">
        <v>6.8034841891086823E-4</v>
      </c>
      <c r="C65928">
        <v>1.8590552492185341E-3</v>
      </c>
    </row>
    <row r="65929" spans="1:3">
      <c r="A65929" s="1" t="s">
        <v>65930</v>
      </c>
      <c r="B65929">
        <v>9.5751144760363598E-7</v>
      </c>
      <c r="C65929">
        <v>1.3580609397510807E-5</v>
      </c>
    </row>
    <row r="65930" spans="1:3">
      <c r="A65930" s="1" t="s">
        <v>65931</v>
      </c>
      <c r="B65930">
        <v>2.0216734968906909E-5</v>
      </c>
      <c r="C65930">
        <v>1.8473318424519665E-4</v>
      </c>
    </row>
    <row r="65931" spans="1:3">
      <c r="A65931" s="1" t="s">
        <v>65932</v>
      </c>
      <c r="B65931">
        <v>3.2384224628915939E-4</v>
      </c>
      <c r="C65931">
        <v>1.8478392021175384E-3</v>
      </c>
    </row>
    <row r="65932" spans="1:3">
      <c r="A65932" s="1" t="s">
        <v>65933</v>
      </c>
      <c r="B65932">
        <v>8.3130376557992279E-6</v>
      </c>
      <c r="C65932">
        <v>1.2910792496962441E-4</v>
      </c>
    </row>
    <row r="65933" spans="1:3">
      <c r="A65933" s="1" t="s">
        <v>65934</v>
      </c>
      <c r="B65933">
        <v>2.3831095341913746E-5</v>
      </c>
      <c r="C65933">
        <v>2.7663466841416575E-4</v>
      </c>
    </row>
    <row r="65934" spans="1:3">
      <c r="A65934" s="1" t="s">
        <v>65935</v>
      </c>
      <c r="B65934">
        <v>4.0420980467407673E-6</v>
      </c>
      <c r="C65934">
        <v>7.6694762478319626E-5</v>
      </c>
    </row>
    <row r="65935" spans="1:3">
      <c r="A65935" s="1" t="s">
        <v>65936</v>
      </c>
      <c r="B65935">
        <v>9.1513380082594592E-5</v>
      </c>
      <c r="C65935">
        <v>4.9130432504459174E-4</v>
      </c>
    </row>
    <row r="65936" spans="1:3">
      <c r="A65936" s="1" t="s">
        <v>65937</v>
      </c>
      <c r="B65936">
        <v>7.9317878422656208E-6</v>
      </c>
      <c r="C65936">
        <v>1.2480082853240449E-4</v>
      </c>
    </row>
    <row r="65937" spans="1:3">
      <c r="A65937" s="1" t="s">
        <v>65938</v>
      </c>
      <c r="B65937">
        <v>0.19860497228830834</v>
      </c>
      <c r="C65937">
        <v>0.26333293221130905</v>
      </c>
    </row>
    <row r="65938" spans="1:3">
      <c r="A65938" s="1" t="s">
        <v>65939</v>
      </c>
      <c r="B65938">
        <v>6.3411017605777067E-7</v>
      </c>
      <c r="C65938">
        <v>7.7813123566366773E-6</v>
      </c>
    </row>
    <row r="65939" spans="1:3">
      <c r="A65939" s="1" t="s">
        <v>65940</v>
      </c>
      <c r="B65939">
        <v>7.0240856914065319E-4</v>
      </c>
      <c r="C65939">
        <v>3.2619834713045496E-3</v>
      </c>
    </row>
    <row r="65940" spans="1:3">
      <c r="A65940" s="1" t="s">
        <v>65941</v>
      </c>
      <c r="B65940">
        <v>1.4146109368594092E-6</v>
      </c>
      <c r="C65940">
        <v>1.8208420220265122E-5</v>
      </c>
    </row>
    <row r="65941" spans="1:3">
      <c r="A65941" s="1" t="s">
        <v>65942</v>
      </c>
      <c r="B65941">
        <v>7.2610378662470642E-4</v>
      </c>
      <c r="C65941">
        <v>3.3426291664905732E-3</v>
      </c>
    </row>
    <row r="65942" spans="1:3">
      <c r="A65942" s="1" t="s">
        <v>65943</v>
      </c>
      <c r="B65942">
        <v>4.7300103028539663E-5</v>
      </c>
      <c r="C65942">
        <v>4.5478934503642173E-4</v>
      </c>
    </row>
    <row r="65943" spans="1:3">
      <c r="A65943" s="1" t="s">
        <v>65944</v>
      </c>
      <c r="B65943">
        <v>1.561957302989223E-6</v>
      </c>
      <c r="C65943">
        <v>3.862671459235532E-5</v>
      </c>
    </row>
    <row r="65944" spans="1:3">
      <c r="A65944" s="1" t="s">
        <v>65945</v>
      </c>
      <c r="B65944">
        <v>9.1686552935153047E-6</v>
      </c>
      <c r="C65944">
        <v>5.5928920090705411E-5</v>
      </c>
    </row>
    <row r="65945" spans="1:3">
      <c r="A65945" s="1" t="s">
        <v>65946</v>
      </c>
      <c r="B65945">
        <v>1.4372304017268327E-6</v>
      </c>
      <c r="C65945">
        <v>1.2429060374891687E-5</v>
      </c>
    </row>
    <row r="65946" spans="1:3">
      <c r="A65946" s="1" t="s">
        <v>65947</v>
      </c>
      <c r="B65946">
        <v>6.7154872764740591E-7</v>
      </c>
      <c r="C65946">
        <v>7.5227223239411821E-6</v>
      </c>
    </row>
    <row r="65947" spans="1:3">
      <c r="A65947" s="1" t="s">
        <v>65948</v>
      </c>
      <c r="B65947">
        <v>7.71376202034781E-6</v>
      </c>
      <c r="C65947">
        <v>1.2231214721606046E-4</v>
      </c>
    </row>
    <row r="65948" spans="1:3">
      <c r="A65948" s="1" t="s">
        <v>65949</v>
      </c>
      <c r="B65948">
        <v>1.4747383677712298E-5</v>
      </c>
      <c r="C65948">
        <v>1.9543094207773832E-4</v>
      </c>
    </row>
    <row r="65949" spans="1:3">
      <c r="A65949" s="1" t="s">
        <v>65950</v>
      </c>
      <c r="B65949">
        <v>6.3086000467744194E-2</v>
      </c>
      <c r="C65949">
        <v>9.9807131582008782E-2</v>
      </c>
    </row>
    <row r="65950" spans="1:3">
      <c r="A65950" s="1" t="s">
        <v>65951</v>
      </c>
      <c r="B65950">
        <v>0.111181542620055</v>
      </c>
      <c r="C65950">
        <v>0.10889904848992711</v>
      </c>
    </row>
    <row r="65951" spans="1:3">
      <c r="A65951" s="1" t="s">
        <v>65952</v>
      </c>
      <c r="B65951">
        <v>2.3093352111271196E-4</v>
      </c>
      <c r="C65951">
        <v>4.1050139248726926E-3</v>
      </c>
    </row>
    <row r="65952" spans="1:3">
      <c r="A65952" s="1" t="s">
        <v>65953</v>
      </c>
      <c r="B65952">
        <v>2.6609228031960825E-2</v>
      </c>
      <c r="C65952">
        <v>0.15009422371294162</v>
      </c>
    </row>
    <row r="65953" spans="1:3">
      <c r="A65953" s="1" t="s">
        <v>65954</v>
      </c>
      <c r="B65953">
        <v>7.6852751709103616E-6</v>
      </c>
      <c r="C65953">
        <v>1.2198555886719591E-4</v>
      </c>
    </row>
    <row r="65954" spans="1:3">
      <c r="A65954" s="1" t="s">
        <v>65955</v>
      </c>
      <c r="B65954">
        <v>3.9681594503293557E-6</v>
      </c>
      <c r="C65954">
        <v>7.5679485629254412E-5</v>
      </c>
    </row>
    <row r="65955" spans="1:3">
      <c r="A65955" s="1" t="s">
        <v>65956</v>
      </c>
      <c r="B65955">
        <v>1.2929371842041144E-7</v>
      </c>
      <c r="C65955">
        <v>1.980910067365641E-6</v>
      </c>
    </row>
    <row r="65956" spans="1:3">
      <c r="A65956" s="1" t="s">
        <v>65957</v>
      </c>
      <c r="B65956">
        <v>3.3819152484078862E-4</v>
      </c>
      <c r="C65956">
        <v>7.274993945869723E-4</v>
      </c>
    </row>
    <row r="65957" spans="1:3">
      <c r="A65957" s="1" t="s">
        <v>65958</v>
      </c>
      <c r="B65957">
        <v>1.3162346297273096E-5</v>
      </c>
      <c r="C65957">
        <v>1.799963563457873E-4</v>
      </c>
    </row>
    <row r="65958" spans="1:3">
      <c r="A65958" s="1" t="s">
        <v>65959</v>
      </c>
      <c r="B65958">
        <v>0.10096554145944187</v>
      </c>
      <c r="C65958">
        <v>0.42144053228578682</v>
      </c>
    </row>
    <row r="65959" spans="1:3">
      <c r="A65959" s="1" t="s">
        <v>65960</v>
      </c>
      <c r="B65959">
        <v>1.9743945537717365E-4</v>
      </c>
      <c r="C65959">
        <v>1.2868753085613824E-3</v>
      </c>
    </row>
    <row r="65960" spans="1:3">
      <c r="A65960" s="1" t="s">
        <v>65961</v>
      </c>
      <c r="B65960">
        <v>8.2758156646403916E-2</v>
      </c>
      <c r="C65960">
        <v>0.59886704080920117</v>
      </c>
    </row>
    <row r="65961" spans="1:3">
      <c r="A65961" s="1" t="s">
        <v>65962</v>
      </c>
      <c r="B65961">
        <v>5.7210381661114364E-5</v>
      </c>
      <c r="C65961">
        <v>5.2215813624315022E-4</v>
      </c>
    </row>
    <row r="65962" spans="1:3">
      <c r="A65962" s="1" t="s">
        <v>65963</v>
      </c>
      <c r="B65962">
        <v>0.40094489357705387</v>
      </c>
      <c r="C65962">
        <v>0.52346841835167124</v>
      </c>
    </row>
    <row r="65963" spans="1:3">
      <c r="A65963" s="1" t="s">
        <v>65964</v>
      </c>
      <c r="B65963">
        <v>4.5611240854185032E-6</v>
      </c>
      <c r="C65963">
        <v>8.3683792520040159E-5</v>
      </c>
    </row>
    <row r="65964" spans="1:3">
      <c r="A65964" s="1" t="s">
        <v>65965</v>
      </c>
      <c r="B65964">
        <v>1.9562641156597397E-4</v>
      </c>
      <c r="C65964">
        <v>1.2782358957079993E-3</v>
      </c>
    </row>
    <row r="65965" spans="1:3">
      <c r="A65965" s="1" t="s">
        <v>65966</v>
      </c>
      <c r="B65965">
        <v>3.9681594503293557E-6</v>
      </c>
      <c r="C65965">
        <v>7.5679485629254412E-5</v>
      </c>
    </row>
    <row r="65966" spans="1:3">
      <c r="A65966" s="1" t="s">
        <v>65967</v>
      </c>
      <c r="B65966">
        <v>4.8409740028821647E-6</v>
      </c>
      <c r="C65966">
        <v>8.7360191994074777E-5</v>
      </c>
    </row>
    <row r="65967" spans="1:3">
      <c r="A65967" s="1" t="s">
        <v>65968</v>
      </c>
      <c r="B65967">
        <v>1.1793158518379802E-3</v>
      </c>
      <c r="C65967">
        <v>4.7803604569305888E-3</v>
      </c>
    </row>
    <row r="65968" spans="1:3">
      <c r="A65968" s="1" t="s">
        <v>65969</v>
      </c>
      <c r="B65968">
        <v>4.3454234945855277E-2</v>
      </c>
      <c r="C65968">
        <v>7.4027493992795887E-2</v>
      </c>
    </row>
    <row r="65969" spans="1:3">
      <c r="A65969" s="1" t="s">
        <v>65970</v>
      </c>
      <c r="B65969">
        <v>6.2911401101829977E-7</v>
      </c>
      <c r="C65969">
        <v>1.3527862929270005E-6</v>
      </c>
    </row>
    <row r="65970" spans="1:3">
      <c r="A65970" s="1" t="s">
        <v>65971</v>
      </c>
      <c r="B65970">
        <v>3.6669769521633998E-4</v>
      </c>
      <c r="C65970">
        <v>2.0239436063044423E-3</v>
      </c>
    </row>
    <row r="65971" spans="1:3">
      <c r="A65971" s="1" t="s">
        <v>65972</v>
      </c>
      <c r="B65971">
        <v>2.1174794199543562E-4</v>
      </c>
      <c r="C65971">
        <v>1.354340410406164E-3</v>
      </c>
    </row>
    <row r="65972" spans="1:3">
      <c r="A65972" s="1" t="s">
        <v>65973</v>
      </c>
      <c r="B65972">
        <v>1.7250553947109155E-3</v>
      </c>
      <c r="C65972">
        <v>3.9030371251885881E-3</v>
      </c>
    </row>
    <row r="65973" spans="1:3">
      <c r="A65973" s="1" t="s">
        <v>65974</v>
      </c>
      <c r="B65973">
        <v>1.8376502845219397E-5</v>
      </c>
      <c r="C65973">
        <v>2.2916736918554743E-4</v>
      </c>
    </row>
    <row r="65974" spans="1:3">
      <c r="A65974" s="1" t="s">
        <v>65975</v>
      </c>
      <c r="B65974">
        <v>3.8749327021787123E-4</v>
      </c>
      <c r="C65974">
        <v>1.034795668081772E-3</v>
      </c>
    </row>
    <row r="65975" spans="1:3">
      <c r="A65975" s="1" t="s">
        <v>65976</v>
      </c>
      <c r="B65975">
        <v>3.6468820492713538E-4</v>
      </c>
      <c r="C65975">
        <v>2.0158109051148765E-3</v>
      </c>
    </row>
    <row r="65976" spans="1:3">
      <c r="A65976" s="1" t="s">
        <v>65977</v>
      </c>
      <c r="B65976">
        <v>5.2436647201639659E-8</v>
      </c>
      <c r="C65976">
        <v>3.9149070148886975E-7</v>
      </c>
    </row>
    <row r="65977" spans="1:3">
      <c r="A65977" s="1" t="s">
        <v>65978</v>
      </c>
      <c r="B65977">
        <v>1.5834147910668375E-3</v>
      </c>
      <c r="C65977">
        <v>5.9454009667971649E-3</v>
      </c>
    </row>
    <row r="65978" spans="1:3">
      <c r="A65978" s="1" t="s">
        <v>65979</v>
      </c>
      <c r="B65978">
        <v>2.6208672403637287E-4</v>
      </c>
      <c r="C65978">
        <v>1.2264883332805891E-3</v>
      </c>
    </row>
    <row r="65979" spans="1:3">
      <c r="A65979" s="1" t="s">
        <v>65980</v>
      </c>
      <c r="B65979">
        <v>1.0968762280990124E-5</v>
      </c>
      <c r="C65979">
        <v>6.8699042731569965E-5</v>
      </c>
    </row>
    <row r="65980" spans="1:3">
      <c r="A65980" s="1" t="s">
        <v>65981</v>
      </c>
      <c r="B65980">
        <v>1.8224662583588439E-4</v>
      </c>
      <c r="C65980">
        <v>7.6472906707666748E-4</v>
      </c>
    </row>
    <row r="65981" spans="1:3">
      <c r="A65981" s="1" t="s">
        <v>65982</v>
      </c>
      <c r="B65981">
        <v>2.5081961371894421E-5</v>
      </c>
      <c r="C65981">
        <v>8.5389088674419551E-5</v>
      </c>
    </row>
    <row r="65982" spans="1:3">
      <c r="A65982" s="1" t="s">
        <v>65983</v>
      </c>
      <c r="B65982">
        <v>3.765554666104709E-2</v>
      </c>
      <c r="C65982">
        <v>6.6086181796687252E-2</v>
      </c>
    </row>
    <row r="65983" spans="1:3">
      <c r="A65983" s="1" t="s">
        <v>65984</v>
      </c>
      <c r="B65983">
        <v>3.765554666104709E-2</v>
      </c>
      <c r="C65983">
        <v>6.6086181796687252E-2</v>
      </c>
    </row>
    <row r="65984" spans="1:3">
      <c r="A65984" s="1" t="s">
        <v>65985</v>
      </c>
      <c r="B65984">
        <v>6.7669374796229336E-5</v>
      </c>
      <c r="C65984">
        <v>7.2264996649565826E-4</v>
      </c>
    </row>
    <row r="65985" spans="1:3">
      <c r="A65985" s="1" t="s">
        <v>65986</v>
      </c>
      <c r="B65985">
        <v>2.6022401567748181E-6</v>
      </c>
      <c r="C65985">
        <v>5.5814891897135558E-5</v>
      </c>
    </row>
    <row r="65986" spans="1:3">
      <c r="A65986" s="1" t="s">
        <v>65987</v>
      </c>
      <c r="B65986">
        <v>0.23247116410008567</v>
      </c>
      <c r="C65986">
        <v>0.30404940138796072</v>
      </c>
    </row>
    <row r="65987" spans="1:3">
      <c r="A65987" s="1" t="s">
        <v>65988</v>
      </c>
      <c r="B65987">
        <v>3.9743276550819743E-7</v>
      </c>
      <c r="C65987">
        <v>4.7702319029964838E-6</v>
      </c>
    </row>
    <row r="65988" spans="1:3">
      <c r="A65988" s="1" t="s">
        <v>65989</v>
      </c>
      <c r="B65988">
        <v>1.4202218955929905E-6</v>
      </c>
      <c r="C65988">
        <v>1.048725225218567E-5</v>
      </c>
    </row>
    <row r="65989" spans="1:3">
      <c r="A65989" s="1" t="s">
        <v>65990</v>
      </c>
      <c r="B65989">
        <v>4.0667742358088693E-5</v>
      </c>
      <c r="C65989">
        <v>4.0755918643101515E-4</v>
      </c>
    </row>
    <row r="65990" spans="1:3">
      <c r="A65990" s="1" t="s">
        <v>65991</v>
      </c>
      <c r="B65990">
        <v>2.4164119829787338E-3</v>
      </c>
      <c r="C65990">
        <v>8.1388588598635195E-3</v>
      </c>
    </row>
    <row r="65991" spans="1:3">
      <c r="A65991" s="1" t="s">
        <v>65992</v>
      </c>
      <c r="B65991">
        <v>1.4624884790665999E-5</v>
      </c>
      <c r="C65991">
        <v>1.0294100276269506E-4</v>
      </c>
    </row>
    <row r="65992" spans="1:3">
      <c r="A65992" s="1" t="s">
        <v>65993</v>
      </c>
      <c r="B65992">
        <v>4.5830290384277522E-6</v>
      </c>
      <c r="C65992">
        <v>8.3973764520475319E-5</v>
      </c>
    </row>
    <row r="65993" spans="1:3">
      <c r="A65993" s="1" t="s">
        <v>65994</v>
      </c>
      <c r="B65993">
        <v>7.6323592644383012E-5</v>
      </c>
      <c r="C65993">
        <v>6.4384900932577176E-4</v>
      </c>
    </row>
    <row r="65994" spans="1:3">
      <c r="A65994" s="1" t="s">
        <v>65995</v>
      </c>
      <c r="B65994">
        <v>1.7932013154267215E-6</v>
      </c>
      <c r="C65994">
        <v>1.7566008961275465E-5</v>
      </c>
    </row>
    <row r="65995" spans="1:3">
      <c r="A65995" s="1" t="s">
        <v>65996</v>
      </c>
      <c r="B65995">
        <v>3.2544896638950559E-5</v>
      </c>
      <c r="C65995">
        <v>2.0760182940571297E-4</v>
      </c>
    </row>
    <row r="65996" spans="1:3">
      <c r="A65996" s="1" t="s">
        <v>65997</v>
      </c>
      <c r="B65996">
        <v>8.1089524829759536E-5</v>
      </c>
      <c r="C65996">
        <v>6.7284513390213508E-4</v>
      </c>
    </row>
    <row r="65997" spans="1:3">
      <c r="A65997" s="1" t="s">
        <v>65998</v>
      </c>
      <c r="B65997">
        <v>1.4392491149290464E-5</v>
      </c>
      <c r="C65997">
        <v>1.9201635291096246E-4</v>
      </c>
    </row>
    <row r="65998" spans="1:3">
      <c r="A65998" s="1" t="s">
        <v>65999</v>
      </c>
      <c r="B65998">
        <v>1.0878075815338931E-5</v>
      </c>
      <c r="C65998">
        <v>1.5681522346809096E-4</v>
      </c>
    </row>
    <row r="65999" spans="1:3">
      <c r="A65999" s="1" t="s">
        <v>66000</v>
      </c>
      <c r="B65999">
        <v>1.1716915047471325E-5</v>
      </c>
      <c r="C65999">
        <v>7.4709149110975499E-5</v>
      </c>
    </row>
    <row r="66000" spans="1:3">
      <c r="A66000" s="1" t="s">
        <v>66001</v>
      </c>
      <c r="B66000">
        <v>1.7011604956069926E-5</v>
      </c>
      <c r="C66000">
        <v>2.1671450225934434E-4</v>
      </c>
    </row>
    <row r="66001" spans="1:3">
      <c r="A66001" s="1" t="s">
        <v>66002</v>
      </c>
      <c r="B66001">
        <v>6.1302418810922469E-5</v>
      </c>
      <c r="C66001">
        <v>1.9845653886980586E-4</v>
      </c>
    </row>
    <row r="66002" spans="1:3">
      <c r="A66002" s="1" t="s">
        <v>66003</v>
      </c>
      <c r="B66002">
        <v>9.7526496515819407E-7</v>
      </c>
      <c r="C66002">
        <v>2.7508444778842529E-5</v>
      </c>
    </row>
    <row r="66003" spans="1:3">
      <c r="A66003" s="1" t="s">
        <v>66004</v>
      </c>
      <c r="B66003">
        <v>3.7114437384997403E-6</v>
      </c>
      <c r="C66003">
        <v>7.2112866407933533E-5</v>
      </c>
    </row>
    <row r="66004" spans="1:3">
      <c r="A66004" s="1" t="s">
        <v>66005</v>
      </c>
      <c r="B66004">
        <v>5.2726379609106796E-6</v>
      </c>
      <c r="C66004">
        <v>9.2918138963660735E-5</v>
      </c>
    </row>
    <row r="66005" spans="1:3">
      <c r="A66005" s="1" t="s">
        <v>66006</v>
      </c>
      <c r="B66005">
        <v>5.1687777350303566E-6</v>
      </c>
      <c r="C66005">
        <v>9.1592737049323754E-5</v>
      </c>
    </row>
    <row r="66006" spans="1:3">
      <c r="A66006" s="1" t="s">
        <v>66007</v>
      </c>
      <c r="B66006">
        <v>3.1612773532568793E-6</v>
      </c>
      <c r="C66006">
        <v>6.4228317652699767E-5</v>
      </c>
    </row>
    <row r="66007" spans="1:3">
      <c r="A66007" s="1" t="s">
        <v>66008</v>
      </c>
      <c r="B66007">
        <v>4.1050677091384547E-6</v>
      </c>
      <c r="C66007">
        <v>7.755537627261395E-5</v>
      </c>
    </row>
    <row r="66008" spans="1:3">
      <c r="A66008" s="1" t="s">
        <v>66009</v>
      </c>
      <c r="B66008">
        <v>1.7623290960908769E-4</v>
      </c>
      <c r="C66008">
        <v>1.1844409544732098E-3</v>
      </c>
    </row>
    <row r="66009" spans="1:3">
      <c r="A66009" s="1" t="s">
        <v>66010</v>
      </c>
      <c r="B66009">
        <v>3.2247315856802453E-4</v>
      </c>
      <c r="C66009">
        <v>4.8785361170471109E-4</v>
      </c>
    </row>
    <row r="66010" spans="1:3">
      <c r="A66010" s="1" t="s">
        <v>66011</v>
      </c>
      <c r="B66010">
        <v>7.5228936470104332E-3</v>
      </c>
      <c r="C66010">
        <v>1.9083490562008792E-2</v>
      </c>
    </row>
    <row r="66011" spans="1:3">
      <c r="A66011" s="1" t="s">
        <v>66012</v>
      </c>
      <c r="B66011">
        <v>1.525033976296731E-4</v>
      </c>
      <c r="C66011">
        <v>1.0658424876379053E-3</v>
      </c>
    </row>
    <row r="66012" spans="1:3">
      <c r="A66012" s="1" t="s">
        <v>66013</v>
      </c>
      <c r="B66012">
        <v>3.2544896638950559E-5</v>
      </c>
      <c r="C66012">
        <v>2.0760182940571297E-4</v>
      </c>
    </row>
    <row r="66013" spans="1:3">
      <c r="A66013" s="1" t="s">
        <v>66014</v>
      </c>
      <c r="B66013">
        <v>5.3255718537952595E-6</v>
      </c>
      <c r="C66013">
        <v>9.359087194144948E-5</v>
      </c>
    </row>
    <row r="66014" spans="1:3">
      <c r="A66014" s="1" t="s">
        <v>66015</v>
      </c>
      <c r="B66014">
        <v>4.8488389151855746E-6</v>
      </c>
      <c r="C66014">
        <v>8.7462651336158128E-5</v>
      </c>
    </row>
    <row r="66015" spans="1:3">
      <c r="A66015" s="1" t="s">
        <v>66016</v>
      </c>
      <c r="B66015">
        <v>8.051302305698906E-6</v>
      </c>
      <c r="C66015">
        <v>1.2615703341229049E-4</v>
      </c>
    </row>
    <row r="66016" spans="1:3">
      <c r="A66016" s="1" t="s">
        <v>66017</v>
      </c>
      <c r="B66016">
        <v>3.7907536889883078E-6</v>
      </c>
      <c r="C66016">
        <v>7.3221823022717871E-5</v>
      </c>
    </row>
    <row r="66017" spans="1:3">
      <c r="A66017" s="1" t="s">
        <v>66018</v>
      </c>
      <c r="B66017">
        <v>5.4315701019230623E-6</v>
      </c>
      <c r="C66017">
        <v>3.6191367783286701E-5</v>
      </c>
    </row>
    <row r="66018" spans="1:3">
      <c r="A66018" s="1" t="s">
        <v>66019</v>
      </c>
      <c r="B66018">
        <v>1.0445536916846018E-5</v>
      </c>
      <c r="C66018">
        <v>3.4059189712177297E-5</v>
      </c>
    </row>
    <row r="66019" spans="1:3">
      <c r="A66019" s="1" t="s">
        <v>66020</v>
      </c>
      <c r="B66019">
        <v>1.6007296973048053E-7</v>
      </c>
      <c r="C66019">
        <v>2.2273511149459753E-6</v>
      </c>
    </row>
    <row r="66020" spans="1:3">
      <c r="A66020" s="1" t="s">
        <v>66021</v>
      </c>
      <c r="B66020">
        <v>2.4739118726701111E-7</v>
      </c>
      <c r="C66020">
        <v>3.4423490593993831E-6</v>
      </c>
    </row>
    <row r="66021" spans="1:3">
      <c r="A66021" s="1" t="s">
        <v>66022</v>
      </c>
      <c r="B66021">
        <v>1.6007296973048053E-7</v>
      </c>
      <c r="C66021">
        <v>2.2273511149459753E-6</v>
      </c>
    </row>
    <row r="66022" spans="1:3">
      <c r="A66022" s="1" t="s">
        <v>66023</v>
      </c>
      <c r="B66022">
        <v>8.2265974289041588E-5</v>
      </c>
      <c r="C66022">
        <v>6.799313907044183E-4</v>
      </c>
    </row>
    <row r="66023" spans="1:3">
      <c r="A66023" s="1" t="s">
        <v>66024</v>
      </c>
      <c r="B66023">
        <v>5.3255718537952595E-6</v>
      </c>
      <c r="C66023">
        <v>9.359087194144948E-5</v>
      </c>
    </row>
    <row r="66024" spans="1:3">
      <c r="A66024" s="1" t="s">
        <v>66025</v>
      </c>
      <c r="B66024">
        <v>5.665486853092214E-5</v>
      </c>
      <c r="C66024">
        <v>5.1847025082207756E-4</v>
      </c>
    </row>
    <row r="66025" spans="1:3">
      <c r="A66025" s="1" t="s">
        <v>66026</v>
      </c>
      <c r="B66025">
        <v>7.141347936456035E-5</v>
      </c>
      <c r="C66025">
        <v>6.1346105269982024E-4</v>
      </c>
    </row>
    <row r="66026" spans="1:3">
      <c r="A66026" s="1" t="s">
        <v>66027</v>
      </c>
      <c r="B66026">
        <v>4.1953543423742652E-6</v>
      </c>
      <c r="C66026">
        <v>7.8782995130544868E-5</v>
      </c>
    </row>
    <row r="66027" spans="1:3">
      <c r="A66027" s="1" t="s">
        <v>66028</v>
      </c>
      <c r="B66027">
        <v>7.614645809672243E-6</v>
      </c>
      <c r="C66027">
        <v>1.2117438396568878E-4</v>
      </c>
    </row>
    <row r="66028" spans="1:3">
      <c r="A66028" s="1" t="s">
        <v>66029</v>
      </c>
      <c r="B66028">
        <v>1.4468736562622563E-3</v>
      </c>
      <c r="C66028">
        <v>5.5611308130948398E-3</v>
      </c>
    </row>
    <row r="66029" spans="1:3">
      <c r="A66029" s="1" t="s">
        <v>66030</v>
      </c>
      <c r="B66029">
        <v>4.3152137152759816E-6</v>
      </c>
      <c r="C66029">
        <v>8.0401490892481278E-5</v>
      </c>
    </row>
    <row r="66030" spans="1:3">
      <c r="A66030" s="1" t="s">
        <v>66031</v>
      </c>
      <c r="B66030">
        <v>1.388737722197709E-4</v>
      </c>
      <c r="C66030">
        <v>3.2575934344173307E-4</v>
      </c>
    </row>
    <row r="66031" spans="1:3">
      <c r="A66031" s="1" t="s">
        <v>66032</v>
      </c>
      <c r="B66031">
        <v>7.4928246133419778E-7</v>
      </c>
      <c r="C66031">
        <v>7.6516215166777198E-6</v>
      </c>
    </row>
    <row r="66032" spans="1:3">
      <c r="A66032" s="1" t="s">
        <v>66033</v>
      </c>
      <c r="B66032">
        <v>1.6635584803094294E-4</v>
      </c>
      <c r="C66032">
        <v>1.1356264248999803E-3</v>
      </c>
    </row>
    <row r="66033" spans="1:3">
      <c r="A66033" s="1" t="s">
        <v>66034</v>
      </c>
      <c r="B66033">
        <v>4.5465953151611868E-6</v>
      </c>
      <c r="C66033">
        <v>8.3491252182604081E-5</v>
      </c>
    </row>
    <row r="66034" spans="1:3">
      <c r="A66034" s="1" t="s">
        <v>66035</v>
      </c>
      <c r="B66034">
        <v>2.0280225435664199E-6</v>
      </c>
      <c r="C66034">
        <v>3.1039301125134165E-5</v>
      </c>
    </row>
    <row r="66035" spans="1:3">
      <c r="A66035" s="1" t="s">
        <v>66036</v>
      </c>
      <c r="B66035">
        <v>1.9449182368898654E-2</v>
      </c>
      <c r="C66035">
        <v>0.17844368143360498</v>
      </c>
    </row>
    <row r="66036" spans="1:3">
      <c r="A66036" s="1" t="s">
        <v>66037</v>
      </c>
      <c r="B66036">
        <v>0.64513395398263085</v>
      </c>
      <c r="C66036">
        <v>0.54496841046185085</v>
      </c>
    </row>
    <row r="66037" spans="1:3">
      <c r="A66037" s="1" t="s">
        <v>66038</v>
      </c>
      <c r="B66037">
        <v>7.8000388170352624E-6</v>
      </c>
      <c r="C66037">
        <v>1.2329925086326731E-4</v>
      </c>
    </row>
    <row r="66038" spans="1:3">
      <c r="A66038" s="1" t="s">
        <v>66039</v>
      </c>
      <c r="B66038">
        <v>3.9487222273462883E-5</v>
      </c>
      <c r="C66038">
        <v>3.9894050399284483E-4</v>
      </c>
    </row>
    <row r="66039" spans="1:3">
      <c r="A66039" s="1" t="s">
        <v>66040</v>
      </c>
      <c r="B66039">
        <v>1.0160456766995594E-2</v>
      </c>
      <c r="C66039">
        <v>2.1191305188194853E-2</v>
      </c>
    </row>
    <row r="66040" spans="1:3">
      <c r="A66040" s="1" t="s">
        <v>66041</v>
      </c>
      <c r="B66040">
        <v>5.5629873910341079E-6</v>
      </c>
      <c r="C66040">
        <v>9.6585815032707405E-5</v>
      </c>
    </row>
    <row r="66041" spans="1:3">
      <c r="A66041" s="1" t="s">
        <v>66042</v>
      </c>
      <c r="B66041">
        <v>1.876946628558817E-3</v>
      </c>
      <c r="C66041">
        <v>6.7449175421205624E-3</v>
      </c>
    </row>
    <row r="66042" spans="1:3">
      <c r="A66042" s="1" t="s">
        <v>66043</v>
      </c>
      <c r="B66042">
        <v>0.15143004998888854</v>
      </c>
      <c r="C66042">
        <v>0.33144993593322314</v>
      </c>
    </row>
    <row r="66043" spans="1:3">
      <c r="A66043" s="1" t="s">
        <v>66044</v>
      </c>
      <c r="B66043">
        <v>4.0772533441637746E-4</v>
      </c>
      <c r="C66043">
        <v>2.1875551888208061E-3</v>
      </c>
    </row>
    <row r="66044" spans="1:3">
      <c r="A66044" s="1" t="s">
        <v>66045</v>
      </c>
      <c r="B66044">
        <v>8.6243798141300251E-5</v>
      </c>
      <c r="C66044">
        <v>7.0369301919811773E-4</v>
      </c>
    </row>
    <row r="66045" spans="1:3">
      <c r="A66045" s="1" t="s">
        <v>66046</v>
      </c>
      <c r="B66045">
        <v>8.4685288974590289E-5</v>
      </c>
      <c r="C66045">
        <v>6.9441906297812591E-4</v>
      </c>
    </row>
    <row r="66046" spans="1:3">
      <c r="A66046" s="1" t="s">
        <v>66047</v>
      </c>
      <c r="B66046">
        <v>6.2364224857611061E-5</v>
      </c>
      <c r="C66046">
        <v>2.3243639522369292E-4</v>
      </c>
    </row>
    <row r="66047" spans="1:3">
      <c r="A66047" s="1" t="s">
        <v>66048</v>
      </c>
      <c r="B66047">
        <v>2.1344164398260614E-5</v>
      </c>
      <c r="C66047">
        <v>2.5540771725527609E-4</v>
      </c>
    </row>
    <row r="66048" spans="1:3">
      <c r="A66048" s="1" t="s">
        <v>66049</v>
      </c>
      <c r="B66048">
        <v>3.5282026602640845E-5</v>
      </c>
      <c r="C66048">
        <v>3.6764890552153036E-4</v>
      </c>
    </row>
    <row r="66049" spans="1:3">
      <c r="A66049" s="1" t="s">
        <v>66050</v>
      </c>
      <c r="B66049">
        <v>1.5834147910668375E-3</v>
      </c>
      <c r="C66049">
        <v>5.9454009667971649E-3</v>
      </c>
    </row>
    <row r="66050" spans="1:3">
      <c r="A66050" s="1" t="s">
        <v>66051</v>
      </c>
      <c r="B66050">
        <v>7.3838008288258001E-7</v>
      </c>
      <c r="C66050">
        <v>6.3864935677609183E-6</v>
      </c>
    </row>
    <row r="66051" spans="1:3">
      <c r="A66051" s="1" t="s">
        <v>66052</v>
      </c>
      <c r="B66051">
        <v>2.5876989957525434E-5</v>
      </c>
      <c r="C66051">
        <v>2.9364612451574109E-4</v>
      </c>
    </row>
    <row r="66052" spans="1:3">
      <c r="A66052" s="1" t="s">
        <v>66053</v>
      </c>
      <c r="B66052">
        <v>1.1601248546692078E-6</v>
      </c>
      <c r="C66052">
        <v>3.1173595887394639E-5</v>
      </c>
    </row>
    <row r="66053" spans="1:3">
      <c r="A66053" s="1" t="s">
        <v>66054</v>
      </c>
      <c r="B66053">
        <v>9.8624814148003242E-5</v>
      </c>
      <c r="C66053">
        <v>7.7585056551557493E-4</v>
      </c>
    </row>
    <row r="66054" spans="1:3">
      <c r="A66054" s="1" t="s">
        <v>66055</v>
      </c>
      <c r="B66054">
        <v>7.6569230551398771E-6</v>
      </c>
      <c r="C66054">
        <v>1.2166018391075953E-4</v>
      </c>
    </row>
    <row r="66055" spans="1:3">
      <c r="A66055" s="1" t="s">
        <v>66056</v>
      </c>
      <c r="B66055">
        <v>2.6216291906518548E-4</v>
      </c>
      <c r="C66055">
        <v>1.5831361273938626E-3</v>
      </c>
    </row>
    <row r="66056" spans="1:3">
      <c r="A66056" s="1" t="s">
        <v>66057</v>
      </c>
      <c r="B66056">
        <v>3.9487222273462883E-5</v>
      </c>
      <c r="C66056">
        <v>3.9894050399284483E-4</v>
      </c>
    </row>
    <row r="66057" spans="1:3">
      <c r="A66057" s="1" t="s">
        <v>66058</v>
      </c>
      <c r="B66057">
        <v>2.7174385638665258E-2</v>
      </c>
      <c r="C66057">
        <v>5.1151686232580325E-2</v>
      </c>
    </row>
    <row r="66058" spans="1:3">
      <c r="A66058" s="1" t="s">
        <v>66059</v>
      </c>
      <c r="B66058">
        <v>4.083918799619244E-2</v>
      </c>
      <c r="C66058">
        <v>7.0469574501344195E-2</v>
      </c>
    </row>
    <row r="66059" spans="1:3">
      <c r="A66059" s="1" t="s">
        <v>66060</v>
      </c>
      <c r="B66059">
        <v>0.88071671652923345</v>
      </c>
      <c r="C66059">
        <v>0.77228724640106827</v>
      </c>
    </row>
    <row r="66060" spans="1:3">
      <c r="A66060" s="1" t="s">
        <v>66061</v>
      </c>
      <c r="B66060">
        <v>5.7117375210343406E-7</v>
      </c>
      <c r="C66060">
        <v>3.1633905607877005E-6</v>
      </c>
    </row>
    <row r="66061" spans="1:3">
      <c r="A66061" s="1" t="s">
        <v>66062</v>
      </c>
      <c r="B66061">
        <v>4.5393531781859122E-6</v>
      </c>
      <c r="C66061">
        <v>8.3395213358581626E-5</v>
      </c>
    </row>
    <row r="66062" spans="1:3">
      <c r="A66062" s="1" t="s">
        <v>66063</v>
      </c>
      <c r="B66062">
        <v>1.3149949904730101E-3</v>
      </c>
      <c r="C66062">
        <v>3.0300676028059267E-3</v>
      </c>
    </row>
    <row r="66063" spans="1:3">
      <c r="A66063" s="1" t="s">
        <v>66064</v>
      </c>
      <c r="B66063">
        <v>2.8724953757534023E-2</v>
      </c>
      <c r="C66063">
        <v>5.3418995027227613E-2</v>
      </c>
    </row>
    <row r="66064" spans="1:3">
      <c r="A66064" s="1" t="s">
        <v>66065</v>
      </c>
      <c r="B66064">
        <v>1.6247295651209473E-5</v>
      </c>
      <c r="C66064">
        <v>2.0962214934542185E-4</v>
      </c>
    </row>
    <row r="66065" spans="1:3">
      <c r="A66065" s="1" t="s">
        <v>66066</v>
      </c>
      <c r="B66065">
        <v>1.2899585774466624E-6</v>
      </c>
      <c r="C66065">
        <v>1.4986904030245759E-5</v>
      </c>
    </row>
    <row r="66066" spans="1:3">
      <c r="A66066" s="1" t="s">
        <v>66067</v>
      </c>
      <c r="B66066">
        <v>1.310878865419222E-4</v>
      </c>
      <c r="C66066">
        <v>9.545158975716037E-4</v>
      </c>
    </row>
    <row r="66067" spans="1:3">
      <c r="A66067" s="1" t="s">
        <v>66068</v>
      </c>
      <c r="B66067">
        <v>1.5193910429797521E-3</v>
      </c>
      <c r="C66067">
        <v>5.7662913933143904E-3</v>
      </c>
    </row>
    <row r="66068" spans="1:3">
      <c r="A66068" s="1" t="s">
        <v>66069</v>
      </c>
      <c r="B66068">
        <v>2.4579965965534857E-4</v>
      </c>
      <c r="C66068">
        <v>1.5102637525656183E-3</v>
      </c>
    </row>
    <row r="66069" spans="1:3">
      <c r="A66069" s="1" t="s">
        <v>66070</v>
      </c>
      <c r="B66069">
        <v>4.5173452608632427E-5</v>
      </c>
      <c r="C66069">
        <v>4.3985317052302401E-4</v>
      </c>
    </row>
    <row r="66070" spans="1:3">
      <c r="A66070" s="1" t="s">
        <v>66071</v>
      </c>
      <c r="B66070">
        <v>4.3537924101794816E-8</v>
      </c>
      <c r="C66070">
        <v>4.6691432788905983E-7</v>
      </c>
    </row>
    <row r="66071" spans="1:3">
      <c r="A66071" s="1" t="s">
        <v>66072</v>
      </c>
      <c r="B66071">
        <v>1.952246575328893E-5</v>
      </c>
      <c r="C66071">
        <v>2.5231522640009716E-4</v>
      </c>
    </row>
    <row r="66072" spans="1:3">
      <c r="A66072" s="1" t="s">
        <v>66073</v>
      </c>
      <c r="B66072">
        <v>3.9852530500875387E-6</v>
      </c>
      <c r="C66072">
        <v>3.626889491315275E-5</v>
      </c>
    </row>
    <row r="66073" spans="1:3">
      <c r="A66073" s="1" t="s">
        <v>66074</v>
      </c>
      <c r="B66073">
        <v>1.3391467526692363E-5</v>
      </c>
      <c r="C66073">
        <v>1.8225773033669505E-4</v>
      </c>
    </row>
    <row r="66074" spans="1:3">
      <c r="A66074" s="1" t="s">
        <v>66075</v>
      </c>
      <c r="B66074">
        <v>3.9524793794404404E-4</v>
      </c>
      <c r="C66074">
        <v>1.532223201018656E-3</v>
      </c>
    </row>
    <row r="66075" spans="1:3">
      <c r="A66075" s="1" t="s">
        <v>66076</v>
      </c>
      <c r="B66075">
        <v>1.486380920207851E-4</v>
      </c>
      <c r="C66075">
        <v>1.0460739902646598E-3</v>
      </c>
    </row>
    <row r="66076" spans="1:3">
      <c r="A66076" s="1" t="s">
        <v>66077</v>
      </c>
      <c r="B66076">
        <v>1.7739325406203737E-5</v>
      </c>
      <c r="C66076">
        <v>2.2338666311331819E-4</v>
      </c>
    </row>
    <row r="66077" spans="1:3">
      <c r="A66077" s="1" t="s">
        <v>66078</v>
      </c>
      <c r="B66077">
        <v>3.0561382720175576E-4</v>
      </c>
      <c r="C66077">
        <v>1.7711084475541205E-3</v>
      </c>
    </row>
    <row r="66078" spans="1:3">
      <c r="A66078" s="1" t="s">
        <v>66079</v>
      </c>
      <c r="B66078">
        <v>7.8508225138484592E-8</v>
      </c>
      <c r="C66078">
        <v>3.1148139217834639E-7</v>
      </c>
    </row>
    <row r="66079" spans="1:3">
      <c r="A66079" s="1" t="s">
        <v>66080</v>
      </c>
      <c r="B66079">
        <v>1.8521391828266548E-17</v>
      </c>
      <c r="C66079">
        <v>8.8523073904090859E-17</v>
      </c>
    </row>
    <row r="66080" spans="1:3">
      <c r="A66080" s="1" t="s">
        <v>66081</v>
      </c>
      <c r="B66080">
        <v>1.4551247086788834E-4</v>
      </c>
      <c r="C66080">
        <v>1.0299882893610827E-3</v>
      </c>
    </row>
    <row r="66081" spans="1:3">
      <c r="A66081" s="1" t="s">
        <v>66082</v>
      </c>
      <c r="B66081">
        <v>1.9254541698187309E-5</v>
      </c>
      <c r="C66081">
        <v>1.8232881927418847E-4</v>
      </c>
    </row>
    <row r="66082" spans="1:3">
      <c r="A66082" s="1" t="s">
        <v>66083</v>
      </c>
      <c r="B66082">
        <v>5.747615303751443E-9</v>
      </c>
      <c r="C66082">
        <v>6.5062884848234815E-8</v>
      </c>
    </row>
    <row r="66083" spans="1:3">
      <c r="A66083" s="1" t="s">
        <v>66084</v>
      </c>
      <c r="B66083">
        <v>2.4823011399735409E-4</v>
      </c>
      <c r="C66083">
        <v>1.5211665402655532E-3</v>
      </c>
    </row>
    <row r="66084" spans="1:3">
      <c r="A66084" s="1" t="s">
        <v>66085</v>
      </c>
      <c r="B66084">
        <v>1.6247295651209473E-5</v>
      </c>
      <c r="C66084">
        <v>2.0962214934542185E-4</v>
      </c>
    </row>
    <row r="66085" spans="1:3">
      <c r="A66085" s="1" t="s">
        <v>66086</v>
      </c>
      <c r="B66085">
        <v>1.6247295651209473E-5</v>
      </c>
      <c r="C66085">
        <v>2.0962214934542185E-4</v>
      </c>
    </row>
    <row r="66086" spans="1:3">
      <c r="A66086" s="1" t="s">
        <v>66087</v>
      </c>
      <c r="B66086">
        <v>1.5193910429797521E-3</v>
      </c>
      <c r="C66086">
        <v>5.7662913933143904E-3</v>
      </c>
    </row>
    <row r="66087" spans="1:3">
      <c r="A66087" s="1" t="s">
        <v>66088</v>
      </c>
      <c r="B66087">
        <v>8.5107389726388379E-4</v>
      </c>
      <c r="C66087">
        <v>5.7335482091040654E-3</v>
      </c>
    </row>
    <row r="66088" spans="1:3">
      <c r="A66088" s="1" t="s">
        <v>66089</v>
      </c>
      <c r="B66088">
        <v>2.8488162693894576E-5</v>
      </c>
      <c r="C66088">
        <v>1.3331617352663698E-4</v>
      </c>
    </row>
    <row r="66089" spans="1:3">
      <c r="A66089" s="1" t="s">
        <v>66090</v>
      </c>
      <c r="B66089">
        <v>1.876946628558817E-3</v>
      </c>
      <c r="C66089">
        <v>6.7449175421205624E-3</v>
      </c>
    </row>
    <row r="66090" spans="1:3">
      <c r="A66090" s="1" t="s">
        <v>66091</v>
      </c>
      <c r="B66090">
        <v>3.6828077976153861E-5</v>
      </c>
      <c r="C66090">
        <v>3.7926523138587785E-4</v>
      </c>
    </row>
    <row r="66091" spans="1:3">
      <c r="A66091" s="1" t="s">
        <v>66092</v>
      </c>
      <c r="B66091">
        <v>1.4138153708956117E-2</v>
      </c>
      <c r="C66091">
        <v>3.0858328802969723E-2</v>
      </c>
    </row>
    <row r="66092" spans="1:3">
      <c r="A66092" s="1" t="s">
        <v>66093</v>
      </c>
      <c r="B66092">
        <v>4.2614080604096857E-6</v>
      </c>
      <c r="C66092">
        <v>7.9676495888986193E-5</v>
      </c>
    </row>
    <row r="66093" spans="1:3">
      <c r="A66093" s="1" t="s">
        <v>66094</v>
      </c>
      <c r="B66093">
        <v>1.4675251179161651E-4</v>
      </c>
      <c r="C66093">
        <v>1.0363809388170995E-3</v>
      </c>
    </row>
    <row r="66094" spans="1:3">
      <c r="A66094" s="1" t="s">
        <v>66095</v>
      </c>
      <c r="B66094">
        <v>8.2383126528679041E-5</v>
      </c>
      <c r="C66094">
        <v>3.556472464250337E-4</v>
      </c>
    </row>
    <row r="66095" spans="1:3">
      <c r="A66095" s="1" t="s">
        <v>66096</v>
      </c>
      <c r="B66095">
        <v>1.5702104175771812E-2</v>
      </c>
      <c r="C66095">
        <v>0.12467944373003467</v>
      </c>
    </row>
    <row r="66096" spans="1:3">
      <c r="A66096" s="1" t="s">
        <v>66097</v>
      </c>
      <c r="B66096">
        <v>6.4562371431923546E-2</v>
      </c>
      <c r="C66096">
        <v>0.10169393387634755</v>
      </c>
    </row>
    <row r="66097" spans="1:3">
      <c r="A66097" s="1" t="s">
        <v>66098</v>
      </c>
      <c r="B66097">
        <v>2.4699668802496537E-5</v>
      </c>
      <c r="C66097">
        <v>2.8390358371843839E-4</v>
      </c>
    </row>
    <row r="66098" spans="1:3">
      <c r="A66098" s="1" t="s">
        <v>66099</v>
      </c>
      <c r="B66098">
        <v>1.3950979364779682E-4</v>
      </c>
      <c r="C66098">
        <v>9.9883508967608015E-4</v>
      </c>
    </row>
    <row r="66099" spans="1:3">
      <c r="A66099" s="1" t="s">
        <v>66100</v>
      </c>
      <c r="B66099">
        <v>1.6007296973048053E-7</v>
      </c>
      <c r="C66099">
        <v>2.2273511149459753E-6</v>
      </c>
    </row>
    <row r="66100" spans="1:3">
      <c r="A66100" s="1" t="s">
        <v>66101</v>
      </c>
      <c r="B66100">
        <v>1.486380920207851E-4</v>
      </c>
      <c r="C66100">
        <v>1.0460739902646598E-3</v>
      </c>
    </row>
    <row r="66101" spans="1:3">
      <c r="A66101" s="1" t="s">
        <v>66102</v>
      </c>
      <c r="B66101">
        <v>5.4014060915285218E-3</v>
      </c>
      <c r="C66101">
        <v>1.4861062775131283E-2</v>
      </c>
    </row>
    <row r="66102" spans="1:3">
      <c r="A66102" s="1" t="s">
        <v>66103</v>
      </c>
      <c r="B66102">
        <v>8.1381604396462212E-5</v>
      </c>
      <c r="C66102">
        <v>6.7460701785925544E-4</v>
      </c>
    </row>
    <row r="66103" spans="1:3">
      <c r="A66103" s="1" t="s">
        <v>66104</v>
      </c>
      <c r="B66103">
        <v>2.5444216771924953E-4</v>
      </c>
      <c r="C66103">
        <v>1.2576112434176663E-3</v>
      </c>
    </row>
    <row r="66104" spans="1:3">
      <c r="A66104" s="1" t="s">
        <v>66105</v>
      </c>
      <c r="B66104">
        <v>6.6302540378832793E-3</v>
      </c>
      <c r="C66104">
        <v>1.734516952704163E-2</v>
      </c>
    </row>
    <row r="66105" spans="1:3">
      <c r="A66105" s="1" t="s">
        <v>66106</v>
      </c>
      <c r="B66105">
        <v>1.5649851226464873E-4</v>
      </c>
      <c r="C66105">
        <v>1.0861352859285131E-3</v>
      </c>
    </row>
    <row r="66106" spans="1:3">
      <c r="A66106" s="1" t="s">
        <v>66107</v>
      </c>
      <c r="B66106">
        <v>6.179548176533154E-5</v>
      </c>
      <c r="C66106">
        <v>4.1590485558833741E-4</v>
      </c>
    </row>
    <row r="66107" spans="1:3">
      <c r="A66107" s="1" t="s">
        <v>66108</v>
      </c>
      <c r="B66107">
        <v>4.017257090137972E-6</v>
      </c>
      <c r="C66107">
        <v>7.6354240126579544E-5</v>
      </c>
    </row>
    <row r="66108" spans="1:3">
      <c r="A66108" s="1" t="s">
        <v>66109</v>
      </c>
      <c r="B66108">
        <v>4.5586677300629009E-8</v>
      </c>
      <c r="C66108">
        <v>4.4783430843966163E-7</v>
      </c>
    </row>
    <row r="66109" spans="1:3">
      <c r="A66109" s="1" t="s">
        <v>66110</v>
      </c>
      <c r="B66109">
        <v>1.383475675698923E-4</v>
      </c>
      <c r="C66109">
        <v>9.9276236443890343E-4</v>
      </c>
    </row>
    <row r="66110" spans="1:3">
      <c r="A66110" s="1" t="s">
        <v>66111</v>
      </c>
      <c r="B66110">
        <v>8.0815410741395937E-6</v>
      </c>
      <c r="C66110">
        <v>1.2649929036572747E-4</v>
      </c>
    </row>
    <row r="66111" spans="1:3">
      <c r="A66111" s="1" t="s">
        <v>66112</v>
      </c>
      <c r="B66111">
        <v>1.8972418425635986E-7</v>
      </c>
      <c r="C66111">
        <v>3.1356265002975043E-6</v>
      </c>
    </row>
    <row r="66112" spans="1:3">
      <c r="A66112" s="1" t="s">
        <v>66113</v>
      </c>
      <c r="B66112">
        <v>1.2520713128231231E-7</v>
      </c>
      <c r="C66112">
        <v>1.8378369264152881E-6</v>
      </c>
    </row>
    <row r="66113" spans="1:3">
      <c r="A66113" s="1" t="s">
        <v>66114</v>
      </c>
      <c r="B66113">
        <v>3.0829709667370479E-10</v>
      </c>
      <c r="C66113">
        <v>7.4057033419627378E-10</v>
      </c>
    </row>
    <row r="66114" spans="1:3">
      <c r="A66114" s="1" t="s">
        <v>66115</v>
      </c>
      <c r="B66114">
        <v>9.1133767259187699E-6</v>
      </c>
      <c r="C66114">
        <v>1.3797733235632205E-4</v>
      </c>
    </row>
    <row r="66115" spans="1:3">
      <c r="A66115" s="1" t="s">
        <v>66116</v>
      </c>
      <c r="B66115">
        <v>4.1306075518008788E-6</v>
      </c>
      <c r="C66115">
        <v>7.7903389740045632E-5</v>
      </c>
    </row>
    <row r="66116" spans="1:3">
      <c r="A66116" s="1" t="s">
        <v>66117</v>
      </c>
      <c r="B66116">
        <v>1.5561515127463501E-5</v>
      </c>
      <c r="C66116">
        <v>2.0318036121113518E-4</v>
      </c>
    </row>
    <row r="66117" spans="1:3">
      <c r="A66117" s="1" t="s">
        <v>66118</v>
      </c>
      <c r="B66117">
        <v>2.3591332300389674E-6</v>
      </c>
      <c r="C66117">
        <v>5.200256242854593E-5</v>
      </c>
    </row>
    <row r="66118" spans="1:3">
      <c r="A66118" s="1" t="s">
        <v>66119</v>
      </c>
      <c r="B66118">
        <v>2.2382214125134877E-6</v>
      </c>
      <c r="C66118">
        <v>5.0066155377319841E-5</v>
      </c>
    </row>
    <row r="66119" spans="1:3">
      <c r="A66119" s="1" t="s">
        <v>66120</v>
      </c>
      <c r="B66119">
        <v>2.5132495179652946E-9</v>
      </c>
      <c r="C66119">
        <v>3.2980389866952168E-8</v>
      </c>
    </row>
    <row r="66120" spans="1:3">
      <c r="A66120" s="1" t="s">
        <v>66121</v>
      </c>
      <c r="B66120">
        <v>1.1922007100831672E-7</v>
      </c>
      <c r="C66120">
        <v>7.6694006259216092E-7</v>
      </c>
    </row>
    <row r="66121" spans="1:3">
      <c r="A66121" s="1" t="s">
        <v>66122</v>
      </c>
      <c r="B66121">
        <v>2.3404715348549537E-6</v>
      </c>
      <c r="C66121">
        <v>5.1705524744258429E-5</v>
      </c>
    </row>
    <row r="66122" spans="1:3">
      <c r="A66122" s="1" t="s">
        <v>66123</v>
      </c>
      <c r="B66122">
        <v>1.4991393884922241E-6</v>
      </c>
      <c r="C66122">
        <v>3.7500425532949897E-5</v>
      </c>
    </row>
    <row r="66123" spans="1:3">
      <c r="A66123" s="1" t="s">
        <v>66124</v>
      </c>
      <c r="B66123">
        <v>1.9838330114331184E-6</v>
      </c>
      <c r="C66123">
        <v>4.5893976989390325E-5</v>
      </c>
    </row>
    <row r="66124" spans="1:3">
      <c r="A66124" s="1" t="s">
        <v>66125</v>
      </c>
      <c r="B66124">
        <v>0.62414440293025852</v>
      </c>
      <c r="C66124">
        <v>0.93818179966904558</v>
      </c>
    </row>
    <row r="66125" spans="1:3">
      <c r="A66125" s="1" t="s">
        <v>66126</v>
      </c>
      <c r="B66125">
        <v>3.1476662836755551E-6</v>
      </c>
      <c r="C66125">
        <v>6.4028652123853199E-5</v>
      </c>
    </row>
    <row r="66126" spans="1:3">
      <c r="A66126" s="1" t="s">
        <v>66127</v>
      </c>
      <c r="B66126">
        <v>1.6062879342497034E-4</v>
      </c>
      <c r="C66126">
        <v>1.1069703487727874E-3</v>
      </c>
    </row>
    <row r="66127" spans="1:3">
      <c r="A66127" s="1" t="s">
        <v>66128</v>
      </c>
      <c r="B66127">
        <v>2.303195364402549E-2</v>
      </c>
      <c r="C66127">
        <v>0.2036460515307276</v>
      </c>
    </row>
    <row r="66128" spans="1:3">
      <c r="A66128" s="1" t="s">
        <v>66129</v>
      </c>
      <c r="B66128">
        <v>8.2465536968421402E-6</v>
      </c>
      <c r="C66128">
        <v>5.4904621148638988E-5</v>
      </c>
    </row>
    <row r="66129" spans="1:3">
      <c r="A66129" s="1" t="s">
        <v>66130</v>
      </c>
      <c r="B66129">
        <v>3.9194435690762615E-19</v>
      </c>
      <c r="C66129">
        <v>1.2176356886329866E-18</v>
      </c>
    </row>
    <row r="66130" spans="1:3">
      <c r="A66130" s="1" t="s">
        <v>66131</v>
      </c>
      <c r="B66130">
        <v>1.8538021961595719E-20</v>
      </c>
      <c r="C66130">
        <v>4.1971274091287463E-20</v>
      </c>
    </row>
    <row r="66131" spans="1:3">
      <c r="A66131" s="1" t="s">
        <v>66132</v>
      </c>
      <c r="B66131">
        <v>7.2463960413365481E-7</v>
      </c>
      <c r="C66131">
        <v>3.5995521827395163E-6</v>
      </c>
    </row>
    <row r="66132" spans="1:3">
      <c r="A66132" s="1" t="s">
        <v>66133</v>
      </c>
      <c r="B66132">
        <v>4.4824199338318005E-7</v>
      </c>
      <c r="C66132">
        <v>3.3035057944830983E-6</v>
      </c>
    </row>
    <row r="66133" spans="1:3">
      <c r="A66133" s="1" t="s">
        <v>66134</v>
      </c>
      <c r="B66133">
        <v>1.868389548827245E-5</v>
      </c>
      <c r="C66133">
        <v>2.3193648163895018E-4</v>
      </c>
    </row>
    <row r="66134" spans="1:3">
      <c r="A66134" s="1" t="s">
        <v>66135</v>
      </c>
      <c r="B66134">
        <v>2.5459437277323659E-5</v>
      </c>
      <c r="C66134">
        <v>1.1900877651561636E-4</v>
      </c>
    </row>
    <row r="66135" spans="1:3">
      <c r="A66135" s="1" t="s">
        <v>66136</v>
      </c>
      <c r="B66135">
        <v>3.8238904744282648E-5</v>
      </c>
      <c r="C66135">
        <v>3.8975040447508647E-4</v>
      </c>
    </row>
    <row r="66136" spans="1:3">
      <c r="A66136" s="1" t="s">
        <v>66137</v>
      </c>
      <c r="B66136">
        <v>8.3999707743618678E-6</v>
      </c>
      <c r="C66136">
        <v>6.4106467715873829E-5</v>
      </c>
    </row>
    <row r="66137" spans="1:3">
      <c r="A66137" s="1" t="s">
        <v>66138</v>
      </c>
      <c r="B66137">
        <v>1.2942465952742234E-16</v>
      </c>
      <c r="C66137">
        <v>2.7945564355967824E-16</v>
      </c>
    </row>
    <row r="66138" spans="1:3">
      <c r="A66138" s="1" t="s">
        <v>66139</v>
      </c>
      <c r="B66138">
        <v>0.13701355111229666</v>
      </c>
      <c r="C66138">
        <v>0.12683061236047549</v>
      </c>
    </row>
    <row r="66139" spans="1:3">
      <c r="A66139" s="1" t="s">
        <v>66140</v>
      </c>
      <c r="B66139">
        <v>2.5958283340779222E-9</v>
      </c>
      <c r="C66139">
        <v>2.013077437741171E-8</v>
      </c>
    </row>
    <row r="66140" spans="1:3">
      <c r="A66140" s="1" t="s">
        <v>66141</v>
      </c>
      <c r="B66140">
        <v>7.3086359052558031E-9</v>
      </c>
      <c r="C66140">
        <v>6.066754669873584E-8</v>
      </c>
    </row>
    <row r="66141" spans="1:3">
      <c r="A66141" s="1" t="s">
        <v>66142</v>
      </c>
      <c r="B66141">
        <v>1.9838330114331184E-6</v>
      </c>
      <c r="C66141">
        <v>4.5893976989390325E-5</v>
      </c>
    </row>
    <row r="66142" spans="1:3">
      <c r="A66142" s="1" t="s">
        <v>66143</v>
      </c>
      <c r="B66142">
        <v>2.455358113962646E-6</v>
      </c>
      <c r="C66142">
        <v>5.3523980078253657E-5</v>
      </c>
    </row>
    <row r="66143" spans="1:3">
      <c r="A66143" s="1" t="s">
        <v>66144</v>
      </c>
      <c r="B66143">
        <v>6.2330072235477631E-5</v>
      </c>
      <c r="C66143">
        <v>5.5570619746919496E-4</v>
      </c>
    </row>
    <row r="66144" spans="1:3">
      <c r="A66144" s="1" t="s">
        <v>66145</v>
      </c>
      <c r="B66144">
        <v>3.812794551291076E-5</v>
      </c>
      <c r="C66144">
        <v>3.8892961438436732E-4</v>
      </c>
    </row>
    <row r="66145" spans="1:3">
      <c r="A66145" s="1" t="s">
        <v>66146</v>
      </c>
      <c r="B66145">
        <v>8.1731353566428248E-6</v>
      </c>
      <c r="C66145">
        <v>1.2753385483058367E-4</v>
      </c>
    </row>
    <row r="66146" spans="1:3">
      <c r="A66146" s="1" t="s">
        <v>66147</v>
      </c>
      <c r="B66146">
        <v>3.2611995057483144E-5</v>
      </c>
      <c r="C66146">
        <v>3.4725505767677713E-4</v>
      </c>
    </row>
    <row r="66147" spans="1:3">
      <c r="A66147" s="1" t="s">
        <v>66148</v>
      </c>
      <c r="B66147">
        <v>8.2265974289041588E-5</v>
      </c>
      <c r="C66147">
        <v>6.799313907044183E-4</v>
      </c>
    </row>
    <row r="66148" spans="1:3">
      <c r="A66148" s="1" t="s">
        <v>66149</v>
      </c>
      <c r="B66148">
        <v>1.9438240424636743E-3</v>
      </c>
      <c r="C66148">
        <v>6.9226047909464088E-3</v>
      </c>
    </row>
    <row r="66149" spans="1:3">
      <c r="A66149" s="1" t="s">
        <v>66150</v>
      </c>
      <c r="B66149">
        <v>1.4290258397368472E-7</v>
      </c>
      <c r="C66149">
        <v>2.0381117293018691E-6</v>
      </c>
    </row>
    <row r="66150" spans="1:3">
      <c r="A66150" s="1" t="s">
        <v>66151</v>
      </c>
      <c r="B66150">
        <v>1.7517969458836339E-3</v>
      </c>
      <c r="C66150">
        <v>6.4081300016084319E-3</v>
      </c>
    </row>
    <row r="66151" spans="1:3">
      <c r="A66151" s="1" t="s">
        <v>66152</v>
      </c>
      <c r="B66151">
        <v>4.6360961487721042E-3</v>
      </c>
      <c r="C66151">
        <v>9.1880811701339962E-3</v>
      </c>
    </row>
    <row r="66152" spans="1:3">
      <c r="A66152" s="1" t="s">
        <v>66153</v>
      </c>
      <c r="B66152">
        <v>1.1610804917294815E-4</v>
      </c>
      <c r="C66152">
        <v>8.7374826313003863E-4</v>
      </c>
    </row>
    <row r="66153" spans="1:3">
      <c r="A66153" s="1" t="s">
        <v>66154</v>
      </c>
      <c r="B66153">
        <v>5.8962586158872281E-2</v>
      </c>
      <c r="C66153">
        <v>0.54747248172848939</v>
      </c>
    </row>
    <row r="66154" spans="1:3">
      <c r="A66154" s="1" t="s">
        <v>66155</v>
      </c>
      <c r="B66154">
        <v>6.344322859763499E-4</v>
      </c>
      <c r="C66154">
        <v>1.5214371068650201E-3</v>
      </c>
    </row>
    <row r="66155" spans="1:3">
      <c r="A66155" s="1" t="s">
        <v>66156</v>
      </c>
      <c r="B66155">
        <v>5.1807898887499192E-4</v>
      </c>
      <c r="C66155">
        <v>8.2451179511100958E-4</v>
      </c>
    </row>
    <row r="66156" spans="1:3">
      <c r="A66156" s="1" t="s">
        <v>66157</v>
      </c>
      <c r="B66156">
        <v>5.268912270982927E-2</v>
      </c>
      <c r="C66156">
        <v>8.63337610853145E-2</v>
      </c>
    </row>
    <row r="66157" spans="1:3">
      <c r="A66157" s="1" t="s">
        <v>66158</v>
      </c>
      <c r="B66157">
        <v>4.1888213769452846E-6</v>
      </c>
      <c r="C66157">
        <v>7.8694413904345465E-5</v>
      </c>
    </row>
    <row r="66158" spans="1:3">
      <c r="A66158" s="1" t="s">
        <v>66159</v>
      </c>
      <c r="B66158">
        <v>0.13162748916518663</v>
      </c>
      <c r="C66158">
        <v>0.18367625309919952</v>
      </c>
    </row>
    <row r="66159" spans="1:3">
      <c r="A66159" s="1" t="s">
        <v>66160</v>
      </c>
      <c r="B66159">
        <v>3.2384224628915939E-4</v>
      </c>
      <c r="C66159">
        <v>1.8478392021175384E-3</v>
      </c>
    </row>
    <row r="66160" spans="1:3">
      <c r="A66160" s="1" t="s">
        <v>66161</v>
      </c>
      <c r="B66160">
        <v>1.4179419535242503E-5</v>
      </c>
      <c r="C66160">
        <v>8.0600357135432441E-5</v>
      </c>
    </row>
    <row r="66161" spans="1:3">
      <c r="A66161" s="1" t="s">
        <v>66162</v>
      </c>
      <c r="B66161">
        <v>2.4718818122522418E-6</v>
      </c>
      <c r="C66161">
        <v>5.3783559478544707E-5</v>
      </c>
    </row>
    <row r="66162" spans="1:3">
      <c r="A66162" s="1" t="s">
        <v>66163</v>
      </c>
      <c r="B66162">
        <v>0.22087097755204438</v>
      </c>
      <c r="C66162">
        <v>0.2280888536615002</v>
      </c>
    </row>
    <row r="66163" spans="1:3">
      <c r="A66163" s="1" t="s">
        <v>66164</v>
      </c>
      <c r="B66163">
        <v>2.2033584830840726E-3</v>
      </c>
      <c r="C66163">
        <v>7.5985214370349963E-3</v>
      </c>
    </row>
    <row r="66164" spans="1:3">
      <c r="A66164" s="1" t="s">
        <v>66165</v>
      </c>
      <c r="B66164">
        <v>3.9864804300500904E-6</v>
      </c>
      <c r="C66164">
        <v>7.5931541557298303E-5</v>
      </c>
    </row>
    <row r="66165" spans="1:3">
      <c r="A66165" s="1" t="s">
        <v>66166</v>
      </c>
      <c r="B66165">
        <v>3.499415202015924E-6</v>
      </c>
      <c r="C66165">
        <v>2.6246079827883323E-5</v>
      </c>
    </row>
    <row r="66166" spans="1:3">
      <c r="A66166" s="1" t="s">
        <v>66167</v>
      </c>
      <c r="B66166">
        <v>6.8864009000811451E-8</v>
      </c>
      <c r="C66166">
        <v>5.6292313407709387E-7</v>
      </c>
    </row>
    <row r="66167" spans="1:3">
      <c r="A66167" s="1" t="s">
        <v>66168</v>
      </c>
      <c r="B66167">
        <v>2.9016898427620502E-4</v>
      </c>
      <c r="C66167">
        <v>1.7051513569334284E-3</v>
      </c>
    </row>
    <row r="66168" spans="1:3">
      <c r="A66168" s="1" t="s">
        <v>66169</v>
      </c>
      <c r="B66168">
        <v>2.3648696996595054E-7</v>
      </c>
      <c r="C66168">
        <v>4.0928584493919058E-6</v>
      </c>
    </row>
    <row r="66169" spans="1:3">
      <c r="A66169" s="1" t="s">
        <v>66170</v>
      </c>
      <c r="B66169">
        <v>6.9467384435193468E-5</v>
      </c>
      <c r="C66169">
        <v>6.0126249672640673E-4</v>
      </c>
    </row>
    <row r="66170" spans="1:3">
      <c r="A66170" s="1" t="s">
        <v>66171</v>
      </c>
      <c r="B66170">
        <v>0.1789466731198576</v>
      </c>
      <c r="C66170">
        <v>0.43944578872035894</v>
      </c>
    </row>
    <row r="66171" spans="1:3">
      <c r="A66171" s="1" t="s">
        <v>66172</v>
      </c>
      <c r="B66171">
        <v>4.7276071588725121E-5</v>
      </c>
      <c r="C66171">
        <v>2.8191640440063673E-4</v>
      </c>
    </row>
    <row r="66172" spans="1:3">
      <c r="A66172" s="1" t="s">
        <v>66173</v>
      </c>
      <c r="B66172">
        <v>2.8503560538009319E-6</v>
      </c>
      <c r="C66172">
        <v>5.960517717286962E-5</v>
      </c>
    </row>
    <row r="66173" spans="1:3">
      <c r="A66173" s="1" t="s">
        <v>66174</v>
      </c>
      <c r="B66173">
        <v>1.4352218108268291E-3</v>
      </c>
      <c r="C66173">
        <v>5.5279296797378199E-3</v>
      </c>
    </row>
    <row r="66174" spans="1:3">
      <c r="A66174" s="1" t="s">
        <v>66175</v>
      </c>
      <c r="B66174">
        <v>1.6556902134025844E-6</v>
      </c>
      <c r="C66174">
        <v>4.0284200729612039E-5</v>
      </c>
    </row>
    <row r="66175" spans="1:3">
      <c r="A66175" s="1" t="s">
        <v>66176</v>
      </c>
      <c r="B66175">
        <v>4.3960702751678159E-5</v>
      </c>
      <c r="C66175">
        <v>1.8769867596317688E-4</v>
      </c>
    </row>
    <row r="66176" spans="1:3">
      <c r="A66176" s="1" t="s">
        <v>66177</v>
      </c>
      <c r="B66176">
        <v>6.7819995960518995E-5</v>
      </c>
      <c r="C66176">
        <v>5.9086419236724504E-4</v>
      </c>
    </row>
    <row r="66177" spans="1:3">
      <c r="A66177" s="1" t="s">
        <v>66178</v>
      </c>
      <c r="B66177">
        <v>1.2395887078029081E-3</v>
      </c>
      <c r="C66177">
        <v>2.0920244389031712E-3</v>
      </c>
    </row>
    <row r="66178" spans="1:3">
      <c r="A66178" s="1" t="s">
        <v>66179</v>
      </c>
      <c r="B66178">
        <v>3.9766450196418073E-5</v>
      </c>
      <c r="C66178">
        <v>2.1077316249399413E-4</v>
      </c>
    </row>
    <row r="66179" spans="1:3">
      <c r="A66179" s="1" t="s">
        <v>66180</v>
      </c>
      <c r="B66179">
        <v>5.349725571414696E-5</v>
      </c>
      <c r="C66179">
        <v>2.9508881067033483E-4</v>
      </c>
    </row>
    <row r="66180" spans="1:3">
      <c r="A66180" s="1" t="s">
        <v>66181</v>
      </c>
      <c r="B66180">
        <v>1.8557141010273529E-4</v>
      </c>
      <c r="C66180">
        <v>5.7218015267553079E-4</v>
      </c>
    </row>
    <row r="66181" spans="1:3">
      <c r="A66181" s="1" t="s">
        <v>66182</v>
      </c>
      <c r="B66181">
        <v>4.7763343157661668E-3</v>
      </c>
      <c r="C66181">
        <v>6.0397671566734361E-2</v>
      </c>
    </row>
    <row r="66182" spans="1:3">
      <c r="A66182" s="1" t="s">
        <v>66183</v>
      </c>
      <c r="B66182">
        <v>1.5358750557388392E-7</v>
      </c>
      <c r="C66182">
        <v>2.2123459430289307E-6</v>
      </c>
    </row>
    <row r="66183" spans="1:3">
      <c r="A66183" s="1" t="s">
        <v>66184</v>
      </c>
      <c r="B66183">
        <v>9.1123775362342437E-4</v>
      </c>
      <c r="C66183">
        <v>3.9515428040958825E-3</v>
      </c>
    </row>
    <row r="66184" spans="1:3">
      <c r="A66184" s="1" t="s">
        <v>66185</v>
      </c>
      <c r="B66184">
        <v>3.8217590670004509E-3</v>
      </c>
      <c r="C66184">
        <v>1.1461416799596719E-2</v>
      </c>
    </row>
    <row r="66185" spans="1:3">
      <c r="A66185" s="1" t="s">
        <v>66186</v>
      </c>
      <c r="B66185">
        <v>5.0651466855661714E-5</v>
      </c>
      <c r="C66185">
        <v>2.4236036110519957E-4</v>
      </c>
    </row>
    <row r="66186" spans="1:3">
      <c r="A66186" s="1" t="s">
        <v>66187</v>
      </c>
      <c r="B66186">
        <v>5.788459896039448E-6</v>
      </c>
      <c r="C66186">
        <v>3.8965457059982083E-5</v>
      </c>
    </row>
    <row r="66187" spans="1:3">
      <c r="A66187" s="1" t="s">
        <v>66188</v>
      </c>
      <c r="B66187">
        <v>4.1563514672092823E-6</v>
      </c>
      <c r="C66187">
        <v>7.8253582257069637E-5</v>
      </c>
    </row>
    <row r="66188" spans="1:3">
      <c r="A66188" s="1" t="s">
        <v>66189</v>
      </c>
      <c r="B66188">
        <v>9.7988003193761141E-6</v>
      </c>
      <c r="C66188">
        <v>1.4540381003854658E-4</v>
      </c>
    </row>
    <row r="66189" spans="1:3">
      <c r="A66189" s="1" t="s">
        <v>66190</v>
      </c>
      <c r="B66189">
        <v>1.5720628469847401E-4</v>
      </c>
      <c r="C66189">
        <v>1.6898284990436458E-3</v>
      </c>
    </row>
    <row r="66190" spans="1:3">
      <c r="A66190" s="1" t="s">
        <v>66191</v>
      </c>
      <c r="B66190">
        <v>1.8941652754538933E-6</v>
      </c>
      <c r="C66190">
        <v>2.3163926328135967E-5</v>
      </c>
    </row>
    <row r="66191" spans="1:3">
      <c r="A66191" s="1" t="s">
        <v>66192</v>
      </c>
      <c r="B66191">
        <v>3.10172154370255E-7</v>
      </c>
      <c r="C66191">
        <v>1.9077011609038319E-6</v>
      </c>
    </row>
    <row r="66192" spans="1:3">
      <c r="A66192" s="1" t="s">
        <v>66193</v>
      </c>
      <c r="B66192">
        <v>6.2472221361741243E-2</v>
      </c>
      <c r="C66192">
        <v>0.13511228784052351</v>
      </c>
    </row>
    <row r="66193" spans="1:3">
      <c r="A66193" s="1" t="s">
        <v>66194</v>
      </c>
      <c r="B66193">
        <v>9.3434494967479078E-4</v>
      </c>
      <c r="C66193">
        <v>1.9954480614384077E-3</v>
      </c>
    </row>
    <row r="66194" spans="1:3">
      <c r="A66194" s="1" t="s">
        <v>66195</v>
      </c>
      <c r="B66194">
        <v>1.0054962646091747E-3</v>
      </c>
      <c r="C66194">
        <v>1.0401098432923337E-3</v>
      </c>
    </row>
    <row r="66195" spans="1:3">
      <c r="A66195" s="1" t="s">
        <v>66196</v>
      </c>
      <c r="B66195">
        <v>2.1102035760094194E-2</v>
      </c>
      <c r="C66195">
        <v>2.6011075431499539E-2</v>
      </c>
    </row>
    <row r="66196" spans="1:3">
      <c r="A66196" s="1" t="s">
        <v>66197</v>
      </c>
      <c r="B66196">
        <v>1.3230703493837827E-3</v>
      </c>
      <c r="C66196">
        <v>6.6467137160434609E-3</v>
      </c>
    </row>
    <row r="66197" spans="1:3">
      <c r="A66197" s="1" t="s">
        <v>66198</v>
      </c>
      <c r="B66197">
        <v>2.0019961350901288E-4</v>
      </c>
      <c r="C66197">
        <v>1.2999876615876248E-3</v>
      </c>
    </row>
    <row r="66198" spans="1:3">
      <c r="A66198" s="1" t="s">
        <v>66199</v>
      </c>
      <c r="B66198">
        <v>0.19860497228830834</v>
      </c>
      <c r="C66198">
        <v>0.26333293221130905</v>
      </c>
    </row>
    <row r="66199" spans="1:3">
      <c r="A66199" s="1" t="s">
        <v>66200</v>
      </c>
      <c r="B66199">
        <v>2.1174794199543562E-4</v>
      </c>
      <c r="C66199">
        <v>1.354340410406164E-3</v>
      </c>
    </row>
    <row r="66200" spans="1:3">
      <c r="A66200" s="1" t="s">
        <v>66201</v>
      </c>
      <c r="B66200">
        <v>1.5715389636655249E-2</v>
      </c>
      <c r="C66200">
        <v>2.7570880691749504E-2</v>
      </c>
    </row>
    <row r="66201" spans="1:3">
      <c r="A66201" s="1" t="s">
        <v>66202</v>
      </c>
      <c r="B66201">
        <v>2.0362451036430313E-8</v>
      </c>
      <c r="C66201">
        <v>1.8396910643053074E-7</v>
      </c>
    </row>
    <row r="66202" spans="1:3">
      <c r="A66202" s="1" t="s">
        <v>66203</v>
      </c>
      <c r="B66202">
        <v>4.2282158368248143E-6</v>
      </c>
      <c r="C66202">
        <v>7.9227991083506759E-5</v>
      </c>
    </row>
    <row r="66203" spans="1:3">
      <c r="A66203" s="1" t="s">
        <v>66204</v>
      </c>
      <c r="B66203">
        <v>0.42900633147080736</v>
      </c>
      <c r="C66203">
        <v>0.46479900655900891</v>
      </c>
    </row>
    <row r="66204" spans="1:3">
      <c r="A66204" s="1" t="s">
        <v>66205</v>
      </c>
      <c r="B66204">
        <v>7.3810608143073111E-6</v>
      </c>
      <c r="C66204">
        <v>4.4908043505056895E-5</v>
      </c>
    </row>
    <row r="66205" spans="1:3">
      <c r="A66205" s="1" t="s">
        <v>66206</v>
      </c>
      <c r="B66205">
        <v>2.977789745678061E-5</v>
      </c>
      <c r="C66205">
        <v>1.3465521249925961E-4</v>
      </c>
    </row>
    <row r="66206" spans="1:3">
      <c r="A66206" s="1" t="s">
        <v>66207</v>
      </c>
      <c r="B66206">
        <v>4.3466255894746616E-6</v>
      </c>
      <c r="C66206">
        <v>3.0380738740726175E-5</v>
      </c>
    </row>
    <row r="66207" spans="1:3">
      <c r="A66207" s="1" t="s">
        <v>66208</v>
      </c>
      <c r="B66207">
        <v>3.5857080400909842E-6</v>
      </c>
      <c r="C66207">
        <v>7.0341205412484219E-5</v>
      </c>
    </row>
    <row r="66208" spans="1:3">
      <c r="A66208" s="1" t="s">
        <v>66209</v>
      </c>
      <c r="B66208">
        <v>6.6494361797226107E-5</v>
      </c>
      <c r="C66208">
        <v>2.8391046746584057E-4</v>
      </c>
    </row>
    <row r="66209" spans="1:3">
      <c r="A66209" s="1" t="s">
        <v>66210</v>
      </c>
      <c r="B66209">
        <v>7.394151434214883E-6</v>
      </c>
      <c r="C66209">
        <v>1.1862854934236934E-4</v>
      </c>
    </row>
    <row r="66210" spans="1:3">
      <c r="A66210" s="1" t="s">
        <v>66211</v>
      </c>
      <c r="B66210">
        <v>6.5218315936915825E-4</v>
      </c>
      <c r="C66210">
        <v>7.8145654299212157E-4</v>
      </c>
    </row>
    <row r="66211" spans="1:3">
      <c r="A66211" s="1" t="s">
        <v>66212</v>
      </c>
      <c r="B66211">
        <v>9.1123775362342437E-4</v>
      </c>
      <c r="C66211">
        <v>3.9515428040958825E-3</v>
      </c>
    </row>
    <row r="66212" spans="1:3">
      <c r="A66212" s="1" t="s">
        <v>66213</v>
      </c>
      <c r="B66212">
        <v>4.149896247943828E-6</v>
      </c>
      <c r="C66212">
        <v>7.8165828886520098E-5</v>
      </c>
    </row>
    <row r="66213" spans="1:3">
      <c r="A66213" s="1" t="s">
        <v>66214</v>
      </c>
      <c r="B66213">
        <v>1.3185366482822423E-5</v>
      </c>
      <c r="C66213">
        <v>2.3757467709460225E-4</v>
      </c>
    </row>
    <row r="66214" spans="1:3">
      <c r="A66214" s="1" t="s">
        <v>66215</v>
      </c>
      <c r="B66214">
        <v>1.1696741668929633E-3</v>
      </c>
      <c r="C66214">
        <v>2.6525484990658774E-3</v>
      </c>
    </row>
    <row r="66215" spans="1:3">
      <c r="A66215" s="1" t="s">
        <v>66216</v>
      </c>
      <c r="B66215">
        <v>3.4106384938651084E-2</v>
      </c>
      <c r="C66215">
        <v>6.1123799633510036E-2</v>
      </c>
    </row>
    <row r="66216" spans="1:3">
      <c r="A66216" s="1" t="s">
        <v>66217</v>
      </c>
      <c r="B66216">
        <v>1.6907692925966503E-5</v>
      </c>
      <c r="C66216">
        <v>1.2725500667364018E-4</v>
      </c>
    </row>
    <row r="66217" spans="1:3">
      <c r="A66217" s="1" t="s">
        <v>66218</v>
      </c>
      <c r="B66217">
        <v>4.6836870706684571E-4</v>
      </c>
      <c r="C66217">
        <v>2.4217742587916307E-3</v>
      </c>
    </row>
    <row r="66218" spans="1:3">
      <c r="A66218" s="1" t="s">
        <v>66219</v>
      </c>
      <c r="B66218">
        <v>7.0941779532744231E-4</v>
      </c>
      <c r="C66218">
        <v>1.7419862880048698E-3</v>
      </c>
    </row>
    <row r="66219" spans="1:3">
      <c r="A66219" s="1" t="s">
        <v>66220</v>
      </c>
      <c r="B66219">
        <v>1.2217993099389352E-3</v>
      </c>
      <c r="C66219">
        <v>2.8025869769381364E-3</v>
      </c>
    </row>
    <row r="66220" spans="1:3">
      <c r="A66220" s="1" t="s">
        <v>66221</v>
      </c>
      <c r="B66220">
        <v>3.6468820492713538E-4</v>
      </c>
      <c r="C66220">
        <v>2.0158109051148765E-3</v>
      </c>
    </row>
    <row r="66221" spans="1:3">
      <c r="A66221" s="1" t="s">
        <v>66222</v>
      </c>
      <c r="B66221">
        <v>2.452070382868826E-6</v>
      </c>
      <c r="C66221">
        <v>5.3472273689063477E-5</v>
      </c>
    </row>
    <row r="66222" spans="1:3">
      <c r="A66222" s="1" t="s">
        <v>66223</v>
      </c>
      <c r="B66222">
        <v>5.6771409149943847E-6</v>
      </c>
      <c r="C66222">
        <v>9.8013226964867864E-5</v>
      </c>
    </row>
    <row r="66223" spans="1:3">
      <c r="A66223" s="1" t="s">
        <v>66224</v>
      </c>
      <c r="B66223">
        <v>3.6269280855759183E-4</v>
      </c>
      <c r="C66223">
        <v>2.0077236564826901E-3</v>
      </c>
    </row>
    <row r="66224" spans="1:3">
      <c r="A66224" s="1" t="s">
        <v>66225</v>
      </c>
      <c r="B66224">
        <v>1.304342625251571E-3</v>
      </c>
      <c r="C66224">
        <v>5.1501938187645657E-3</v>
      </c>
    </row>
    <row r="66225" spans="1:3">
      <c r="A66225" s="1" t="s">
        <v>66226</v>
      </c>
      <c r="B66225">
        <v>6.9999038641987755E-7</v>
      </c>
      <c r="C66225">
        <v>7.7821635600821763E-6</v>
      </c>
    </row>
    <row r="66226" spans="1:3">
      <c r="A66226" s="1" t="s">
        <v>66227</v>
      </c>
      <c r="B66226">
        <v>1.6371414145676846E-3</v>
      </c>
      <c r="C66226">
        <v>6.0943165963819662E-3</v>
      </c>
    </row>
    <row r="66227" spans="1:3">
      <c r="A66227" s="1" t="s">
        <v>66228</v>
      </c>
      <c r="B66227">
        <v>8.6126143182129334E-4</v>
      </c>
      <c r="C66227">
        <v>3.7905628639492068E-3</v>
      </c>
    </row>
    <row r="66228" spans="1:3">
      <c r="A66228" s="1" t="s">
        <v>66229</v>
      </c>
      <c r="B66228">
        <v>2.4359658945502582E-13</v>
      </c>
      <c r="C66228">
        <v>8.6630766757616693E-13</v>
      </c>
    </row>
    <row r="66229" spans="1:3">
      <c r="A66229" s="1" t="s">
        <v>66230</v>
      </c>
      <c r="B66229">
        <v>2.042782222651264E-4</v>
      </c>
      <c r="C66229">
        <v>2.0308913756287073E-3</v>
      </c>
    </row>
    <row r="66230" spans="1:3">
      <c r="A66230" s="1" t="s">
        <v>66231</v>
      </c>
      <c r="B66230">
        <v>2.894293896182843E-5</v>
      </c>
      <c r="C66230">
        <v>2.010778426577017E-4</v>
      </c>
    </row>
    <row r="66231" spans="1:3">
      <c r="A66231" s="1" t="s">
        <v>66232</v>
      </c>
      <c r="B66231">
        <v>6.4891171289945524E-5</v>
      </c>
      <c r="C66231">
        <v>5.7220740579351742E-4</v>
      </c>
    </row>
    <row r="66232" spans="1:3">
      <c r="A66232" s="1" t="s">
        <v>66233</v>
      </c>
      <c r="B66232">
        <v>8.4715363366044043E-4</v>
      </c>
      <c r="C66232">
        <v>1.9167338585490529E-3</v>
      </c>
    </row>
    <row r="66233" spans="1:3">
      <c r="A66233" s="1" t="s">
        <v>66234</v>
      </c>
      <c r="B66233">
        <v>1.1789252070248831E-5</v>
      </c>
      <c r="C66233">
        <v>1.6620842787734197E-4</v>
      </c>
    </row>
    <row r="66234" spans="1:3">
      <c r="A66234" s="1" t="s">
        <v>66235</v>
      </c>
      <c r="B66234">
        <v>1.6173306831419751E-5</v>
      </c>
      <c r="C66234">
        <v>2.0893078054895522E-4</v>
      </c>
    </row>
    <row r="66235" spans="1:3">
      <c r="A66235" s="1" t="s">
        <v>66236</v>
      </c>
      <c r="B66235">
        <v>8.9771894336956947E-7</v>
      </c>
      <c r="C66235">
        <v>1.0760788789138224E-5</v>
      </c>
    </row>
    <row r="66236" spans="1:3">
      <c r="A66236" s="1" t="s">
        <v>66237</v>
      </c>
      <c r="B66236">
        <v>0.31337651790309767</v>
      </c>
      <c r="C66236">
        <v>0.40485649956147457</v>
      </c>
    </row>
    <row r="66237" spans="1:3">
      <c r="A66237" s="1" t="s">
        <v>66238</v>
      </c>
      <c r="B66237">
        <v>1.3362549209256925E-5</v>
      </c>
      <c r="C66237">
        <v>1.8197290186554722E-4</v>
      </c>
    </row>
    <row r="66238" spans="1:3">
      <c r="A66238" s="1" t="s">
        <v>66239</v>
      </c>
      <c r="B66238">
        <v>2.3538084207003877E-11</v>
      </c>
      <c r="C66238">
        <v>7.7072627818466119E-11</v>
      </c>
    </row>
    <row r="66239" spans="1:3">
      <c r="A66239" s="1" t="s">
        <v>66240</v>
      </c>
      <c r="B66239">
        <v>2.371757012170299E-3</v>
      </c>
      <c r="C66239">
        <v>8.0266041511017211E-3</v>
      </c>
    </row>
    <row r="66240" spans="1:3">
      <c r="A66240" s="1" t="s">
        <v>66241</v>
      </c>
      <c r="B66240">
        <v>2.655514084825011E-2</v>
      </c>
      <c r="C66240">
        <v>5.5109211124778776E-2</v>
      </c>
    </row>
    <row r="66241" spans="1:3">
      <c r="A66241" s="1" t="s">
        <v>66242</v>
      </c>
      <c r="B66241">
        <v>8.1092703773329403E-2</v>
      </c>
      <c r="C66241">
        <v>7.2060588191837541E-2</v>
      </c>
    </row>
    <row r="66242" spans="1:3">
      <c r="A66242" s="1" t="s">
        <v>66243</v>
      </c>
      <c r="B66242">
        <v>0.18629561979056622</v>
      </c>
      <c r="C66242">
        <v>0.20183855727276648</v>
      </c>
    </row>
    <row r="66243" spans="1:3">
      <c r="A66243" s="1" t="s">
        <v>66244</v>
      </c>
      <c r="B66243">
        <v>2.3755385536170829E-6</v>
      </c>
      <c r="C66243">
        <v>1.3892580102305912E-5</v>
      </c>
    </row>
    <row r="66244" spans="1:3">
      <c r="A66244" s="1" t="s">
        <v>66245</v>
      </c>
      <c r="B66244">
        <v>1.4800613251606459E-4</v>
      </c>
      <c r="C66244">
        <v>1.0428289934537177E-3</v>
      </c>
    </row>
    <row r="66245" spans="1:3">
      <c r="A66245" s="1" t="s">
        <v>66246</v>
      </c>
      <c r="B66245">
        <v>8.237305581743568E-7</v>
      </c>
      <c r="C66245">
        <v>1.4617880871346558E-6</v>
      </c>
    </row>
    <row r="66246" spans="1:3">
      <c r="A66246" s="1" t="s">
        <v>66247</v>
      </c>
      <c r="B66246">
        <v>2.0471684655298944E-6</v>
      </c>
      <c r="C66246">
        <v>9.2971294164715198E-6</v>
      </c>
    </row>
    <row r="66247" spans="1:3">
      <c r="A66247" s="1" t="s">
        <v>66248</v>
      </c>
      <c r="B66247">
        <v>2.2946383815073882E-6</v>
      </c>
      <c r="C66247">
        <v>5.0973194447254591E-5</v>
      </c>
    </row>
    <row r="66248" spans="1:3">
      <c r="A66248" s="1" t="s">
        <v>66249</v>
      </c>
      <c r="B66248">
        <v>2.9150256784256356E-6</v>
      </c>
      <c r="C66248">
        <v>6.0577821518976618E-5</v>
      </c>
    </row>
    <row r="66249" spans="1:3">
      <c r="A66249" s="1" t="s">
        <v>66250</v>
      </c>
      <c r="B66249">
        <v>1.0615993264678859E-5</v>
      </c>
      <c r="C66249">
        <v>1.5407394498761294E-4</v>
      </c>
    </row>
    <row r="66250" spans="1:3">
      <c r="A66250" s="1" t="s">
        <v>66251</v>
      </c>
      <c r="B66250">
        <v>2.8339727730231046E-6</v>
      </c>
      <c r="C66250">
        <v>3.7582598839546995E-5</v>
      </c>
    </row>
    <row r="66251" spans="1:3">
      <c r="A66251" s="1" t="s">
        <v>66252</v>
      </c>
      <c r="B66251">
        <v>3.8002853964653976E-8</v>
      </c>
      <c r="C66251">
        <v>3.963101484006192E-7</v>
      </c>
    </row>
    <row r="66252" spans="1:3">
      <c r="A66252" s="1" t="s">
        <v>66253</v>
      </c>
      <c r="B66252">
        <v>4.0187299308491127E-8</v>
      </c>
      <c r="C66252">
        <v>2.7455574939399767E-7</v>
      </c>
    </row>
    <row r="66253" spans="1:3">
      <c r="A66253" s="1" t="s">
        <v>66254</v>
      </c>
      <c r="B66253">
        <v>0.66631164143377819</v>
      </c>
      <c r="C66253">
        <v>0.97916939769567179</v>
      </c>
    </row>
    <row r="66254" spans="1:3">
      <c r="A66254" s="1" t="s">
        <v>66255</v>
      </c>
      <c r="B66254">
        <v>2.5121243272707248E-6</v>
      </c>
      <c r="C66254">
        <v>5.4413747156400431E-5</v>
      </c>
    </row>
    <row r="66255" spans="1:3">
      <c r="A66255" s="1" t="s">
        <v>66256</v>
      </c>
      <c r="B66255">
        <v>1.1975190252747083E-3</v>
      </c>
      <c r="C66255">
        <v>4.8347973244903713E-3</v>
      </c>
    </row>
    <row r="66256" spans="1:3">
      <c r="A66256" s="1" t="s">
        <v>66257</v>
      </c>
      <c r="B66256">
        <v>5.075865859660141E-6</v>
      </c>
      <c r="C66256">
        <v>9.0400806192077386E-5</v>
      </c>
    </row>
    <row r="66257" spans="1:3">
      <c r="A66257" s="1" t="s">
        <v>66258</v>
      </c>
      <c r="B66257">
        <v>1.2977828670297403E-6</v>
      </c>
      <c r="C66257">
        <v>1.2870134837085388E-5</v>
      </c>
    </row>
    <row r="66258" spans="1:3">
      <c r="A66258" s="1" t="s">
        <v>66259</v>
      </c>
      <c r="B66258">
        <v>9.4388716951318007E-6</v>
      </c>
      <c r="C66258">
        <v>1.4152250880368087E-4</v>
      </c>
    </row>
    <row r="66259" spans="1:3">
      <c r="A66259" s="1" t="s">
        <v>66260</v>
      </c>
      <c r="B66259">
        <v>4.4435354660155924E-4</v>
      </c>
      <c r="C66259">
        <v>2.3300246482750196E-3</v>
      </c>
    </row>
    <row r="66260" spans="1:3">
      <c r="A66260" s="1" t="s">
        <v>66261</v>
      </c>
      <c r="B66260">
        <v>4.2111615904409068E-3</v>
      </c>
      <c r="C66260">
        <v>1.2325970588405802E-2</v>
      </c>
    </row>
    <row r="66261" spans="1:3">
      <c r="A66261" s="1" t="s">
        <v>66262</v>
      </c>
      <c r="B66261">
        <v>8.0883654265157142E-4</v>
      </c>
      <c r="C66261">
        <v>1.1971896559611059E-3</v>
      </c>
    </row>
    <row r="66262" spans="1:3">
      <c r="A66262" s="1" t="s">
        <v>66263</v>
      </c>
      <c r="B66262">
        <v>4.4101330966875069E-4</v>
      </c>
      <c r="C66262">
        <v>7.6127743974116556E-4</v>
      </c>
    </row>
    <row r="66263" spans="1:3">
      <c r="A66263" s="1" t="s">
        <v>66264</v>
      </c>
      <c r="B66263">
        <v>1.907861416307355E-5</v>
      </c>
      <c r="C66263">
        <v>1.1532382989211948E-4</v>
      </c>
    </row>
    <row r="66264" spans="1:3">
      <c r="A66264" s="1" t="s">
        <v>66265</v>
      </c>
      <c r="B66264">
        <v>6.2141072762485693E-4</v>
      </c>
      <c r="C66264">
        <v>9.2215614985477977E-4</v>
      </c>
    </row>
    <row r="66265" spans="1:3">
      <c r="A66265" s="1" t="s">
        <v>66266</v>
      </c>
      <c r="B66265">
        <v>4.2259373082665334E-7</v>
      </c>
      <c r="C66265">
        <v>5.1211967546939767E-6</v>
      </c>
    </row>
    <row r="66266" spans="1:3">
      <c r="A66266" s="1" t="s">
        <v>66267</v>
      </c>
      <c r="B66266">
        <v>3.1165487438668734E-7</v>
      </c>
      <c r="C66266">
        <v>3.7521633781475902E-6</v>
      </c>
    </row>
    <row r="66267" spans="1:3">
      <c r="A66267" s="1" t="s">
        <v>66268</v>
      </c>
      <c r="B66267">
        <v>9.8118203099729983E-7</v>
      </c>
      <c r="C66267">
        <v>9.9060841303701675E-6</v>
      </c>
    </row>
    <row r="66268" spans="1:3">
      <c r="A66268" s="1" t="s">
        <v>66269</v>
      </c>
      <c r="B66268">
        <v>2.1781194713851425E-6</v>
      </c>
      <c r="C66268">
        <v>3.0869833218569091E-5</v>
      </c>
    </row>
    <row r="66269" spans="1:3">
      <c r="A66269" s="1" t="s">
        <v>66270</v>
      </c>
      <c r="B66269">
        <v>2.6199606195809987E-2</v>
      </c>
      <c r="C66269">
        <v>4.9714012538169976E-2</v>
      </c>
    </row>
    <row r="66270" spans="1:3">
      <c r="A66270" s="1" t="s">
        <v>66271</v>
      </c>
      <c r="B66270">
        <v>0.40094489357705387</v>
      </c>
      <c r="C66270">
        <v>0.52346841835167124</v>
      </c>
    </row>
    <row r="66271" spans="1:3">
      <c r="A66271" s="1" t="s">
        <v>66272</v>
      </c>
      <c r="B66271">
        <v>1.5702759612800256E-5</v>
      </c>
      <c r="C66271">
        <v>2.0451337796036252E-4</v>
      </c>
    </row>
    <row r="66272" spans="1:3">
      <c r="A66272" s="1" t="s">
        <v>66273</v>
      </c>
      <c r="B66272">
        <v>4.6426286244658882E-4</v>
      </c>
      <c r="C66272">
        <v>1.1860731142599092E-3</v>
      </c>
    </row>
    <row r="66273" spans="1:3">
      <c r="A66273" s="1" t="s">
        <v>66274</v>
      </c>
      <c r="B66273">
        <v>1.0266427118954412E-2</v>
      </c>
      <c r="C66273">
        <v>1.5277942168467017E-2</v>
      </c>
    </row>
    <row r="66274" spans="1:3">
      <c r="A66274" s="1" t="s">
        <v>66275</v>
      </c>
      <c r="B66274">
        <v>6.3702124144701265E-4</v>
      </c>
      <c r="C66274">
        <v>3.0357080693713028E-3</v>
      </c>
    </row>
    <row r="66275" spans="1:3">
      <c r="A66275" s="1" t="s">
        <v>66276</v>
      </c>
      <c r="B66275">
        <v>1.3054989384324713E-4</v>
      </c>
      <c r="C66275">
        <v>9.5165939975664043E-4</v>
      </c>
    </row>
    <row r="66276" spans="1:3">
      <c r="A66276" s="1" t="s">
        <v>66277</v>
      </c>
      <c r="B66276">
        <v>5.4107466662542544E-4</v>
      </c>
      <c r="C66276">
        <v>2.6924541502667382E-3</v>
      </c>
    </row>
    <row r="66277" spans="1:3">
      <c r="A66277" s="1" t="s">
        <v>66278</v>
      </c>
      <c r="B66277">
        <v>6.7333963307563555E-4</v>
      </c>
      <c r="C66277">
        <v>1.6709730873656274E-3</v>
      </c>
    </row>
    <row r="66278" spans="1:3">
      <c r="A66278" s="1" t="s">
        <v>66279</v>
      </c>
      <c r="B66278">
        <v>1.1546568528324568E-5</v>
      </c>
      <c r="C66278">
        <v>1.637267433165237E-4</v>
      </c>
    </row>
    <row r="66279" spans="1:3">
      <c r="A66279" s="1" t="s">
        <v>66280</v>
      </c>
      <c r="B66279">
        <v>7.2610378662470642E-4</v>
      </c>
      <c r="C66279">
        <v>3.3426291664905732E-3</v>
      </c>
    </row>
    <row r="66280" spans="1:3">
      <c r="A66280" s="1" t="s">
        <v>66281</v>
      </c>
      <c r="B66280">
        <v>6.0880727528166254E-4</v>
      </c>
      <c r="C66280">
        <v>1.5076494586039114E-3</v>
      </c>
    </row>
    <row r="66281" spans="1:3">
      <c r="A66281" s="1" t="s">
        <v>66282</v>
      </c>
      <c r="B66281">
        <v>4.7957594127382076E-4</v>
      </c>
      <c r="C66281">
        <v>2.4641714040131621E-3</v>
      </c>
    </row>
    <row r="66282" spans="1:3">
      <c r="A66282" s="1" t="s">
        <v>66283</v>
      </c>
      <c r="B66282">
        <v>1.5842496903913823E-7</v>
      </c>
      <c r="C66282">
        <v>9.4295386452735578E-7</v>
      </c>
    </row>
    <row r="66283" spans="1:3">
      <c r="A66283" s="1" t="s">
        <v>66284</v>
      </c>
      <c r="B66283">
        <v>6.8831016175722277E-3</v>
      </c>
      <c r="C66283">
        <v>1.784266676189928E-2</v>
      </c>
    </row>
    <row r="66284" spans="1:3">
      <c r="A66284" s="1" t="s">
        <v>66285</v>
      </c>
      <c r="B66284">
        <v>3.3713633955426269E-3</v>
      </c>
      <c r="C66284">
        <v>1.043480883776135E-2</v>
      </c>
    </row>
    <row r="66285" spans="1:3">
      <c r="A66285" s="1" t="s">
        <v>66286</v>
      </c>
      <c r="B66285">
        <v>6.6820708278114626E-3</v>
      </c>
      <c r="C66285">
        <v>7.3496090640475962E-3</v>
      </c>
    </row>
    <row r="66286" spans="1:3">
      <c r="A66286" s="1" t="s">
        <v>66287</v>
      </c>
      <c r="B66286">
        <v>1.3026636798433373E-8</v>
      </c>
      <c r="C66286">
        <v>7.637482556648577E-8</v>
      </c>
    </row>
    <row r="66287" spans="1:3">
      <c r="A66287" s="1" t="s">
        <v>66288</v>
      </c>
      <c r="B66287">
        <v>1.0671695465706676E-3</v>
      </c>
      <c r="C66287">
        <v>2.5647557363140793E-3</v>
      </c>
    </row>
    <row r="66288" spans="1:3">
      <c r="A66288" s="1" t="s">
        <v>66289</v>
      </c>
      <c r="B66288">
        <v>3.2452278907675594E-3</v>
      </c>
      <c r="C66288">
        <v>3.8193800177105399E-3</v>
      </c>
    </row>
    <row r="66289" spans="1:3">
      <c r="A66289" s="1" t="s">
        <v>66290</v>
      </c>
      <c r="B66289">
        <v>2.3117850457905675E-4</v>
      </c>
      <c r="C66289">
        <v>4.2848535474899964E-4</v>
      </c>
    </row>
    <row r="66290" spans="1:3">
      <c r="A66290" s="1" t="s">
        <v>66291</v>
      </c>
      <c r="B66290">
        <v>4.9240005138720512E-3</v>
      </c>
      <c r="C66290">
        <v>1.3861717510050766E-2</v>
      </c>
    </row>
    <row r="66291" spans="1:3">
      <c r="A66291" s="1" t="s">
        <v>66292</v>
      </c>
      <c r="B66291">
        <v>1.4450147981936542E-4</v>
      </c>
      <c r="C66291">
        <v>3.4050413692637789E-4</v>
      </c>
    </row>
    <row r="66292" spans="1:3">
      <c r="A66292" s="1" t="s">
        <v>66293</v>
      </c>
      <c r="B66292">
        <v>0.32435538640632122</v>
      </c>
      <c r="C66292">
        <v>0.41908058914919244</v>
      </c>
    </row>
    <row r="66293" spans="1:3">
      <c r="A66293" s="1" t="s">
        <v>66294</v>
      </c>
      <c r="B66293">
        <v>1.507964861360036E-4</v>
      </c>
      <c r="C66293">
        <v>4.9737156407705365E-4</v>
      </c>
    </row>
    <row r="66294" spans="1:3">
      <c r="A66294" s="1" t="s">
        <v>66295</v>
      </c>
      <c r="B66294">
        <v>2.9586907074185309E-5</v>
      </c>
      <c r="C66294">
        <v>1.9262596343204877E-4</v>
      </c>
    </row>
    <row r="66295" spans="1:3">
      <c r="A66295" s="1" t="s">
        <v>66296</v>
      </c>
      <c r="B66295">
        <v>3.9316520276833572E-3</v>
      </c>
      <c r="C66295">
        <v>5.8344617098499245E-3</v>
      </c>
    </row>
    <row r="66296" spans="1:3">
      <c r="A66296" s="1" t="s">
        <v>66297</v>
      </c>
      <c r="B66296">
        <v>0.15262681448843912</v>
      </c>
      <c r="C66296">
        <v>0.1431073875985599</v>
      </c>
    </row>
    <row r="66297" spans="1:3">
      <c r="A66297" s="1" t="s">
        <v>66298</v>
      </c>
      <c r="B66297">
        <v>8.2032590624404267E-2</v>
      </c>
      <c r="C66297">
        <v>0.12363749760966954</v>
      </c>
    </row>
    <row r="66298" spans="1:3">
      <c r="A66298" s="1" t="s">
        <v>66299</v>
      </c>
      <c r="B66298">
        <v>4.7113876790180498E-4</v>
      </c>
      <c r="C66298">
        <v>2.4322776963563966E-3</v>
      </c>
    </row>
    <row r="66299" spans="1:3">
      <c r="A66299" s="1" t="s">
        <v>66300</v>
      </c>
      <c r="B66299">
        <v>2.362262036989272E-6</v>
      </c>
      <c r="C66299">
        <v>5.2052299656414593E-5</v>
      </c>
    </row>
    <row r="66300" spans="1:3">
      <c r="A66300" s="1" t="s">
        <v>66301</v>
      </c>
      <c r="B66300">
        <v>9.7526496515819407E-7</v>
      </c>
      <c r="C66300">
        <v>2.7508444778842529E-5</v>
      </c>
    </row>
    <row r="66301" spans="1:3">
      <c r="A66301" s="1" t="s">
        <v>66302</v>
      </c>
      <c r="B66301">
        <v>8.6574155223257429E-4</v>
      </c>
      <c r="C66301">
        <v>2.2117486925175484E-3</v>
      </c>
    </row>
    <row r="66302" spans="1:3">
      <c r="A66302" s="1" t="s">
        <v>66303</v>
      </c>
      <c r="B66302">
        <v>1.0889745221216504E-4</v>
      </c>
      <c r="C66302">
        <v>7.3630799200145934E-4</v>
      </c>
    </row>
    <row r="66303" spans="1:3">
      <c r="A66303" s="1" t="s">
        <v>66304</v>
      </c>
      <c r="B66303">
        <v>2.8994990966185337E-3</v>
      </c>
      <c r="C66303">
        <v>9.3232789946984234E-3</v>
      </c>
    </row>
    <row r="66304" spans="1:3">
      <c r="A66304" s="1" t="s">
        <v>66305</v>
      </c>
      <c r="B66304">
        <v>1.0218920128334471E-3</v>
      </c>
      <c r="C66304">
        <v>2.2269638727471872E-3</v>
      </c>
    </row>
    <row r="66305" spans="1:3">
      <c r="A66305" s="1" t="s">
        <v>66306</v>
      </c>
      <c r="B66305">
        <v>2.8969961179659349E-6</v>
      </c>
      <c r="C66305">
        <v>2.2093895126501181E-5</v>
      </c>
    </row>
    <row r="66306" spans="1:3">
      <c r="A66306" s="1" t="s">
        <v>66307</v>
      </c>
      <c r="B66306">
        <v>6.7437782040178426E-6</v>
      </c>
      <c r="C66306">
        <v>1.1099375030627329E-4</v>
      </c>
    </row>
    <row r="66307" spans="1:3">
      <c r="A66307" s="1" t="s">
        <v>66308</v>
      </c>
      <c r="B66307">
        <v>1.1527868817874047E-5</v>
      </c>
      <c r="C66307">
        <v>8.8041744925275835E-6</v>
      </c>
    </row>
    <row r="66308" spans="1:3">
      <c r="A66308" s="1" t="s">
        <v>66309</v>
      </c>
      <c r="B66308">
        <v>1.6207375125962455E-6</v>
      </c>
      <c r="C66308">
        <v>9.8105982897577029E-6</v>
      </c>
    </row>
    <row r="66309" spans="1:3">
      <c r="A66309" s="1" t="s">
        <v>66310</v>
      </c>
      <c r="B66309">
        <v>8.0883654265157142E-4</v>
      </c>
      <c r="C66309">
        <v>1.1971896559611059E-3</v>
      </c>
    </row>
    <row r="66310" spans="1:3">
      <c r="A66310" s="1" t="s">
        <v>66311</v>
      </c>
      <c r="B66310">
        <v>6.5898409895728741E-6</v>
      </c>
      <c r="C66310">
        <v>1.0915746430855474E-4</v>
      </c>
    </row>
    <row r="66311" spans="1:3">
      <c r="A66311" s="1" t="s">
        <v>66312</v>
      </c>
      <c r="B66311">
        <v>6.2667943440617739E-3</v>
      </c>
      <c r="C66311">
        <v>1.4407553790760252E-2</v>
      </c>
    </row>
    <row r="66312" spans="1:3">
      <c r="A66312" s="1" t="s">
        <v>66313</v>
      </c>
      <c r="B66312">
        <v>3.9719776049639634E-5</v>
      </c>
      <c r="C66312">
        <v>4.0064379046141562E-4</v>
      </c>
    </row>
    <row r="66313" spans="1:3">
      <c r="A66313" s="1" t="s">
        <v>66314</v>
      </c>
      <c r="B66313">
        <v>1.0835206635568176E-6</v>
      </c>
      <c r="C66313">
        <v>1.1173258526064728E-5</v>
      </c>
    </row>
    <row r="66314" spans="1:3">
      <c r="A66314" s="1" t="s">
        <v>66315</v>
      </c>
      <c r="B66314">
        <v>1.1309987702431725E-4</v>
      </c>
      <c r="C66314">
        <v>8.6201021664401389E-4</v>
      </c>
    </row>
    <row r="66315" spans="1:3">
      <c r="A66315" s="1" t="s">
        <v>66316</v>
      </c>
      <c r="B66315">
        <v>1.3132737731545267E-2</v>
      </c>
      <c r="C66315">
        <v>2.0010997452426769E-2</v>
      </c>
    </row>
    <row r="66316" spans="1:3">
      <c r="A66316" s="1" t="s">
        <v>66317</v>
      </c>
      <c r="B66316">
        <v>2.6061867764553201E-3</v>
      </c>
      <c r="C66316">
        <v>8.6104315647158973E-3</v>
      </c>
    </row>
    <row r="66317" spans="1:3">
      <c r="A66317" s="1" t="s">
        <v>66318</v>
      </c>
      <c r="B66317">
        <v>6.5384793529096643E-7</v>
      </c>
      <c r="C66317">
        <v>7.8237775229931359E-6</v>
      </c>
    </row>
    <row r="66318" spans="1:3">
      <c r="A66318" s="1" t="s">
        <v>66319</v>
      </c>
      <c r="B66318">
        <v>0.41816838779719001</v>
      </c>
      <c r="C66318">
        <v>0.22131091078730988</v>
      </c>
    </row>
    <row r="66319" spans="1:3">
      <c r="A66319" s="1" t="s">
        <v>66320</v>
      </c>
      <c r="B66319">
        <v>4.2348276938205785E-6</v>
      </c>
      <c r="C66319">
        <v>7.9317410205041023E-5</v>
      </c>
    </row>
    <row r="66320" spans="1:3">
      <c r="A66320" s="1" t="s">
        <v>66321</v>
      </c>
      <c r="B66320">
        <v>7.4289656711201105E-5</v>
      </c>
      <c r="C66320">
        <v>5.763468274642996E-4</v>
      </c>
    </row>
    <row r="66321" spans="1:3">
      <c r="A66321" s="1" t="s">
        <v>66322</v>
      </c>
      <c r="B66321">
        <v>3.6836348902161708E-6</v>
      </c>
      <c r="C66321">
        <v>7.1722479148975557E-5</v>
      </c>
    </row>
    <row r="66322" spans="1:3">
      <c r="A66322" s="1" t="s">
        <v>66323</v>
      </c>
      <c r="B66322">
        <v>6.3952677507637464E-6</v>
      </c>
      <c r="C66322">
        <v>1.0681941336750758E-4</v>
      </c>
    </row>
    <row r="66323" spans="1:3">
      <c r="A66323" s="1" t="s">
        <v>66324</v>
      </c>
      <c r="B66323">
        <v>1.7812337908774128E-6</v>
      </c>
      <c r="C66323">
        <v>2.1538950274421017E-5</v>
      </c>
    </row>
    <row r="66324" spans="1:3">
      <c r="A66324" s="1" t="s">
        <v>66325</v>
      </c>
      <c r="B66324">
        <v>3.3980474158012091E-4</v>
      </c>
      <c r="C66324">
        <v>1.9141063802008606E-3</v>
      </c>
    </row>
    <row r="66325" spans="1:3">
      <c r="A66325" s="1" t="s">
        <v>66326</v>
      </c>
      <c r="B66325">
        <v>5.5872606376218231E-6</v>
      </c>
      <c r="C66325">
        <v>3.6081870552215326E-5</v>
      </c>
    </row>
    <row r="66326" spans="1:3">
      <c r="A66326" s="1" t="s">
        <v>66327</v>
      </c>
      <c r="B66326">
        <v>2.8868006284980883E-4</v>
      </c>
      <c r="C66326">
        <v>1.6987448599523865E-3</v>
      </c>
    </row>
    <row r="66327" spans="1:3">
      <c r="A66327" s="1" t="s">
        <v>66328</v>
      </c>
      <c r="B66327">
        <v>1.9419723082122358E-8</v>
      </c>
      <c r="C66327">
        <v>2.056926283949403E-7</v>
      </c>
    </row>
    <row r="66328" spans="1:3">
      <c r="A66328" s="1" t="s">
        <v>66329</v>
      </c>
      <c r="B66328">
        <v>2.567584954297232E-5</v>
      </c>
      <c r="C66328">
        <v>2.9199035678106926E-4</v>
      </c>
    </row>
    <row r="66329" spans="1:3">
      <c r="A66329" s="1" t="s">
        <v>66330</v>
      </c>
      <c r="B66329">
        <v>1.9129041924863959E-6</v>
      </c>
      <c r="C66329">
        <v>4.4704738139643142E-5</v>
      </c>
    </row>
    <row r="66330" spans="1:3">
      <c r="A66330" s="1" t="s">
        <v>66331</v>
      </c>
      <c r="B66330">
        <v>7.5448464750210821E-6</v>
      </c>
      <c r="C66330">
        <v>1.2037070303242411E-4</v>
      </c>
    </row>
    <row r="66331" spans="1:3">
      <c r="A66331" s="1" t="s">
        <v>66332</v>
      </c>
      <c r="B66331">
        <v>1.1102845129581133E-5</v>
      </c>
      <c r="C66331">
        <v>1.5915179086722762E-4</v>
      </c>
    </row>
    <row r="66332" spans="1:3">
      <c r="A66332" s="1" t="s">
        <v>66333</v>
      </c>
      <c r="B66332">
        <v>4.0381130012461929E-4</v>
      </c>
      <c r="C66332">
        <v>2.4301485754075567E-3</v>
      </c>
    </row>
    <row r="66333" spans="1:3">
      <c r="A66333" s="1" t="s">
        <v>66334</v>
      </c>
      <c r="B66333">
        <v>1.2398950219163352E-5</v>
      </c>
      <c r="C66333">
        <v>1.7238228689861639E-4</v>
      </c>
    </row>
    <row r="66334" spans="1:3">
      <c r="A66334" s="1" t="s">
        <v>66335</v>
      </c>
      <c r="B66334">
        <v>6.4022730384037421E-5</v>
      </c>
      <c r="C66334">
        <v>5.6663205303106822E-4</v>
      </c>
    </row>
    <row r="66335" spans="1:3">
      <c r="A66335" s="1" t="s">
        <v>66336</v>
      </c>
      <c r="B66335">
        <v>4.7154383593913269E-5</v>
      </c>
      <c r="C66335">
        <v>4.5377179806781767E-4</v>
      </c>
    </row>
    <row r="66336" spans="1:3">
      <c r="A66336" s="1" t="s">
        <v>66337</v>
      </c>
      <c r="B66336">
        <v>2.0921248382219626E-8</v>
      </c>
      <c r="C66336">
        <v>9.5524102949075418E-8</v>
      </c>
    </row>
    <row r="66337" spans="1:3">
      <c r="A66337" s="1" t="s">
        <v>66338</v>
      </c>
      <c r="B66337">
        <v>0.29690580750268314</v>
      </c>
      <c r="C66337">
        <v>0.22619761977330277</v>
      </c>
    </row>
    <row r="66338" spans="1:3">
      <c r="A66338" s="1" t="s">
        <v>66339</v>
      </c>
      <c r="B66338">
        <v>9.0605340944686685E-6</v>
      </c>
      <c r="C66338">
        <v>1.3739852761419634E-4</v>
      </c>
    </row>
    <row r="66339" spans="1:3">
      <c r="A66339" s="1" t="s">
        <v>66340</v>
      </c>
      <c r="B66339">
        <v>0.11789740555841613</v>
      </c>
      <c r="C66339">
        <v>0.16725714208368736</v>
      </c>
    </row>
    <row r="66340" spans="1:3">
      <c r="A66340" s="1" t="s">
        <v>66341</v>
      </c>
      <c r="B66340">
        <v>0.41573687181724295</v>
      </c>
      <c r="C66340">
        <v>0.54488734247324611</v>
      </c>
    </row>
    <row r="66341" spans="1:3">
      <c r="A66341" s="1" t="s">
        <v>66342</v>
      </c>
      <c r="B66341">
        <v>3.2384224628915939E-4</v>
      </c>
      <c r="C66341">
        <v>1.8478392021175384E-3</v>
      </c>
    </row>
    <row r="66342" spans="1:3">
      <c r="A66342" s="1" t="s">
        <v>66343</v>
      </c>
      <c r="B66342">
        <v>3.9987546946145554E-6</v>
      </c>
      <c r="C66342">
        <v>7.6100228890171959E-5</v>
      </c>
    </row>
    <row r="66343" spans="1:3">
      <c r="A66343" s="1" t="s">
        <v>66344</v>
      </c>
      <c r="B66343">
        <v>2.6354234093087307E-5</v>
      </c>
      <c r="C66343">
        <v>2.9756078870673365E-4</v>
      </c>
    </row>
    <row r="66344" spans="1:3">
      <c r="A66344" s="1" t="s">
        <v>66345</v>
      </c>
      <c r="B66344">
        <v>7.4344532276603304E-6</v>
      </c>
      <c r="C66344">
        <v>4.2873255261554279E-5</v>
      </c>
    </row>
    <row r="66345" spans="1:3">
      <c r="A66345" s="1" t="s">
        <v>66346</v>
      </c>
      <c r="B66345">
        <v>7.4968336067117576E-7</v>
      </c>
      <c r="C66345">
        <v>7.4622589847046526E-6</v>
      </c>
    </row>
    <row r="66346" spans="1:3">
      <c r="A66346" s="1" t="s">
        <v>66347</v>
      </c>
      <c r="B66346">
        <v>1.139062293584904E-7</v>
      </c>
      <c r="C66346">
        <v>1.0419706204796507E-6</v>
      </c>
    </row>
    <row r="66347" spans="1:3">
      <c r="A66347" s="1" t="s">
        <v>66348</v>
      </c>
      <c r="B66347">
        <v>1.2405361884460658E-2</v>
      </c>
      <c r="C66347">
        <v>0.10884341663132943</v>
      </c>
    </row>
    <row r="66348" spans="1:3">
      <c r="A66348" s="1" t="s">
        <v>66349</v>
      </c>
      <c r="B66348">
        <v>7.7336751404296077E-6</v>
      </c>
      <c r="C66348">
        <v>4.8925605564645076E-5</v>
      </c>
    </row>
    <row r="66349" spans="1:3">
      <c r="A66349" s="1" t="s">
        <v>66350</v>
      </c>
      <c r="B66349">
        <v>6.5731098619027981E-5</v>
      </c>
      <c r="C66349">
        <v>4.6980784035202368E-4</v>
      </c>
    </row>
    <row r="66350" spans="1:3">
      <c r="A66350" s="1" t="s">
        <v>66351</v>
      </c>
      <c r="B66350">
        <v>3.9258284163900514E-6</v>
      </c>
      <c r="C66350">
        <v>7.5095869628013872E-5</v>
      </c>
    </row>
    <row r="66351" spans="1:3">
      <c r="A66351" s="1" t="s">
        <v>66352</v>
      </c>
      <c r="B66351">
        <v>5.7647330320217353E-6</v>
      </c>
      <c r="C66351">
        <v>9.9103138852438231E-5</v>
      </c>
    </row>
    <row r="66352" spans="1:3">
      <c r="A66352" s="1" t="s">
        <v>66353</v>
      </c>
      <c r="B66352">
        <v>7.3831520821508849E-6</v>
      </c>
      <c r="C66352">
        <v>4.7174373122655154E-5</v>
      </c>
    </row>
    <row r="66353" spans="1:3">
      <c r="A66353" s="1" t="s">
        <v>66354</v>
      </c>
      <c r="B66353">
        <v>1.7418447254401593E-6</v>
      </c>
      <c r="C66353">
        <v>4.1784806593003826E-5</v>
      </c>
    </row>
    <row r="66354" spans="1:3">
      <c r="A66354" s="1" t="s">
        <v>66355</v>
      </c>
      <c r="B66354">
        <v>6.0796864847988741E-6</v>
      </c>
      <c r="C66354">
        <v>3.8557955132128896E-5</v>
      </c>
    </row>
    <row r="66355" spans="1:3">
      <c r="A66355" s="1" t="s">
        <v>66356</v>
      </c>
      <c r="B66355">
        <v>4.9736153996050352E-7</v>
      </c>
      <c r="C66355">
        <v>6.1949254036856356E-6</v>
      </c>
    </row>
    <row r="66356" spans="1:3">
      <c r="A66356" s="1" t="s">
        <v>66357</v>
      </c>
      <c r="B66356">
        <v>5.7647330320217353E-6</v>
      </c>
      <c r="C66356">
        <v>9.9103138852438231E-5</v>
      </c>
    </row>
    <row r="66357" spans="1:3">
      <c r="A66357" s="1" t="s">
        <v>66358</v>
      </c>
      <c r="B66357">
        <v>1.2212552156535818E-6</v>
      </c>
      <c r="C66357">
        <v>3.2348906055667969E-5</v>
      </c>
    </row>
    <row r="66358" spans="1:3">
      <c r="A66358" s="1" t="s">
        <v>66359</v>
      </c>
      <c r="B66358">
        <v>6.4290636898406284E-6</v>
      </c>
      <c r="C66358">
        <v>1.0722690815434389E-4</v>
      </c>
    </row>
    <row r="66359" spans="1:3">
      <c r="A66359" s="1" t="s">
        <v>66360</v>
      </c>
      <c r="B66359">
        <v>0.15642095048451785</v>
      </c>
      <c r="C66359">
        <v>0.99668495886582031</v>
      </c>
    </row>
    <row r="66360" spans="1:3">
      <c r="A66360" s="1" t="s">
        <v>66361</v>
      </c>
      <c r="B66360">
        <v>5.7301262315982548E-3</v>
      </c>
      <c r="C66360">
        <v>1.5537246098020787E-2</v>
      </c>
    </row>
    <row r="66361" spans="1:3">
      <c r="A66361" s="1" t="s">
        <v>66362</v>
      </c>
      <c r="B66361">
        <v>7.3864393063907882E-6</v>
      </c>
      <c r="C66361">
        <v>4.1434628837836868E-5</v>
      </c>
    </row>
    <row r="66362" spans="1:3">
      <c r="A66362" s="1" t="s">
        <v>66363</v>
      </c>
      <c r="B66362">
        <v>3.9675612964356098E-4</v>
      </c>
      <c r="C66362">
        <v>8.4119681528727964E-4</v>
      </c>
    </row>
    <row r="66363" spans="1:3">
      <c r="A66363" s="1" t="s">
        <v>66364</v>
      </c>
      <c r="B66363">
        <v>4.0923736985374044E-6</v>
      </c>
      <c r="C66363">
        <v>7.7382181252973702E-5</v>
      </c>
    </row>
    <row r="66364" spans="1:3">
      <c r="A66364" s="1" t="s">
        <v>66365</v>
      </c>
      <c r="B66364">
        <v>2.9573004948865484E-3</v>
      </c>
      <c r="C66364">
        <v>9.461653573083581E-3</v>
      </c>
    </row>
    <row r="66365" spans="1:3">
      <c r="A66365" s="1" t="s">
        <v>66366</v>
      </c>
      <c r="B66365">
        <v>9.3480819809011127E-8</v>
      </c>
      <c r="C66365">
        <v>1.4622577270941177E-6</v>
      </c>
    </row>
    <row r="66366" spans="1:3">
      <c r="A66366" s="1" t="s">
        <v>66367</v>
      </c>
      <c r="B66366">
        <v>9.2430896922668252E-4</v>
      </c>
      <c r="C66366">
        <v>3.9932726120040724E-3</v>
      </c>
    </row>
    <row r="66367" spans="1:3">
      <c r="A66367" s="1" t="s">
        <v>66368</v>
      </c>
      <c r="B66367">
        <v>4.4495630021702372E-3</v>
      </c>
      <c r="C66367">
        <v>1.2845916173284969E-2</v>
      </c>
    </row>
    <row r="66368" spans="1:3">
      <c r="A66368" s="1" t="s">
        <v>66369</v>
      </c>
      <c r="B66368">
        <v>3.0588194339497614E-6</v>
      </c>
      <c r="C66368">
        <v>6.2719387105507555E-5</v>
      </c>
    </row>
    <row r="66369" spans="1:3">
      <c r="A66369" s="1" t="s">
        <v>66370</v>
      </c>
      <c r="B66369">
        <v>7.2919114326931519E-5</v>
      </c>
      <c r="C66369">
        <v>6.2283733731269817E-4</v>
      </c>
    </row>
    <row r="66370" spans="1:3">
      <c r="A66370" s="1" t="s">
        <v>66371</v>
      </c>
      <c r="B66370">
        <v>6.3505599525752135E-6</v>
      </c>
      <c r="C66370">
        <v>1.0627943489862254E-4</v>
      </c>
    </row>
    <row r="66371" spans="1:3">
      <c r="A66371" s="1" t="s">
        <v>66372</v>
      </c>
      <c r="B66371">
        <v>9.2023290389504977E-6</v>
      </c>
      <c r="C66371">
        <v>1.3894957948197765E-4</v>
      </c>
    </row>
    <row r="66372" spans="1:3">
      <c r="A66372" s="1" t="s">
        <v>66373</v>
      </c>
      <c r="B66372">
        <v>1.0230495520860892E-6</v>
      </c>
      <c r="C66372">
        <v>2.8473113883716507E-5</v>
      </c>
    </row>
    <row r="66373" spans="1:3">
      <c r="A66373" s="1" t="s">
        <v>66374</v>
      </c>
      <c r="B66373">
        <v>0.47532107281631064</v>
      </c>
      <c r="C66373">
        <v>0.86822273047966492</v>
      </c>
    </row>
    <row r="66374" spans="1:3">
      <c r="A66374" s="1" t="s">
        <v>66375</v>
      </c>
      <c r="B66374">
        <v>6.3505599525752135E-6</v>
      </c>
      <c r="C66374">
        <v>1.0627943489862254E-4</v>
      </c>
    </row>
    <row r="66375" spans="1:3">
      <c r="A66375" s="1" t="s">
        <v>66376</v>
      </c>
      <c r="B66375">
        <v>1.2941392092537922E-3</v>
      </c>
      <c r="C66375">
        <v>5.1203563103635278E-3</v>
      </c>
    </row>
    <row r="66376" spans="1:3">
      <c r="A66376" s="1" t="s">
        <v>66377</v>
      </c>
      <c r="B66376">
        <v>3.4104652066581182E-5</v>
      </c>
      <c r="C66376">
        <v>3.5870971016381114E-4</v>
      </c>
    </row>
    <row r="66377" spans="1:3">
      <c r="A66377" s="1" t="s">
        <v>66378</v>
      </c>
      <c r="B66377">
        <v>1.7057500265568638E-9</v>
      </c>
      <c r="C66377">
        <v>1.3296639476485342E-8</v>
      </c>
    </row>
    <row r="66378" spans="1:3">
      <c r="A66378" s="1" t="s">
        <v>66379</v>
      </c>
      <c r="B66378">
        <v>5.1771093851487784E-6</v>
      </c>
      <c r="C66378">
        <v>9.2163302651245094E-5</v>
      </c>
    </row>
    <row r="66379" spans="1:3">
      <c r="A66379" s="1" t="s">
        <v>66380</v>
      </c>
      <c r="B66379">
        <v>2.8543436897603297E-6</v>
      </c>
      <c r="C66379">
        <v>5.9665327690466571E-5</v>
      </c>
    </row>
    <row r="66380" spans="1:3">
      <c r="A66380" s="1" t="s">
        <v>66381</v>
      </c>
      <c r="B66380">
        <v>2.6913564605918355E-5</v>
      </c>
      <c r="C66380">
        <v>3.0212427462624077E-4</v>
      </c>
    </row>
    <row r="66381" spans="1:3">
      <c r="A66381" s="1" t="s">
        <v>66382</v>
      </c>
      <c r="B66381">
        <v>0.11997907201448156</v>
      </c>
      <c r="C66381">
        <v>0.13974692069607844</v>
      </c>
    </row>
    <row r="66382" spans="1:3">
      <c r="A66382" s="1" t="s">
        <v>66383</v>
      </c>
      <c r="B66382">
        <v>1.8344747390723723E-3</v>
      </c>
      <c r="C66382">
        <v>2.8278986501707559E-3</v>
      </c>
    </row>
    <row r="66383" spans="1:3">
      <c r="A66383" s="1" t="s">
        <v>66384</v>
      </c>
      <c r="B66383">
        <v>1.3655378022259515E-5</v>
      </c>
      <c r="C66383">
        <v>1.8484935859889846E-4</v>
      </c>
    </row>
    <row r="66384" spans="1:3">
      <c r="A66384" s="1" t="s">
        <v>66385</v>
      </c>
      <c r="B66384">
        <v>0.12452543501920878</v>
      </c>
      <c r="C66384">
        <v>0.17519536284651122</v>
      </c>
    </row>
    <row r="66385" spans="1:3">
      <c r="A66385" s="1" t="s">
        <v>66386</v>
      </c>
      <c r="B66385">
        <v>1.3655378022259515E-5</v>
      </c>
      <c r="C66385">
        <v>1.8484935859889846E-4</v>
      </c>
    </row>
    <row r="66386" spans="1:3">
      <c r="A66386" s="1" t="s">
        <v>66387</v>
      </c>
      <c r="B66386">
        <v>1.3655378022259515E-5</v>
      </c>
      <c r="C66386">
        <v>1.8484935859889846E-4</v>
      </c>
    </row>
    <row r="66387" spans="1:3">
      <c r="A66387" s="1" t="s">
        <v>66388</v>
      </c>
      <c r="B66387">
        <v>7.7545165884720474E-5</v>
      </c>
      <c r="C66387">
        <v>2.8669373556027846E-4</v>
      </c>
    </row>
    <row r="66388" spans="1:3">
      <c r="A66388" s="1" t="s">
        <v>66389</v>
      </c>
      <c r="B66388">
        <v>1.2501367813559848E-5</v>
      </c>
      <c r="C66388">
        <v>6.9689295672300828E-5</v>
      </c>
    </row>
    <row r="66389" spans="1:3">
      <c r="A66389" s="1" t="s">
        <v>66390</v>
      </c>
      <c r="B66389">
        <v>1.2546831780874139E-3</v>
      </c>
      <c r="C66389">
        <v>6.1552362798850393E-3</v>
      </c>
    </row>
    <row r="66390" spans="1:3">
      <c r="A66390" s="1" t="s">
        <v>66391</v>
      </c>
      <c r="B66390">
        <v>3.626933463511295E-7</v>
      </c>
      <c r="C66390">
        <v>4.2252793363137558E-6</v>
      </c>
    </row>
    <row r="66391" spans="1:3">
      <c r="A66391" s="1" t="s">
        <v>66392</v>
      </c>
      <c r="B66391">
        <v>7.3135791294364877E-6</v>
      </c>
      <c r="C66391">
        <v>1.176930609806487E-4</v>
      </c>
    </row>
    <row r="66392" spans="1:3">
      <c r="A66392" s="1" t="s">
        <v>66393</v>
      </c>
      <c r="B66392">
        <v>6.7648763318717206E-2</v>
      </c>
      <c r="C66392">
        <v>0.10561992245933687</v>
      </c>
    </row>
    <row r="66393" spans="1:3">
      <c r="A66393" s="1" t="s">
        <v>66394</v>
      </c>
      <c r="B66393">
        <v>1.357292985445347E-7</v>
      </c>
      <c r="C66393">
        <v>1.2902115182263986E-6</v>
      </c>
    </row>
    <row r="66394" spans="1:3">
      <c r="A66394" s="1" t="s">
        <v>66395</v>
      </c>
      <c r="B66394">
        <v>1.6716900521858527E-6</v>
      </c>
      <c r="C66394">
        <v>2.1508655425299159E-5</v>
      </c>
    </row>
    <row r="66395" spans="1:3">
      <c r="A66395" s="1" t="s">
        <v>66396</v>
      </c>
      <c r="B66395">
        <v>1.1942267717141444E-7</v>
      </c>
      <c r="C66395">
        <v>1.1356694357151757E-6</v>
      </c>
    </row>
    <row r="66396" spans="1:3">
      <c r="A66396" s="1" t="s">
        <v>66397</v>
      </c>
      <c r="B66396">
        <v>3.1165487438668734E-7</v>
      </c>
      <c r="C66396">
        <v>3.7521633781475902E-6</v>
      </c>
    </row>
    <row r="66397" spans="1:3">
      <c r="A66397" s="1" t="s">
        <v>66398</v>
      </c>
      <c r="B66397">
        <v>5.8540653476512711E-6</v>
      </c>
      <c r="C66397">
        <v>1.0021000666737534E-4</v>
      </c>
    </row>
    <row r="66398" spans="1:3">
      <c r="A66398" s="1" t="s">
        <v>66399</v>
      </c>
      <c r="B66398">
        <v>7.5866271418405248E-6</v>
      </c>
      <c r="C66398">
        <v>1.2085201730274493E-4</v>
      </c>
    </row>
    <row r="66399" spans="1:3">
      <c r="A66399" s="1" t="s">
        <v>66400</v>
      </c>
      <c r="B66399">
        <v>3.4106384938651084E-2</v>
      </c>
      <c r="C66399">
        <v>6.1123799633510036E-2</v>
      </c>
    </row>
    <row r="66400" spans="1:3">
      <c r="A66400" s="1" t="s">
        <v>66401</v>
      </c>
      <c r="B66400">
        <v>1.0099119870886177</v>
      </c>
      <c r="C66400">
        <v>0.995884917406339</v>
      </c>
    </row>
    <row r="66401" spans="1:3">
      <c r="A66401" s="1" t="s">
        <v>66402</v>
      </c>
      <c r="B66401">
        <v>6.4065077014347298E-6</v>
      </c>
      <c r="C66401">
        <v>1.0695500492306686E-4</v>
      </c>
    </row>
    <row r="66402" spans="1:3">
      <c r="A66402" s="1" t="s">
        <v>66403</v>
      </c>
      <c r="B66402">
        <v>4.1888213769452846E-6</v>
      </c>
      <c r="C66402">
        <v>7.8694413904345465E-5</v>
      </c>
    </row>
    <row r="66403" spans="1:3">
      <c r="A66403" s="1" t="s">
        <v>66404</v>
      </c>
      <c r="B66403">
        <v>1.061329896803063E-3</v>
      </c>
      <c r="C66403">
        <v>4.422183900746373E-3</v>
      </c>
    </row>
    <row r="66404" spans="1:3">
      <c r="A66404" s="1" t="s">
        <v>66405</v>
      </c>
      <c r="B66404">
        <v>7.4895966433297457E-6</v>
      </c>
      <c r="C66404">
        <v>1.1973309440654333E-4</v>
      </c>
    </row>
    <row r="66405" spans="1:3">
      <c r="A66405" s="1" t="s">
        <v>66406</v>
      </c>
      <c r="B66405">
        <v>4.4677388295977695E-6</v>
      </c>
      <c r="C66405">
        <v>8.2443232709886622E-5</v>
      </c>
    </row>
    <row r="66406" spans="1:3">
      <c r="A66406" s="1" t="s">
        <v>66407</v>
      </c>
      <c r="B66406">
        <v>2.5810810068575358E-6</v>
      </c>
      <c r="C66406">
        <v>5.5487128890113208E-5</v>
      </c>
    </row>
    <row r="66407" spans="1:3">
      <c r="A66407" s="1" t="s">
        <v>66408</v>
      </c>
      <c r="B66407">
        <v>7.421261579574767E-6</v>
      </c>
      <c r="C66407">
        <v>1.1894268037162197E-4</v>
      </c>
    </row>
    <row r="66408" spans="1:3">
      <c r="A66408" s="1" t="s">
        <v>66409</v>
      </c>
      <c r="B66408">
        <v>0.38259484471933147</v>
      </c>
      <c r="C66408">
        <v>0.32174837436458809</v>
      </c>
    </row>
    <row r="66409" spans="1:3">
      <c r="A66409" s="1" t="s">
        <v>66410</v>
      </c>
      <c r="B66409">
        <v>1.6262483421410765E-6</v>
      </c>
      <c r="C66409">
        <v>3.9766455508601736E-5</v>
      </c>
    </row>
    <row r="66410" spans="1:3">
      <c r="A66410" s="1" t="s">
        <v>66411</v>
      </c>
      <c r="B66410">
        <v>4.0207339021210205E-6</v>
      </c>
      <c r="C66410">
        <v>2.0158219402141921E-5</v>
      </c>
    </row>
    <row r="66411" spans="1:3">
      <c r="A66411" s="1" t="s">
        <v>66412</v>
      </c>
      <c r="B66411">
        <v>6.4776357138732884E-3</v>
      </c>
      <c r="C66411">
        <v>1.9919677324937574E-2</v>
      </c>
    </row>
    <row r="66412" spans="1:3">
      <c r="A66412" s="1" t="s">
        <v>66413</v>
      </c>
      <c r="B66412">
        <v>3.9888723660275972E-3</v>
      </c>
      <c r="C66412">
        <v>1.1834879060175416E-2</v>
      </c>
    </row>
    <row r="66413" spans="1:3">
      <c r="A66413" s="1" t="s">
        <v>66414</v>
      </c>
      <c r="B66413">
        <v>3.9803614101470471E-6</v>
      </c>
      <c r="C66413">
        <v>7.584739316247112E-5</v>
      </c>
    </row>
    <row r="66414" spans="1:3">
      <c r="A66414" s="1" t="s">
        <v>66415</v>
      </c>
      <c r="B66414">
        <v>1.8186350204142481E-4</v>
      </c>
      <c r="C66414">
        <v>1.2119426225103683E-3</v>
      </c>
    </row>
    <row r="66415" spans="1:3">
      <c r="A66415" s="1" t="s">
        <v>66416</v>
      </c>
      <c r="B66415">
        <v>2.2235518855148679E-3</v>
      </c>
      <c r="C66415">
        <v>7.6502662185336783E-3</v>
      </c>
    </row>
    <row r="66416" spans="1:3">
      <c r="A66416" s="1" t="s">
        <v>66417</v>
      </c>
      <c r="B66416">
        <v>5.3078518337851789E-6</v>
      </c>
      <c r="C66416">
        <v>9.3365875979797798E-5</v>
      </c>
    </row>
    <row r="66417" spans="1:3">
      <c r="A66417" s="1" t="s">
        <v>66418</v>
      </c>
      <c r="B66417">
        <v>3.1567319608392526E-6</v>
      </c>
      <c r="C66417">
        <v>6.4161666234056487E-5</v>
      </c>
    </row>
    <row r="66418" spans="1:3">
      <c r="A66418" s="1" t="s">
        <v>66419</v>
      </c>
      <c r="B66418">
        <v>4.3424432501945585E-6</v>
      </c>
      <c r="C66418">
        <v>8.076743720470295E-5</v>
      </c>
    </row>
    <row r="66419" spans="1:3">
      <c r="A66419" s="1" t="s">
        <v>66420</v>
      </c>
      <c r="B66419">
        <v>0.31337651790309767</v>
      </c>
      <c r="C66419">
        <v>0.40485649956147457</v>
      </c>
    </row>
    <row r="66420" spans="1:3">
      <c r="A66420" s="1" t="s">
        <v>66421</v>
      </c>
      <c r="B66420">
        <v>1.1016529310475724E-3</v>
      </c>
      <c r="C66420">
        <v>4.5456733779554864E-3</v>
      </c>
    </row>
    <row r="66421" spans="1:3">
      <c r="A66421" s="1" t="s">
        <v>66422</v>
      </c>
      <c r="B66421">
        <v>1.4225667001953735E-6</v>
      </c>
      <c r="C66421">
        <v>1.3253596417350249E-5</v>
      </c>
    </row>
    <row r="66422" spans="1:3">
      <c r="A66422" s="1" t="s">
        <v>66423</v>
      </c>
      <c r="B66422">
        <v>3.8840745866449179E-6</v>
      </c>
      <c r="C66422">
        <v>7.4518503658691827E-5</v>
      </c>
    </row>
    <row r="66423" spans="1:3">
      <c r="A66423" s="1" t="s">
        <v>66424</v>
      </c>
      <c r="B66423">
        <v>9.0781045532638875E-6</v>
      </c>
      <c r="C66423">
        <v>1.3759108610942398E-4</v>
      </c>
    </row>
    <row r="66424" spans="1:3">
      <c r="A66424" s="1" t="s">
        <v>66425</v>
      </c>
      <c r="B66424">
        <v>1.2641363562271983E-3</v>
      </c>
      <c r="C66424">
        <v>5.0322754897401192E-3</v>
      </c>
    </row>
    <row r="66425" spans="1:3">
      <c r="A66425" s="1" t="s">
        <v>66426</v>
      </c>
      <c r="B66425">
        <v>0.10316564489437285</v>
      </c>
      <c r="C66425">
        <v>0.14950326612938253</v>
      </c>
    </row>
    <row r="66426" spans="1:3">
      <c r="A66426" s="1" t="s">
        <v>66427</v>
      </c>
      <c r="B66426">
        <v>4.1688072831454238E-2</v>
      </c>
      <c r="C66426">
        <v>7.1628535243025093E-2</v>
      </c>
    </row>
    <row r="66427" spans="1:3">
      <c r="A66427" s="1" t="s">
        <v>66428</v>
      </c>
      <c r="B66427">
        <v>1.9979870696833574E-7</v>
      </c>
      <c r="C66427">
        <v>3.6389268010696953E-6</v>
      </c>
    </row>
    <row r="66428" spans="1:3">
      <c r="A66428" s="1" t="s">
        <v>66429</v>
      </c>
      <c r="B66428">
        <v>3.9803614101470471E-6</v>
      </c>
      <c r="C66428">
        <v>7.584739316247112E-5</v>
      </c>
    </row>
    <row r="66429" spans="1:3">
      <c r="A66429" s="1" t="s">
        <v>66430</v>
      </c>
      <c r="B66429">
        <v>7.5866271418405248E-6</v>
      </c>
      <c r="C66429">
        <v>1.2085201730274493E-4</v>
      </c>
    </row>
    <row r="66430" spans="1:3">
      <c r="A66430" s="1" t="s">
        <v>66431</v>
      </c>
      <c r="B66430">
        <v>9.6886103680771645E-3</v>
      </c>
      <c r="C66430">
        <v>2.3122284718925228E-2</v>
      </c>
    </row>
    <row r="66431" spans="1:3">
      <c r="A66431" s="1" t="s">
        <v>66432</v>
      </c>
      <c r="B66431">
        <v>0.30411504699205949</v>
      </c>
      <c r="C66431">
        <v>0.80505613108040841</v>
      </c>
    </row>
    <row r="66432" spans="1:3">
      <c r="A66432" s="1" t="s">
        <v>66433</v>
      </c>
      <c r="B66432">
        <v>6.8254801299057232E-5</v>
      </c>
      <c r="C66432">
        <v>3.0111273187528669E-4</v>
      </c>
    </row>
    <row r="66433" spans="1:3">
      <c r="A66433" s="1" t="s">
        <v>66434</v>
      </c>
      <c r="B66433">
        <v>3.2905415055350424E-4</v>
      </c>
      <c r="C66433">
        <v>1.8695681365627239E-3</v>
      </c>
    </row>
    <row r="66434" spans="1:3">
      <c r="A66434" s="1" t="s">
        <v>66435</v>
      </c>
      <c r="B66434">
        <v>6.0173075983455689E-6</v>
      </c>
      <c r="C66434">
        <v>1.0222069938121067E-4</v>
      </c>
    </row>
    <row r="66435" spans="1:3">
      <c r="A66435" s="1" t="s">
        <v>66436</v>
      </c>
      <c r="B66435">
        <v>9.9339542434530477E-4</v>
      </c>
      <c r="C66435">
        <v>4.2114072540278095E-3</v>
      </c>
    </row>
    <row r="66436" spans="1:3">
      <c r="A66436" s="1" t="s">
        <v>66437</v>
      </c>
      <c r="B66436">
        <v>4.8523050354736014E-7</v>
      </c>
      <c r="C66436">
        <v>2.0928446579842012E-6</v>
      </c>
    </row>
    <row r="66437" spans="1:3">
      <c r="A66437" s="1" t="s">
        <v>66438</v>
      </c>
      <c r="B66437">
        <v>1.9414661579345581E-5</v>
      </c>
      <c r="C66437">
        <v>1.032094463776047E-4</v>
      </c>
    </row>
    <row r="66438" spans="1:3">
      <c r="A66438" s="1" t="s">
        <v>66439</v>
      </c>
      <c r="B66438">
        <v>0.23370796878759836</v>
      </c>
      <c r="C66438">
        <v>0.55907163720286257</v>
      </c>
    </row>
    <row r="66439" spans="1:3">
      <c r="A66439" s="1" t="s">
        <v>66440</v>
      </c>
      <c r="B66439">
        <v>9.0781045532638875E-6</v>
      </c>
      <c r="C66439">
        <v>1.3759108610942398E-4</v>
      </c>
    </row>
    <row r="66440" spans="1:3">
      <c r="A66440" s="1" t="s">
        <v>66441</v>
      </c>
      <c r="B66440">
        <v>6.8285520062401564E-5</v>
      </c>
      <c r="C66440">
        <v>5.9380940903530394E-4</v>
      </c>
    </row>
    <row r="66441" spans="1:3">
      <c r="A66441" s="1" t="s">
        <v>66442</v>
      </c>
      <c r="B66441">
        <v>1.4187205050666352E-4</v>
      </c>
      <c r="C66441">
        <v>1.0111367233813502E-3</v>
      </c>
    </row>
    <row r="66442" spans="1:3">
      <c r="A66442" s="1" t="s">
        <v>66443</v>
      </c>
      <c r="B66442">
        <v>5.9426541594800433E-7</v>
      </c>
      <c r="C66442">
        <v>6.9630647656077447E-6</v>
      </c>
    </row>
    <row r="66443" spans="1:3">
      <c r="A66443" s="1" t="s">
        <v>66444</v>
      </c>
      <c r="B66443">
        <v>7.4992619262320343E-8</v>
      </c>
      <c r="C66443">
        <v>1.2307339383302565E-6</v>
      </c>
    </row>
    <row r="66444" spans="1:3">
      <c r="A66444" s="1" t="s">
        <v>66445</v>
      </c>
      <c r="B66444">
        <v>4.8243132034187018E-4</v>
      </c>
      <c r="C66444">
        <v>2.4749321010539092E-3</v>
      </c>
    </row>
    <row r="66445" spans="1:3">
      <c r="A66445" s="1" t="s">
        <v>66446</v>
      </c>
      <c r="B66445">
        <v>9.0781045532638875E-6</v>
      </c>
      <c r="C66445">
        <v>1.3759108610942398E-4</v>
      </c>
    </row>
    <row r="66446" spans="1:3">
      <c r="A66446" s="1" t="s">
        <v>66447</v>
      </c>
      <c r="B66446">
        <v>3.4658675354045188E-5</v>
      </c>
      <c r="C66446">
        <v>1.8607068263012862E-4</v>
      </c>
    </row>
    <row r="66447" spans="1:3">
      <c r="A66447" s="1" t="s">
        <v>66448</v>
      </c>
      <c r="B66447">
        <v>7.5866271418405248E-6</v>
      </c>
      <c r="C66447">
        <v>1.2085201730274493E-4</v>
      </c>
    </row>
    <row r="66448" spans="1:3">
      <c r="A66448" s="1" t="s">
        <v>66449</v>
      </c>
      <c r="B66448">
        <v>0.43118455402373163</v>
      </c>
      <c r="C66448">
        <v>0.56778014166922097</v>
      </c>
    </row>
    <row r="66449" spans="1:3">
      <c r="A66449" s="1" t="s">
        <v>66450</v>
      </c>
      <c r="B66449">
        <v>2.8182033831874567E-5</v>
      </c>
      <c r="C66449">
        <v>4.7245305116626769E-4</v>
      </c>
    </row>
    <row r="66450" spans="1:3">
      <c r="A66450" s="1" t="s">
        <v>66451</v>
      </c>
      <c r="B66450">
        <v>1.1816547242612186E-2</v>
      </c>
      <c r="C66450">
        <v>2.6900054210195253E-2</v>
      </c>
    </row>
    <row r="66451" spans="1:3">
      <c r="A66451" s="1" t="s">
        <v>66452</v>
      </c>
      <c r="B66451">
        <v>1.5834147910668375E-3</v>
      </c>
      <c r="C66451">
        <v>5.9454009667971649E-3</v>
      </c>
    </row>
    <row r="66452" spans="1:3">
      <c r="A66452" s="1" t="s">
        <v>66453</v>
      </c>
      <c r="B66452">
        <v>2.6416129176033644E-6</v>
      </c>
      <c r="C66452">
        <v>5.6422831829756148E-5</v>
      </c>
    </row>
    <row r="66453" spans="1:3">
      <c r="A66453" s="1" t="s">
        <v>66454</v>
      </c>
      <c r="B66453">
        <v>1.4947115440667961E-3</v>
      </c>
      <c r="C66453">
        <v>5.6967500055593095E-3</v>
      </c>
    </row>
    <row r="66454" spans="1:3">
      <c r="A66454" s="1" t="s">
        <v>66455</v>
      </c>
      <c r="B66454">
        <v>7.5083331566644851E-4</v>
      </c>
      <c r="C66454">
        <v>3.4260796041014029E-3</v>
      </c>
    </row>
    <row r="66455" spans="1:3">
      <c r="A66455" s="1" t="s">
        <v>66456</v>
      </c>
      <c r="B66455">
        <v>1.0724199558888978E-5</v>
      </c>
      <c r="C66455">
        <v>1.5520796798287396E-4</v>
      </c>
    </row>
    <row r="66456" spans="1:3">
      <c r="A66456" s="1" t="s">
        <v>66457</v>
      </c>
      <c r="B66456">
        <v>0.38309186171859183</v>
      </c>
      <c r="C66456">
        <v>0.98143272960705863</v>
      </c>
    </row>
    <row r="66457" spans="1:3">
      <c r="A66457" s="1" t="s">
        <v>66458</v>
      </c>
      <c r="B66457">
        <v>3.8217590670004509E-3</v>
      </c>
      <c r="C66457">
        <v>1.1461416799596719E-2</v>
      </c>
    </row>
    <row r="66458" spans="1:3">
      <c r="A66458" s="1" t="s">
        <v>66459</v>
      </c>
      <c r="B66458">
        <v>3.5472689918248847E-2</v>
      </c>
      <c r="C66458">
        <v>6.3044288908575039E-2</v>
      </c>
    </row>
    <row r="66459" spans="1:3">
      <c r="A66459" s="1" t="s">
        <v>66460</v>
      </c>
      <c r="B66459">
        <v>6.1830739054233121E-2</v>
      </c>
      <c r="C66459">
        <v>0.8877075584638332</v>
      </c>
    </row>
    <row r="66460" spans="1:3">
      <c r="A66460" s="1" t="s">
        <v>66461</v>
      </c>
      <c r="B66460">
        <v>3.0588194339497614E-6</v>
      </c>
      <c r="C66460">
        <v>6.2719387105507555E-5</v>
      </c>
    </row>
    <row r="66461" spans="1:3">
      <c r="A66461" s="1" t="s">
        <v>66462</v>
      </c>
      <c r="B66461">
        <v>1.1960571133483802E-6</v>
      </c>
      <c r="C66461">
        <v>3.1866470060062837E-5</v>
      </c>
    </row>
    <row r="66462" spans="1:3">
      <c r="A66462" s="1" t="s">
        <v>66463</v>
      </c>
      <c r="B66462">
        <v>3.2364635163362591E-3</v>
      </c>
      <c r="C66462">
        <v>1.0121086441550631E-2</v>
      </c>
    </row>
    <row r="66463" spans="1:3">
      <c r="A66463" s="1" t="s">
        <v>66464</v>
      </c>
      <c r="B66463">
        <v>1.1267917764897903E-3</v>
      </c>
      <c r="C66463">
        <v>4.6220829940084454E-3</v>
      </c>
    </row>
    <row r="66464" spans="1:3">
      <c r="A66464" s="1" t="s">
        <v>66465</v>
      </c>
      <c r="B66464">
        <v>4.6005761352823957E-5</v>
      </c>
      <c r="C66464">
        <v>2.644239263847125E-4</v>
      </c>
    </row>
    <row r="66465" spans="1:3">
      <c r="A66465" s="1" t="s">
        <v>66466</v>
      </c>
      <c r="B66465">
        <v>1.0424724515213707E-5</v>
      </c>
      <c r="C66465">
        <v>1.5206160413956023E-4</v>
      </c>
    </row>
    <row r="66466" spans="1:3">
      <c r="A66466" s="1" t="s">
        <v>66467</v>
      </c>
      <c r="B66466">
        <v>4.0608581213410226E-6</v>
      </c>
      <c r="C66466">
        <v>7.6951543942019846E-5</v>
      </c>
    </row>
    <row r="66467" spans="1:3">
      <c r="A66467" s="1" t="s">
        <v>66468</v>
      </c>
      <c r="B66467">
        <v>7.1557819963160581E-6</v>
      </c>
      <c r="C66467">
        <v>1.1585267277160905E-4</v>
      </c>
    </row>
    <row r="66468" spans="1:3">
      <c r="A66468" s="1" t="s">
        <v>66469</v>
      </c>
      <c r="B66468">
        <v>8.4488945060911432E-7</v>
      </c>
      <c r="C66468">
        <v>6.4230271477022433E-6</v>
      </c>
    </row>
    <row r="66469" spans="1:3">
      <c r="A66469" s="1" t="s">
        <v>66470</v>
      </c>
      <c r="B66469">
        <v>4.6289091940982852E-4</v>
      </c>
      <c r="C66469">
        <v>2.4009561371163032E-3</v>
      </c>
    </row>
    <row r="66470" spans="1:3">
      <c r="A66470" s="1" t="s">
        <v>66471</v>
      </c>
      <c r="B66470">
        <v>1.5993079150371792E-4</v>
      </c>
      <c r="C66470">
        <v>1.1034593962082298E-3</v>
      </c>
    </row>
    <row r="66471" spans="1:3">
      <c r="A66471" s="1" t="s">
        <v>66472</v>
      </c>
      <c r="B66471">
        <v>2.7346747685325115E-7</v>
      </c>
      <c r="C66471">
        <v>2.8230912036506476E-6</v>
      </c>
    </row>
    <row r="66472" spans="1:3">
      <c r="A66472" s="1" t="s">
        <v>66473</v>
      </c>
      <c r="B66472">
        <v>3.9803614101470471E-6</v>
      </c>
      <c r="C66472">
        <v>7.584739316247112E-5</v>
      </c>
    </row>
    <row r="66473" spans="1:3">
      <c r="A66473" s="1" t="s">
        <v>66474</v>
      </c>
      <c r="B66473">
        <v>3.7905750734165325E-4</v>
      </c>
      <c r="C66473">
        <v>2.0737128928418826E-3</v>
      </c>
    </row>
    <row r="66474" spans="1:3">
      <c r="A66474" s="1" t="s">
        <v>66475</v>
      </c>
      <c r="B66474">
        <v>4.2282158368248143E-6</v>
      </c>
      <c r="C66474">
        <v>7.9227991083506759E-5</v>
      </c>
    </row>
    <row r="66475" spans="1:3">
      <c r="A66475" s="1" t="s">
        <v>66476</v>
      </c>
      <c r="B66475">
        <v>1.4696607263190502E-7</v>
      </c>
      <c r="C66475">
        <v>1.1378612470711597E-6</v>
      </c>
    </row>
    <row r="66476" spans="1:3">
      <c r="A66476" s="1" t="s">
        <v>66477</v>
      </c>
      <c r="B66476">
        <v>9.0781045532638875E-6</v>
      </c>
      <c r="C66476">
        <v>1.3759108610942398E-4</v>
      </c>
    </row>
    <row r="66477" spans="1:3">
      <c r="A66477" s="1" t="s">
        <v>66478</v>
      </c>
      <c r="B66477">
        <v>1.0228789777835192E-3</v>
      </c>
      <c r="C66477">
        <v>4.3033184158837081E-3</v>
      </c>
    </row>
    <row r="66478" spans="1:3">
      <c r="A66478" s="1" t="s">
        <v>66479</v>
      </c>
      <c r="B66478">
        <v>2.357719511798293E-6</v>
      </c>
      <c r="C66478">
        <v>2.0128673773353954E-5</v>
      </c>
    </row>
    <row r="66479" spans="1:3">
      <c r="A66479" s="1" t="s">
        <v>66480</v>
      </c>
      <c r="B66479">
        <v>2.7913895826777655E-6</v>
      </c>
      <c r="C66479">
        <v>5.8712966710451201E-5</v>
      </c>
    </row>
    <row r="66480" spans="1:3">
      <c r="A66480" s="1" t="s">
        <v>66481</v>
      </c>
      <c r="B66480">
        <v>2.282832157661585E-5</v>
      </c>
      <c r="C66480">
        <v>2.6815205639126998E-4</v>
      </c>
    </row>
    <row r="66481" spans="1:3">
      <c r="A66481" s="1" t="s">
        <v>66482</v>
      </c>
      <c r="B66481">
        <v>1.9725197228958849E-3</v>
      </c>
      <c r="C66481">
        <v>3.7855211251598387E-3</v>
      </c>
    </row>
    <row r="66482" spans="1:3">
      <c r="A66482" s="1" t="s">
        <v>66483</v>
      </c>
      <c r="B66482">
        <v>2.087005394361947E-3</v>
      </c>
      <c r="C66482">
        <v>7.2980624903770759E-3</v>
      </c>
    </row>
    <row r="66483" spans="1:3">
      <c r="A66483" s="1" t="s">
        <v>66484</v>
      </c>
      <c r="B66483">
        <v>8.5616018003867319E-5</v>
      </c>
      <c r="C66483">
        <v>6.9996285418906913E-4</v>
      </c>
    </row>
    <row r="66484" spans="1:3">
      <c r="A66484" s="1" t="s">
        <v>66485</v>
      </c>
      <c r="B66484">
        <v>0.38677825009952754</v>
      </c>
      <c r="C66484">
        <v>0.5033804074765178</v>
      </c>
    </row>
    <row r="66485" spans="1:3">
      <c r="A66485" s="1" t="s">
        <v>66486</v>
      </c>
      <c r="B66485">
        <v>2.282832157661585E-5</v>
      </c>
      <c r="C66485">
        <v>2.6815205639126998E-4</v>
      </c>
    </row>
    <row r="66486" spans="1:3">
      <c r="A66486" s="1" t="s">
        <v>66487</v>
      </c>
      <c r="B66486">
        <v>1.2504466430942837E-5</v>
      </c>
      <c r="C66486">
        <v>1.7344220297338996E-4</v>
      </c>
    </row>
    <row r="66487" spans="1:3">
      <c r="A66487" s="1" t="s">
        <v>66488</v>
      </c>
      <c r="B66487">
        <v>1.8379769746298398E-7</v>
      </c>
      <c r="C66487">
        <v>1.3879682209399713E-6</v>
      </c>
    </row>
    <row r="66488" spans="1:3">
      <c r="A66488" s="1" t="s">
        <v>66489</v>
      </c>
      <c r="B66488">
        <v>1.9653025330837451E-4</v>
      </c>
      <c r="C66488">
        <v>1.2825454684353697E-3</v>
      </c>
    </row>
    <row r="66489" spans="1:3">
      <c r="A66489" s="1" t="s">
        <v>66490</v>
      </c>
      <c r="B66489">
        <v>6.0381212517264959E-6</v>
      </c>
      <c r="C66489">
        <v>1.0247597717198208E-4</v>
      </c>
    </row>
    <row r="66490" spans="1:3">
      <c r="A66490" s="1" t="s">
        <v>66491</v>
      </c>
      <c r="B66490">
        <v>8.8412281219626063E-2</v>
      </c>
      <c r="C66490">
        <v>0.13150893984734252</v>
      </c>
    </row>
    <row r="66491" spans="1:3">
      <c r="A66491" s="1" t="s">
        <v>66492</v>
      </c>
      <c r="B66491">
        <v>7.3002600291391734E-6</v>
      </c>
      <c r="C66491">
        <v>1.1753814609723164E-4</v>
      </c>
    </row>
    <row r="66492" spans="1:3">
      <c r="A66492" s="1" t="s">
        <v>66493</v>
      </c>
      <c r="B66492">
        <v>4.7325630572851447E-6</v>
      </c>
      <c r="C66492">
        <v>8.5943150036257141E-5</v>
      </c>
    </row>
    <row r="66493" spans="1:3">
      <c r="A66493" s="1" t="s">
        <v>66494</v>
      </c>
      <c r="B66493">
        <v>8.2954174498686906E-7</v>
      </c>
      <c r="C66493">
        <v>8.4886986694921701E-6</v>
      </c>
    </row>
    <row r="66494" spans="1:3">
      <c r="A66494" s="1" t="s">
        <v>66495</v>
      </c>
      <c r="B66494">
        <v>1.7754834493325388E-6</v>
      </c>
      <c r="C66494">
        <v>1.7429846996551403E-5</v>
      </c>
    </row>
    <row r="66495" spans="1:3">
      <c r="A66495" s="1" t="s">
        <v>66496</v>
      </c>
      <c r="B66495">
        <v>7.9317878422656208E-6</v>
      </c>
      <c r="C66495">
        <v>1.2480082853240449E-4</v>
      </c>
    </row>
    <row r="66496" spans="1:3">
      <c r="A66496" s="1" t="s">
        <v>66497</v>
      </c>
      <c r="B66496">
        <v>2.26323644306366E-4</v>
      </c>
      <c r="C66496">
        <v>1.4218368611834491E-3</v>
      </c>
    </row>
    <row r="66497" spans="1:3">
      <c r="A66497" s="1" t="s">
        <v>66498</v>
      </c>
      <c r="B66497">
        <v>1.8446126542994358E-3</v>
      </c>
      <c r="C66497">
        <v>6.6584506521366188E-3</v>
      </c>
    </row>
    <row r="66498" spans="1:3">
      <c r="A66498" s="1" t="s">
        <v>66499</v>
      </c>
      <c r="B66498">
        <v>6.1683626889339164E-8</v>
      </c>
      <c r="C66498">
        <v>4.9606387890007759E-7</v>
      </c>
    </row>
    <row r="66499" spans="1:3">
      <c r="A66499" s="1" t="s">
        <v>66500</v>
      </c>
      <c r="B66499">
        <v>6.361699239550689E-6</v>
      </c>
      <c r="C66499">
        <v>1.0641407243239946E-4</v>
      </c>
    </row>
    <row r="66500" spans="1:3">
      <c r="A66500" s="1" t="s">
        <v>66501</v>
      </c>
      <c r="B66500">
        <v>1.1672706485926847E-6</v>
      </c>
      <c r="C66500">
        <v>1.3647570243068939E-5</v>
      </c>
    </row>
    <row r="66501" spans="1:3">
      <c r="A66501" s="1" t="s">
        <v>66502</v>
      </c>
      <c r="B66501">
        <v>3.0544946654485267E-7</v>
      </c>
      <c r="C66501">
        <v>3.6935414682523069E-6</v>
      </c>
    </row>
    <row r="66502" spans="1:3">
      <c r="A66502" s="1" t="s">
        <v>66503</v>
      </c>
      <c r="B66502">
        <v>1.4825643532759205E-3</v>
      </c>
      <c r="C66502">
        <v>5.6624169269257835E-3</v>
      </c>
    </row>
    <row r="66503" spans="1:3">
      <c r="A66503" s="1" t="s">
        <v>66504</v>
      </c>
      <c r="B66503">
        <v>3.6269280855759183E-4</v>
      </c>
      <c r="C66503">
        <v>2.0077236564826901E-3</v>
      </c>
    </row>
    <row r="66504" spans="1:3">
      <c r="A66504" s="1" t="s">
        <v>66505</v>
      </c>
      <c r="B66504">
        <v>7.5866271418405248E-6</v>
      </c>
      <c r="C66504">
        <v>1.2085201730274493E-4</v>
      </c>
    </row>
    <row r="66505" spans="1:3">
      <c r="A66505" s="1" t="s">
        <v>66506</v>
      </c>
      <c r="B66505">
        <v>3.1841306100418701E-6</v>
      </c>
      <c r="C66505">
        <v>6.456302554244221E-5</v>
      </c>
    </row>
    <row r="66506" spans="1:3">
      <c r="A66506" s="1" t="s">
        <v>66507</v>
      </c>
      <c r="B66506">
        <v>1.090124037554141E-4</v>
      </c>
      <c r="C66506">
        <v>8.3452779787800894E-4</v>
      </c>
    </row>
    <row r="66507" spans="1:3">
      <c r="A66507" s="1" t="s">
        <v>66508</v>
      </c>
      <c r="B66507">
        <v>1.5045941926839864E-8</v>
      </c>
      <c r="C66507">
        <v>3.5820554594729894E-8</v>
      </c>
    </row>
    <row r="66508" spans="1:3">
      <c r="A66508" s="1" t="s">
        <v>66509</v>
      </c>
      <c r="B66508">
        <v>8.0915830002721025E-4</v>
      </c>
      <c r="C66508">
        <v>3.6201760885602699E-3</v>
      </c>
    </row>
    <row r="66509" spans="1:3">
      <c r="A66509" s="1" t="s">
        <v>66510</v>
      </c>
      <c r="B66509">
        <v>3.2094758899041412E-6</v>
      </c>
      <c r="C66509">
        <v>8.1117739512946989E-6</v>
      </c>
    </row>
    <row r="66510" spans="1:3">
      <c r="A66510" s="1" t="s">
        <v>66511</v>
      </c>
      <c r="B66510">
        <v>1.0514027628951946E-3</v>
      </c>
      <c r="C66510">
        <v>2.0273857269573433E-3</v>
      </c>
    </row>
    <row r="66511" spans="1:3">
      <c r="A66511" s="1" t="s">
        <v>66512</v>
      </c>
      <c r="B66511">
        <v>8.6189142009097483E-2</v>
      </c>
      <c r="C66511">
        <v>0.37887275738451465</v>
      </c>
    </row>
    <row r="66512" spans="1:3">
      <c r="A66512" s="1" t="s">
        <v>66513</v>
      </c>
      <c r="B66512">
        <v>2.963192929585202E-4</v>
      </c>
      <c r="C66512">
        <v>3.8642543708835024E-3</v>
      </c>
    </row>
    <row r="66513" spans="1:3">
      <c r="A66513" s="1" t="s">
        <v>66514</v>
      </c>
      <c r="B66513">
        <v>5.6758195982914181E-8</v>
      </c>
      <c r="C66513">
        <v>9.8978360973389812E-7</v>
      </c>
    </row>
    <row r="66514" spans="1:3">
      <c r="A66514" s="1" t="s">
        <v>66515</v>
      </c>
      <c r="B66514">
        <v>1.2583304283236339E-4</v>
      </c>
      <c r="C66514">
        <v>9.2647863007973383E-4</v>
      </c>
    </row>
    <row r="66515" spans="1:3">
      <c r="A66515" s="1" t="s">
        <v>66516</v>
      </c>
      <c r="B66515">
        <v>2.5814449526090754E-3</v>
      </c>
      <c r="C66515">
        <v>8.549436052665638E-3</v>
      </c>
    </row>
    <row r="66516" spans="1:3">
      <c r="A66516" s="1" t="s">
        <v>66517</v>
      </c>
      <c r="B66516">
        <v>0.14079750732270394</v>
      </c>
      <c r="C66516">
        <v>0.83471663724088419</v>
      </c>
    </row>
    <row r="66517" spans="1:3">
      <c r="A66517" s="1" t="s">
        <v>66518</v>
      </c>
      <c r="B66517">
        <v>1.641866368065348E-6</v>
      </c>
      <c r="C66517">
        <v>4.0041425101462737E-5</v>
      </c>
    </row>
    <row r="66518" spans="1:3">
      <c r="A66518" s="1" t="s">
        <v>66519</v>
      </c>
      <c r="B66518">
        <v>5.7647330320217353E-6</v>
      </c>
      <c r="C66518">
        <v>9.9103138852438231E-5</v>
      </c>
    </row>
    <row r="66519" spans="1:3">
      <c r="A66519" s="1" t="s">
        <v>66520</v>
      </c>
      <c r="B66519">
        <v>4.0234489386814411E-6</v>
      </c>
      <c r="C66519">
        <v>7.6439172974077124E-5</v>
      </c>
    </row>
    <row r="66520" spans="1:3">
      <c r="A66520" s="1" t="s">
        <v>66521</v>
      </c>
      <c r="B66520">
        <v>9.2055063871305815E-3</v>
      </c>
      <c r="C66520">
        <v>1.3980010139924401E-2</v>
      </c>
    </row>
    <row r="66521" spans="1:3">
      <c r="A66521" s="1" t="s">
        <v>66522</v>
      </c>
      <c r="B66521">
        <v>6.3748313271487413E-4</v>
      </c>
      <c r="C66521">
        <v>8.1282516984435161E-3</v>
      </c>
    </row>
    <row r="66522" spans="1:3">
      <c r="A66522" s="1" t="s">
        <v>66523</v>
      </c>
      <c r="B66522">
        <v>5.8533997536442998E-5</v>
      </c>
      <c r="C66522">
        <v>5.3090651356832279E-4</v>
      </c>
    </row>
    <row r="66523" spans="1:3">
      <c r="A66523" s="1" t="s">
        <v>66524</v>
      </c>
      <c r="B66523">
        <v>2.3001294866364932E-5</v>
      </c>
      <c r="C66523">
        <v>2.6962240876939693E-4</v>
      </c>
    </row>
    <row r="66524" spans="1:3">
      <c r="A66524" s="1" t="s">
        <v>66525</v>
      </c>
      <c r="B66524">
        <v>9.3652674991606422E-6</v>
      </c>
      <c r="C66524">
        <v>1.4072382000128599E-4</v>
      </c>
    </row>
    <row r="66525" spans="1:3">
      <c r="A66525" s="1" t="s">
        <v>66526</v>
      </c>
      <c r="B66525">
        <v>2.0029923892602672E-5</v>
      </c>
      <c r="C66525">
        <v>2.4391895587988331E-4</v>
      </c>
    </row>
    <row r="66526" spans="1:3">
      <c r="A66526" s="1" t="s">
        <v>66527</v>
      </c>
      <c r="B66526">
        <v>9.8234720252896694E-3</v>
      </c>
      <c r="C66526">
        <v>2.3366725537179261E-2</v>
      </c>
    </row>
    <row r="66527" spans="1:3">
      <c r="A66527" s="1" t="s">
        <v>66528</v>
      </c>
      <c r="B66527">
        <v>8.0967150635601827E-6</v>
      </c>
      <c r="C66527">
        <v>1.2667090397679574E-4</v>
      </c>
    </row>
    <row r="66528" spans="1:3">
      <c r="A66528" s="1" t="s">
        <v>66529</v>
      </c>
      <c r="B66528">
        <v>4.5611240854185032E-6</v>
      </c>
      <c r="C66528">
        <v>8.3683792520040159E-5</v>
      </c>
    </row>
    <row r="66529" spans="1:3">
      <c r="A66529" s="1" t="s">
        <v>66530</v>
      </c>
      <c r="B66529">
        <v>1.8886278951646674E-2</v>
      </c>
      <c r="C66529">
        <v>4.5513910529812712E-2</v>
      </c>
    </row>
    <row r="66530" spans="1:3">
      <c r="A66530" s="1" t="s">
        <v>66531</v>
      </c>
      <c r="B66530">
        <v>2.3234548769199744E-5</v>
      </c>
      <c r="C66530">
        <v>2.7160040499185276E-4</v>
      </c>
    </row>
    <row r="66531" spans="1:3">
      <c r="A66531" s="1" t="s">
        <v>66532</v>
      </c>
      <c r="B66531">
        <v>1.9174492270276518E-6</v>
      </c>
      <c r="C66531">
        <v>1.558244492778964E-5</v>
      </c>
    </row>
    <row r="66532" spans="1:3">
      <c r="A66532" s="1" t="s">
        <v>66533</v>
      </c>
      <c r="B66532">
        <v>2.1746285408378884E-3</v>
      </c>
      <c r="C66532">
        <v>5.2376868701486017E-3</v>
      </c>
    </row>
    <row r="66533" spans="1:3">
      <c r="A66533" s="1" t="s">
        <v>66534</v>
      </c>
      <c r="B66533">
        <v>5.8943382173577855E-6</v>
      </c>
      <c r="C66533">
        <v>1.0070747910553626E-4</v>
      </c>
    </row>
    <row r="66534" spans="1:3">
      <c r="A66534" s="1" t="s">
        <v>66535</v>
      </c>
      <c r="B66534">
        <v>1.5147439210072225E-5</v>
      </c>
      <c r="C66534">
        <v>1.9925318407019389E-4</v>
      </c>
    </row>
    <row r="66535" spans="1:3">
      <c r="A66535" s="1" t="s">
        <v>66536</v>
      </c>
      <c r="B66535">
        <v>7.4599040872936088E-3</v>
      </c>
      <c r="C66535">
        <v>1.3857536011215069E-2</v>
      </c>
    </row>
    <row r="66536" spans="1:3">
      <c r="A66536" s="1" t="s">
        <v>66537</v>
      </c>
      <c r="B66536">
        <v>3.4500707848934378E-6</v>
      </c>
      <c r="C66536">
        <v>6.8410627436438638E-5</v>
      </c>
    </row>
    <row r="66537" spans="1:3">
      <c r="A66537" s="1" t="s">
        <v>66538</v>
      </c>
      <c r="B66537">
        <v>1.4266157303284065E-5</v>
      </c>
      <c r="C66537">
        <v>1.9079528312567555E-4</v>
      </c>
    </row>
    <row r="66538" spans="1:3">
      <c r="A66538" s="1" t="s">
        <v>66539</v>
      </c>
      <c r="B66538">
        <v>2.8587419817033695E-4</v>
      </c>
      <c r="C66538">
        <v>1.5287463615171692E-3</v>
      </c>
    </row>
    <row r="66539" spans="1:3">
      <c r="A66539" s="1" t="s">
        <v>66540</v>
      </c>
      <c r="B66539">
        <v>0.56843874021067387</v>
      </c>
      <c r="C66539">
        <v>0.50772285785057425</v>
      </c>
    </row>
    <row r="66540" spans="1:3">
      <c r="A66540" s="1" t="s">
        <v>66541</v>
      </c>
      <c r="B66540">
        <v>2.4459586972441885E-4</v>
      </c>
      <c r="C66540">
        <v>1.5048531531745291E-3</v>
      </c>
    </row>
    <row r="66541" spans="1:3">
      <c r="A66541" s="1" t="s">
        <v>66542</v>
      </c>
      <c r="B66541">
        <v>6.6219874801089619E-4</v>
      </c>
      <c r="C66541">
        <v>3.1235109506604123E-3</v>
      </c>
    </row>
    <row r="66542" spans="1:3">
      <c r="A66542" s="1" t="s">
        <v>66543</v>
      </c>
      <c r="B66542">
        <v>0.52518624391344282</v>
      </c>
      <c r="C66542">
        <v>0.95922232154782017</v>
      </c>
    </row>
    <row r="66543" spans="1:3">
      <c r="A66543" s="1" t="s">
        <v>66544</v>
      </c>
      <c r="B66543">
        <v>2.3404715348549537E-6</v>
      </c>
      <c r="C66543">
        <v>5.1705524744258429E-5</v>
      </c>
    </row>
    <row r="66544" spans="1:3">
      <c r="A66544" s="1" t="s">
        <v>66545</v>
      </c>
      <c r="B66544">
        <v>1.0485845507351479E-4</v>
      </c>
      <c r="C66544">
        <v>8.1125098497069074E-4</v>
      </c>
    </row>
    <row r="66545" spans="1:3">
      <c r="A66545" s="1" t="s">
        <v>66546</v>
      </c>
      <c r="B66545">
        <v>6.1468617320126291E-7</v>
      </c>
      <c r="C66545">
        <v>6.3871983638783864E-6</v>
      </c>
    </row>
    <row r="66546" spans="1:3">
      <c r="A66546" s="1" t="s">
        <v>66547</v>
      </c>
      <c r="B66546">
        <v>7.771143053393857E-6</v>
      </c>
      <c r="C66546">
        <v>1.2296898735544997E-4</v>
      </c>
    </row>
    <row r="66547" spans="1:3">
      <c r="A66547" s="1" t="s">
        <v>66548</v>
      </c>
      <c r="B66547">
        <v>1.2506065593682089E-4</v>
      </c>
      <c r="C66547">
        <v>1.2204706874860138E-3</v>
      </c>
    </row>
    <row r="66548" spans="1:3">
      <c r="A66548" s="1" t="s">
        <v>66549</v>
      </c>
      <c r="B66548">
        <v>4.6836870706684571E-4</v>
      </c>
      <c r="C66548">
        <v>2.4217742587916307E-3</v>
      </c>
    </row>
    <row r="66549" spans="1:3">
      <c r="A66549" s="1" t="s">
        <v>66550</v>
      </c>
      <c r="B66549">
        <v>1.4979079175190057E-5</v>
      </c>
      <c r="C66549">
        <v>1.9764803888802477E-4</v>
      </c>
    </row>
    <row r="66550" spans="1:3">
      <c r="A66550" s="1" t="s">
        <v>66551</v>
      </c>
      <c r="B66550">
        <v>1.7249852145230962E-5</v>
      </c>
      <c r="C66550">
        <v>2.1890733721060344E-4</v>
      </c>
    </row>
    <row r="66551" spans="1:3">
      <c r="A66551" s="1" t="s">
        <v>66552</v>
      </c>
      <c r="B66551">
        <v>8.6224867799094316E-7</v>
      </c>
      <c r="C66551">
        <v>1.0426442331460498E-5</v>
      </c>
    </row>
    <row r="66552" spans="1:3">
      <c r="A66552" s="1" t="s">
        <v>66553</v>
      </c>
      <c r="B66552">
        <v>4.9248071392499653E-5</v>
      </c>
      <c r="C66552">
        <v>4.6831165889493824E-4</v>
      </c>
    </row>
    <row r="66553" spans="1:3">
      <c r="A66553" s="1" t="s">
        <v>66554</v>
      </c>
      <c r="B66553">
        <v>1.3493454919140887E-4</v>
      </c>
      <c r="C66553">
        <v>9.7484983385447317E-4</v>
      </c>
    </row>
    <row r="66554" spans="1:3">
      <c r="A66554" s="1" t="s">
        <v>66555</v>
      </c>
      <c r="B66554">
        <v>2.3523246891195669E-4</v>
      </c>
      <c r="C66554">
        <v>1.4625247988238979E-3</v>
      </c>
    </row>
    <row r="66555" spans="1:3">
      <c r="A66555" s="1" t="s">
        <v>66556</v>
      </c>
      <c r="B66555">
        <v>5.2953669531369419E-5</v>
      </c>
      <c r="C66555">
        <v>4.9364321513399644E-4</v>
      </c>
    </row>
    <row r="66556" spans="1:3">
      <c r="A66556" s="1" t="s">
        <v>66557</v>
      </c>
      <c r="B66556">
        <v>6.7317742619069811E-6</v>
      </c>
      <c r="C66556">
        <v>1.1085097624853187E-4</v>
      </c>
    </row>
    <row r="66557" spans="1:3">
      <c r="A66557" s="1" t="s">
        <v>66558</v>
      </c>
      <c r="B66557">
        <v>7.3806439705574715E-6</v>
      </c>
      <c r="C66557">
        <v>1.1847191706986227E-4</v>
      </c>
    </row>
    <row r="66558" spans="1:3">
      <c r="A66558" s="1" t="s">
        <v>66559</v>
      </c>
      <c r="B66558">
        <v>8.0967150635601827E-6</v>
      </c>
      <c r="C66558">
        <v>1.2667090397679574E-4</v>
      </c>
    </row>
    <row r="66559" spans="1:3">
      <c r="A66559" s="1" t="s">
        <v>66560</v>
      </c>
      <c r="B66559">
        <v>3.9195644359599934E-4</v>
      </c>
      <c r="C66559">
        <v>2.1252036924118739E-3</v>
      </c>
    </row>
    <row r="66560" spans="1:3">
      <c r="A66560" s="1" t="s">
        <v>66561</v>
      </c>
      <c r="B66560">
        <v>5.2214358550340442E-9</v>
      </c>
      <c r="C66560">
        <v>5.8781288757057615E-8</v>
      </c>
    </row>
    <row r="66561" spans="1:3">
      <c r="A66561" s="1" t="s">
        <v>66562</v>
      </c>
      <c r="B66561">
        <v>2.3409457079473498E-4</v>
      </c>
      <c r="C66561">
        <v>1.4573507977908024E-3</v>
      </c>
    </row>
    <row r="66562" spans="1:3">
      <c r="A66562" s="1" t="s">
        <v>66563</v>
      </c>
      <c r="B66562">
        <v>6.853058470203199E-6</v>
      </c>
      <c r="C66562">
        <v>1.1229032026875345E-4</v>
      </c>
    </row>
    <row r="66563" spans="1:3">
      <c r="A66563" s="1" t="s">
        <v>66564</v>
      </c>
      <c r="B66563">
        <v>4.1434538763941687E-6</v>
      </c>
      <c r="C66563">
        <v>7.8078212526146564E-5</v>
      </c>
    </row>
    <row r="66564" spans="1:3">
      <c r="A66564" s="1" t="s">
        <v>66565</v>
      </c>
      <c r="B66564">
        <v>6.9778898678948961E-4</v>
      </c>
      <c r="C66564">
        <v>3.2461802540795222E-3</v>
      </c>
    </row>
    <row r="66565" spans="1:3">
      <c r="A66565" s="1" t="s">
        <v>66566</v>
      </c>
      <c r="B66565">
        <v>3.7750822000537929E-4</v>
      </c>
      <c r="C66565">
        <v>1.4492148543054416E-3</v>
      </c>
    </row>
    <row r="66566" spans="1:3">
      <c r="A66566" s="1" t="s">
        <v>66567</v>
      </c>
      <c r="B66566">
        <v>1.6509367098740252E-3</v>
      </c>
      <c r="C66566">
        <v>6.1323563037509222E-3</v>
      </c>
    </row>
    <row r="66567" spans="1:3">
      <c r="A66567" s="1" t="s">
        <v>66568</v>
      </c>
      <c r="B66567">
        <v>0.14787896027464695</v>
      </c>
      <c r="C66567">
        <v>0.42964310825939139</v>
      </c>
    </row>
    <row r="66568" spans="1:3">
      <c r="A66568" s="1" t="s">
        <v>66569</v>
      </c>
      <c r="B66568">
        <v>1.5899116899143642E-6</v>
      </c>
      <c r="C66568">
        <v>3.9123856700164393E-5</v>
      </c>
    </row>
    <row r="66569" spans="1:3">
      <c r="A66569" s="1" t="s">
        <v>66570</v>
      </c>
      <c r="B66569">
        <v>4.3837020047686012E-6</v>
      </c>
      <c r="C66569">
        <v>8.1320720418699577E-5</v>
      </c>
    </row>
    <row r="66570" spans="1:3">
      <c r="A66570" s="1" t="s">
        <v>66571</v>
      </c>
      <c r="B66570">
        <v>1.0633077914698344E-6</v>
      </c>
      <c r="C66570">
        <v>1.100962235941017E-5</v>
      </c>
    </row>
    <row r="66571" spans="1:3">
      <c r="A66571" s="1" t="s">
        <v>66572</v>
      </c>
      <c r="B66571">
        <v>4.08137616444191E-3</v>
      </c>
      <c r="C66571">
        <v>2.5356470766278606E-2</v>
      </c>
    </row>
    <row r="66572" spans="1:3">
      <c r="A66572" s="1" t="s">
        <v>66573</v>
      </c>
      <c r="B66572">
        <v>3.153885701570534E-4</v>
      </c>
      <c r="C66572">
        <v>1.8123989865571229E-3</v>
      </c>
    </row>
    <row r="66573" spans="1:3">
      <c r="A66573" s="1" t="s">
        <v>66574</v>
      </c>
      <c r="B66573">
        <v>9.6789220246052676E-5</v>
      </c>
      <c r="C66573">
        <v>1.1864685175680496E-3</v>
      </c>
    </row>
    <row r="66574" spans="1:3">
      <c r="A66574" s="1" t="s">
        <v>66575</v>
      </c>
      <c r="B66574">
        <v>6.8333489011097884E-2</v>
      </c>
      <c r="C66574">
        <v>0.83817610364502693</v>
      </c>
    </row>
    <row r="66575" spans="1:3">
      <c r="A66575" s="1" t="s">
        <v>66576</v>
      </c>
      <c r="B66575">
        <v>9.3652674991606422E-6</v>
      </c>
      <c r="C66575">
        <v>1.4072382000128599E-4</v>
      </c>
    </row>
    <row r="66576" spans="1:3">
      <c r="A66576" s="1" t="s">
        <v>66577</v>
      </c>
      <c r="B66576">
        <v>6.9320827290372008E-4</v>
      </c>
      <c r="C66576">
        <v>3.2304834902138493E-3</v>
      </c>
    </row>
    <row r="66577" spans="1:3">
      <c r="A66577" s="1" t="s">
        <v>66578</v>
      </c>
      <c r="B66577">
        <v>8.3758915164990381E-4</v>
      </c>
      <c r="C66577">
        <v>3.7134857103435239E-3</v>
      </c>
    </row>
    <row r="66578" spans="1:3">
      <c r="A66578" s="1" t="s">
        <v>66579</v>
      </c>
      <c r="B66578">
        <v>6.494536400743114E-4</v>
      </c>
      <c r="C66578">
        <v>3.0791735714635095E-3</v>
      </c>
    </row>
    <row r="66579" spans="1:3">
      <c r="A66579" s="1" t="s">
        <v>66580</v>
      </c>
      <c r="B66579">
        <v>7.3806439705574715E-6</v>
      </c>
      <c r="C66579">
        <v>1.1847191706986227E-4</v>
      </c>
    </row>
    <row r="66580" spans="1:3">
      <c r="A66580" s="1" t="s">
        <v>66581</v>
      </c>
      <c r="B66580">
        <v>0.11789740555841613</v>
      </c>
      <c r="C66580">
        <v>0.16725714208368736</v>
      </c>
    </row>
    <row r="66581" spans="1:3">
      <c r="A66581" s="1" t="s">
        <v>66582</v>
      </c>
      <c r="B66581">
        <v>9.3287413000798155E-6</v>
      </c>
      <c r="C66581">
        <v>1.4032682877524063E-4</v>
      </c>
    </row>
    <row r="66582" spans="1:3">
      <c r="A66582" s="1" t="s">
        <v>66583</v>
      </c>
      <c r="B66582">
        <v>1.8104515173111393E-4</v>
      </c>
      <c r="C66582">
        <v>1.2079597105481609E-3</v>
      </c>
    </row>
    <row r="66583" spans="1:3">
      <c r="A66583" s="1" t="s">
        <v>66584</v>
      </c>
      <c r="B66583">
        <v>4.7888786971948396E-5</v>
      </c>
      <c r="C66583">
        <v>4.5889147339602058E-4</v>
      </c>
    </row>
    <row r="66584" spans="1:3">
      <c r="A66584" s="1" t="s">
        <v>66585</v>
      </c>
      <c r="B66584">
        <v>0.66090688685859722</v>
      </c>
      <c r="C66584">
        <v>0.78556665657543268</v>
      </c>
    </row>
    <row r="66585" spans="1:3">
      <c r="A66585" s="1" t="s">
        <v>66586</v>
      </c>
      <c r="B66585">
        <v>0.41573687181724295</v>
      </c>
      <c r="C66585">
        <v>0.54488734247324611</v>
      </c>
    </row>
    <row r="66586" spans="1:3">
      <c r="A66586" s="1" t="s">
        <v>66587</v>
      </c>
      <c r="B66586">
        <v>3.4090358043076066E-3</v>
      </c>
      <c r="C66586">
        <v>7.908554120730233E-3</v>
      </c>
    </row>
    <row r="66587" spans="1:3">
      <c r="A66587" s="1" t="s">
        <v>66588</v>
      </c>
      <c r="B66587">
        <v>3.4772939117265391E-3</v>
      </c>
      <c r="C66587">
        <v>1.0679057771710455E-2</v>
      </c>
    </row>
    <row r="66588" spans="1:3">
      <c r="A66588" s="1" t="s">
        <v>66589</v>
      </c>
      <c r="B66588">
        <v>2.5328571230509235E-3</v>
      </c>
      <c r="C66588">
        <v>8.4292381511410375E-3</v>
      </c>
    </row>
    <row r="66589" spans="1:3">
      <c r="A66589" s="1" t="s">
        <v>66590</v>
      </c>
      <c r="B66589">
        <v>1.6328623632627781E-4</v>
      </c>
      <c r="C66589">
        <v>2.1877752881306419E-4</v>
      </c>
    </row>
    <row r="66590" spans="1:3">
      <c r="A66590" s="1" t="s">
        <v>66591</v>
      </c>
      <c r="B66590">
        <v>9.9490204586521455E-5</v>
      </c>
      <c r="C66590">
        <v>1.462482936955818E-4</v>
      </c>
    </row>
    <row r="66591" spans="1:3">
      <c r="A66591" s="1" t="s">
        <v>66592</v>
      </c>
      <c r="B66591">
        <v>0.65448700465596044</v>
      </c>
      <c r="C66591">
        <v>1</v>
      </c>
    </row>
    <row r="66592" spans="1:3">
      <c r="A66592" s="1" t="s">
        <v>66593</v>
      </c>
      <c r="B66592">
        <v>6.1652127477361186E-2</v>
      </c>
      <c r="C66592">
        <v>9.7968876226082219E-2</v>
      </c>
    </row>
    <row r="66593" spans="1:3">
      <c r="A66593" s="1" t="s">
        <v>66594</v>
      </c>
      <c r="B66593">
        <v>2.3523246891195669E-4</v>
      </c>
      <c r="C66593">
        <v>1.4625247988238979E-3</v>
      </c>
    </row>
    <row r="66594" spans="1:3">
      <c r="A66594" s="1" t="s">
        <v>66595</v>
      </c>
      <c r="B66594">
        <v>0.20486296199228105</v>
      </c>
      <c r="C66594">
        <v>0.27081513902340298</v>
      </c>
    </row>
    <row r="66595" spans="1:3">
      <c r="A66595" s="1" t="s">
        <v>66596</v>
      </c>
      <c r="B66595">
        <v>3.2885392356895184E-5</v>
      </c>
      <c r="C66595">
        <v>3.4936359911957816E-4</v>
      </c>
    </row>
    <row r="66596" spans="1:3">
      <c r="A66596" s="1" t="s">
        <v>66597</v>
      </c>
      <c r="B66596">
        <v>8.8789427459179799E-9</v>
      </c>
      <c r="C66596">
        <v>1.1164059214275032E-7</v>
      </c>
    </row>
    <row r="66597" spans="1:3">
      <c r="A66597" s="1" t="s">
        <v>66598</v>
      </c>
      <c r="B66597">
        <v>8.0035898084681312E-2</v>
      </c>
      <c r="C66597">
        <v>0.12116036741757311</v>
      </c>
    </row>
    <row r="66598" spans="1:3">
      <c r="A66598" s="1" t="s">
        <v>66599</v>
      </c>
      <c r="B66598">
        <v>2.3523246891195669E-4</v>
      </c>
      <c r="C66598">
        <v>1.4625247988238979E-3</v>
      </c>
    </row>
    <row r="66599" spans="1:3">
      <c r="A66599" s="1" t="s">
        <v>66600</v>
      </c>
      <c r="B66599">
        <v>4.0358693874054804E-6</v>
      </c>
      <c r="C66599">
        <v>7.66094338878778E-5</v>
      </c>
    </row>
    <row r="66600" spans="1:3">
      <c r="A66600" s="1" t="s">
        <v>66601</v>
      </c>
      <c r="B66600">
        <v>3.9027326909090975E-5</v>
      </c>
      <c r="C66600">
        <v>3.9556406513447192E-4</v>
      </c>
    </row>
    <row r="66601" spans="1:3">
      <c r="A66601" s="1" t="s">
        <v>66602</v>
      </c>
      <c r="B66601">
        <v>0.10440460613882903</v>
      </c>
      <c r="C66601">
        <v>0.15908642585980426</v>
      </c>
    </row>
    <row r="66602" spans="1:3">
      <c r="A66602" s="1" t="s">
        <v>66603</v>
      </c>
      <c r="B66602">
        <v>3.6934209049954196E-5</v>
      </c>
      <c r="C66602">
        <v>3.8005773910429561E-4</v>
      </c>
    </row>
    <row r="66603" spans="1:3">
      <c r="A66603" s="1" t="s">
        <v>66604</v>
      </c>
      <c r="B66603">
        <v>4.8131745762584211E-3</v>
      </c>
      <c r="C66603">
        <v>1.3626561676906158E-2</v>
      </c>
    </row>
    <row r="66604" spans="1:3">
      <c r="A66604" s="1" t="s">
        <v>66605</v>
      </c>
      <c r="B66604">
        <v>4.481945187890578E-6</v>
      </c>
      <c r="C66604">
        <v>8.2632413422564931E-5</v>
      </c>
    </row>
    <row r="66605" spans="1:3">
      <c r="A66605" s="1" t="s">
        <v>66606</v>
      </c>
      <c r="B66605">
        <v>4.4178355166036058E-4</v>
      </c>
      <c r="C66605">
        <v>2.3201307189114899E-3</v>
      </c>
    </row>
    <row r="66606" spans="1:3">
      <c r="A66606" s="1" t="s">
        <v>66607</v>
      </c>
      <c r="B66606">
        <v>1.6562580377169292E-4</v>
      </c>
      <c r="C66606">
        <v>1.1319883028353937E-3</v>
      </c>
    </row>
    <row r="66607" spans="1:3">
      <c r="A66607" s="1" t="s">
        <v>66608</v>
      </c>
      <c r="B66607">
        <v>1.9021843067100643E-4</v>
      </c>
      <c r="C66607">
        <v>5.8351797674156423E-4</v>
      </c>
    </row>
    <row r="66608" spans="1:3">
      <c r="A66608" s="1" t="s">
        <v>66609</v>
      </c>
      <c r="B66608">
        <v>1.2557656323438474E-5</v>
      </c>
      <c r="C66608">
        <v>1.7397556717369919E-4</v>
      </c>
    </row>
    <row r="66609" spans="1:3">
      <c r="A66609" s="1" t="s">
        <v>66610</v>
      </c>
      <c r="B66609">
        <v>3.0441526516025788E-5</v>
      </c>
      <c r="C66609">
        <v>1.3701603247292629E-4</v>
      </c>
    </row>
    <row r="66610" spans="1:3">
      <c r="A66610" s="1" t="s">
        <v>66611</v>
      </c>
      <c r="B66610">
        <v>2.7994919085145848E-4</v>
      </c>
      <c r="C66610">
        <v>1.6610012159479766E-3</v>
      </c>
    </row>
    <row r="66611" spans="1:3">
      <c r="A66611" s="1" t="s">
        <v>66612</v>
      </c>
      <c r="B66611">
        <v>1.9491780396305444E-6</v>
      </c>
      <c r="C66611">
        <v>4.5314430584262852E-5</v>
      </c>
    </row>
    <row r="66612" spans="1:3">
      <c r="A66612" s="1" t="s">
        <v>66613</v>
      </c>
      <c r="B66612">
        <v>4.7300103028539663E-5</v>
      </c>
      <c r="C66612">
        <v>4.5478934503642173E-4</v>
      </c>
    </row>
    <row r="66613" spans="1:3">
      <c r="A66613" s="1" t="s">
        <v>66614</v>
      </c>
      <c r="B66613">
        <v>1.5856304294395807E-3</v>
      </c>
      <c r="C66613">
        <v>3.1671615093623053E-3</v>
      </c>
    </row>
    <row r="66614" spans="1:3">
      <c r="A66614" s="1" t="s">
        <v>66615</v>
      </c>
      <c r="B66614">
        <v>1.1239292865396768E-6</v>
      </c>
      <c r="C66614">
        <v>3.0588485701581403E-6</v>
      </c>
    </row>
    <row r="66615" spans="1:3">
      <c r="A66615" s="1" t="s">
        <v>66616</v>
      </c>
      <c r="B66615">
        <v>1.5785998214696279E-4</v>
      </c>
      <c r="C66615">
        <v>1.0930191467253439E-3</v>
      </c>
    </row>
    <row r="66616" spans="1:3">
      <c r="A66616" s="1" t="s">
        <v>66617</v>
      </c>
      <c r="B66616">
        <v>4.3767907520287065E-6</v>
      </c>
      <c r="C66616">
        <v>8.1228140683843727E-5</v>
      </c>
    </row>
    <row r="66617" spans="1:3">
      <c r="A66617" s="1" t="s">
        <v>66618</v>
      </c>
      <c r="B66617">
        <v>7.3806439705574715E-6</v>
      </c>
      <c r="C66617">
        <v>1.1847191706986227E-4</v>
      </c>
    </row>
    <row r="66618" spans="1:3">
      <c r="A66618" s="1" t="s">
        <v>66619</v>
      </c>
      <c r="B66618">
        <v>8.2973421064810802E-6</v>
      </c>
      <c r="C66618">
        <v>1.2893169633375806E-4</v>
      </c>
    </row>
    <row r="66619" spans="1:3">
      <c r="A66619" s="1" t="s">
        <v>66620</v>
      </c>
      <c r="B66619">
        <v>9.7080757392216543E-5</v>
      </c>
      <c r="C66619">
        <v>5.4979496159648618E-4</v>
      </c>
    </row>
    <row r="66620" spans="1:3">
      <c r="A66620" s="1" t="s">
        <v>66621</v>
      </c>
      <c r="B66620">
        <v>3.217999418570712E-2</v>
      </c>
      <c r="C66620">
        <v>5.8392754207210795E-2</v>
      </c>
    </row>
    <row r="66621" spans="1:3">
      <c r="A66621" s="1" t="s">
        <v>66622</v>
      </c>
      <c r="B66621">
        <v>3.153885701570534E-4</v>
      </c>
      <c r="C66621">
        <v>1.8123989865571229E-3</v>
      </c>
    </row>
    <row r="66622" spans="1:3">
      <c r="A66622" s="1" t="s">
        <v>66623</v>
      </c>
      <c r="B66622">
        <v>0.12801475198543388</v>
      </c>
      <c r="C66622">
        <v>0.17936498178518837</v>
      </c>
    </row>
    <row r="66623" spans="1:3">
      <c r="A66623" s="1" t="s">
        <v>66624</v>
      </c>
      <c r="B66623">
        <v>1.3304285018161346E-2</v>
      </c>
      <c r="C66623">
        <v>2.9453719241974853E-2</v>
      </c>
    </row>
    <row r="66624" spans="1:3">
      <c r="A66624" s="1" t="s">
        <v>66625</v>
      </c>
      <c r="B66624">
        <v>1.8602715166769957E-4</v>
      </c>
      <c r="C66624">
        <v>1.2321341257833288E-3</v>
      </c>
    </row>
    <row r="66625" spans="1:3">
      <c r="A66625" s="1" t="s">
        <v>66626</v>
      </c>
      <c r="B66625">
        <v>0.18347894089009809</v>
      </c>
      <c r="C66625">
        <v>0.27957587319408822</v>
      </c>
    </row>
    <row r="66626" spans="1:3">
      <c r="A66626" s="1" t="s">
        <v>66627</v>
      </c>
      <c r="B66626">
        <v>3.4177082810196303E-2</v>
      </c>
      <c r="C66626">
        <v>7.9643078852708812E-2</v>
      </c>
    </row>
    <row r="66627" spans="1:3">
      <c r="A66627" s="1" t="s">
        <v>66628</v>
      </c>
      <c r="B66627">
        <v>2.5193387016296005E-4</v>
      </c>
      <c r="C66627">
        <v>1.5377273364253255E-3</v>
      </c>
    </row>
    <row r="66628" spans="1:3">
      <c r="A66628" s="1" t="s">
        <v>66629</v>
      </c>
      <c r="B66628">
        <v>1.2180246255977318E-6</v>
      </c>
      <c r="C66628">
        <v>1.678792995429886E-5</v>
      </c>
    </row>
    <row r="66629" spans="1:3">
      <c r="A66629" s="1" t="s">
        <v>66630</v>
      </c>
      <c r="B66629">
        <v>7.8800594175473272E-5</v>
      </c>
      <c r="C66629">
        <v>6.5897810147697499E-4</v>
      </c>
    </row>
    <row r="66630" spans="1:3">
      <c r="A66630" s="1" t="s">
        <v>66631</v>
      </c>
      <c r="B66630">
        <v>2.5428587907553773E-6</v>
      </c>
      <c r="C66630">
        <v>5.4893156867472446E-5</v>
      </c>
    </row>
    <row r="66631" spans="1:3">
      <c r="A66631" s="1" t="s">
        <v>66632</v>
      </c>
      <c r="B66631">
        <v>2.4701105484879401E-4</v>
      </c>
      <c r="C66631">
        <v>1.5157014900046299E-3</v>
      </c>
    </row>
    <row r="66632" spans="1:3">
      <c r="A66632" s="1" t="s">
        <v>66633</v>
      </c>
      <c r="B66632">
        <v>3.5282026602640845E-5</v>
      </c>
      <c r="C66632">
        <v>3.6764890552153036E-4</v>
      </c>
    </row>
    <row r="66633" spans="1:3">
      <c r="A66633" s="1" t="s">
        <v>66634</v>
      </c>
      <c r="B66633">
        <v>1.984634710869143E-6</v>
      </c>
      <c r="C66633">
        <v>5.3397888110932645E-6</v>
      </c>
    </row>
    <row r="66634" spans="1:3">
      <c r="A66634" s="1" t="s">
        <v>66635</v>
      </c>
      <c r="B66634">
        <v>2.068350038293883E-4</v>
      </c>
      <c r="C66634">
        <v>1.3313157920628474E-3</v>
      </c>
    </row>
    <row r="66635" spans="1:3">
      <c r="A66635" s="1" t="s">
        <v>66636</v>
      </c>
      <c r="B66635">
        <v>7.771143053393857E-6</v>
      </c>
      <c r="C66635">
        <v>1.2296898735544997E-4</v>
      </c>
    </row>
    <row r="66636" spans="1:3">
      <c r="A66636" s="1" t="s">
        <v>66637</v>
      </c>
      <c r="B66636">
        <v>7.2336338734567439E-6</v>
      </c>
      <c r="C66636">
        <v>4.4201396489758471E-5</v>
      </c>
    </row>
    <row r="66637" spans="1:3">
      <c r="A66637" s="1" t="s">
        <v>66638</v>
      </c>
      <c r="B66637">
        <v>7.8000388170352624E-6</v>
      </c>
      <c r="C66637">
        <v>1.2329925086326731E-4</v>
      </c>
    </row>
    <row r="66638" spans="1:3">
      <c r="A66638" s="1" t="s">
        <v>66639</v>
      </c>
      <c r="B66638">
        <v>1.3171235874126459E-5</v>
      </c>
      <c r="C66638">
        <v>3.7320374318217347E-5</v>
      </c>
    </row>
    <row r="66639" spans="1:3">
      <c r="A66639" s="1" t="s">
        <v>66640</v>
      </c>
      <c r="B66639">
        <v>5.6101904106428267E-6</v>
      </c>
      <c r="C66639">
        <v>9.7177027791160427E-5</v>
      </c>
    </row>
    <row r="66640" spans="1:3">
      <c r="A66640" s="1" t="s">
        <v>66641</v>
      </c>
      <c r="B66640">
        <v>4.3837020047686012E-6</v>
      </c>
      <c r="C66640">
        <v>8.1320720418699577E-5</v>
      </c>
    </row>
    <row r="66641" spans="1:3">
      <c r="A66641" s="1" t="s">
        <v>66642</v>
      </c>
      <c r="B66641">
        <v>2.5089148508543047E-2</v>
      </c>
      <c r="C66641">
        <v>7.1186873196627587E-2</v>
      </c>
    </row>
    <row r="66642" spans="1:3">
      <c r="A66642" s="1" t="s">
        <v>66643</v>
      </c>
      <c r="B66642">
        <v>4.8486896869550926E-5</v>
      </c>
      <c r="C66642">
        <v>4.630453259670301E-4</v>
      </c>
    </row>
    <row r="66643" spans="1:3">
      <c r="A66643" s="1" t="s">
        <v>66644</v>
      </c>
      <c r="B66643">
        <v>8.0967150635601827E-6</v>
      </c>
      <c r="C66643">
        <v>1.2667090397679574E-4</v>
      </c>
    </row>
    <row r="66644" spans="1:3">
      <c r="A66644" s="1" t="s">
        <v>66645</v>
      </c>
      <c r="B66644">
        <v>0.26229863546649229</v>
      </c>
      <c r="C66644">
        <v>0.20285491870139885</v>
      </c>
    </row>
    <row r="66645" spans="1:3">
      <c r="A66645" s="1" t="s">
        <v>66646</v>
      </c>
      <c r="B66645">
        <v>2.381147028153392E-6</v>
      </c>
      <c r="C66645">
        <v>5.2352118995636474E-5</v>
      </c>
    </row>
    <row r="66646" spans="1:3">
      <c r="A66646" s="1" t="s">
        <v>66647</v>
      </c>
      <c r="B66646">
        <v>7.8800594175473272E-5</v>
      </c>
      <c r="C66646">
        <v>6.5897810147697499E-4</v>
      </c>
    </row>
    <row r="66647" spans="1:3">
      <c r="A66647" s="1" t="s">
        <v>66648</v>
      </c>
      <c r="B66647">
        <v>1.442429850307398E-5</v>
      </c>
      <c r="C66647">
        <v>1.9232332061780913E-4</v>
      </c>
    </row>
    <row r="66648" spans="1:3">
      <c r="A66648" s="1" t="s">
        <v>66649</v>
      </c>
      <c r="B66648">
        <v>4.7300103028539663E-5</v>
      </c>
      <c r="C66648">
        <v>4.5478934503642173E-4</v>
      </c>
    </row>
    <row r="66649" spans="1:3">
      <c r="A66649" s="1" t="s">
        <v>66650</v>
      </c>
      <c r="B66649">
        <v>7.0004986075487188E-6</v>
      </c>
      <c r="C66649">
        <v>4.4176777655505304E-5</v>
      </c>
    </row>
    <row r="66650" spans="1:3">
      <c r="A66650" s="1" t="s">
        <v>66651</v>
      </c>
      <c r="B66650">
        <v>9.3110872661138753E-5</v>
      </c>
      <c r="C66650">
        <v>5.0379925168268617E-4</v>
      </c>
    </row>
    <row r="66651" spans="1:3">
      <c r="A66651" s="1" t="s">
        <v>66652</v>
      </c>
      <c r="B66651">
        <v>7.2610378662470642E-4</v>
      </c>
      <c r="C66651">
        <v>3.3426291664905732E-3</v>
      </c>
    </row>
    <row r="66652" spans="1:3">
      <c r="A66652" s="1" t="s">
        <v>66653</v>
      </c>
      <c r="B66652">
        <v>1.852378856851377E-5</v>
      </c>
      <c r="C66652">
        <v>1.5746128830861929E-4</v>
      </c>
    </row>
    <row r="66653" spans="1:3">
      <c r="A66653" s="1" t="s">
        <v>66654</v>
      </c>
      <c r="B66653">
        <v>5.181230099520044E-6</v>
      </c>
      <c r="C66653">
        <v>3.4005170429976112E-5</v>
      </c>
    </row>
    <row r="66654" spans="1:3">
      <c r="A66654" s="1" t="s">
        <v>66655</v>
      </c>
      <c r="B66654">
        <v>3.5574992763146526E-8</v>
      </c>
      <c r="C66654">
        <v>1.4114194226563084E-7</v>
      </c>
    </row>
    <row r="66655" spans="1:3">
      <c r="A66655" s="1" t="s">
        <v>66656</v>
      </c>
      <c r="B66655">
        <v>1.0279005284355238E-5</v>
      </c>
      <c r="C66655">
        <v>1.5052167498173772E-4</v>
      </c>
    </row>
    <row r="66656" spans="1:3">
      <c r="A66656" s="1" t="s">
        <v>66657</v>
      </c>
      <c r="B66656">
        <v>1.2499032321427492E-6</v>
      </c>
      <c r="C66656">
        <v>3.2894042834905342E-5</v>
      </c>
    </row>
    <row r="66657" spans="1:3">
      <c r="A66657" s="1" t="s">
        <v>66658</v>
      </c>
      <c r="B66657">
        <v>8.1007255445322127E-2</v>
      </c>
      <c r="C66657">
        <v>0.99320539604633695</v>
      </c>
    </row>
    <row r="66658" spans="1:3">
      <c r="A66658" s="1" t="s">
        <v>66659</v>
      </c>
      <c r="B66658">
        <v>5.9759554737762343E-6</v>
      </c>
      <c r="C66658">
        <v>1.0171279461978958E-4</v>
      </c>
    </row>
    <row r="66659" spans="1:3">
      <c r="A66659" s="1" t="s">
        <v>66660</v>
      </c>
      <c r="B66659">
        <v>7.3173997430563476E-5</v>
      </c>
      <c r="C66659">
        <v>6.2441942944885785E-4</v>
      </c>
    </row>
    <row r="66660" spans="1:3">
      <c r="A66660" s="1" t="s">
        <v>66661</v>
      </c>
      <c r="B66660">
        <v>2.1556067931583151E-5</v>
      </c>
      <c r="C66660">
        <v>2.5724177889105285E-4</v>
      </c>
    </row>
    <row r="66661" spans="1:3">
      <c r="A66661" s="1" t="s">
        <v>66662</v>
      </c>
      <c r="B66661">
        <v>5.6675140772106102E-6</v>
      </c>
      <c r="C66661">
        <v>9.7893157825850458E-5</v>
      </c>
    </row>
    <row r="66662" spans="1:3">
      <c r="A66662" s="1" t="s">
        <v>66663</v>
      </c>
      <c r="B66662">
        <v>3.904170985468997E-3</v>
      </c>
      <c r="C66662">
        <v>1.1646062981415579E-2</v>
      </c>
    </row>
    <row r="66663" spans="1:3">
      <c r="A66663" s="1" t="s">
        <v>66664</v>
      </c>
      <c r="B66663">
        <v>1.3025084123964265E-6</v>
      </c>
      <c r="C66663">
        <v>3.3886104929274763E-5</v>
      </c>
    </row>
    <row r="66664" spans="1:3">
      <c r="A66664" s="1" t="s">
        <v>66665</v>
      </c>
      <c r="B66664">
        <v>2.9397612803723412E-6</v>
      </c>
      <c r="C66664">
        <v>6.0948264759457935E-5</v>
      </c>
    </row>
    <row r="66665" spans="1:3">
      <c r="A66665" s="1" t="s">
        <v>66666</v>
      </c>
      <c r="B66665">
        <v>4.3418701436337398E-4</v>
      </c>
      <c r="C66665">
        <v>2.2907977410545313E-3</v>
      </c>
    </row>
    <row r="66666" spans="1:3">
      <c r="A66666" s="1" t="s">
        <v>66667</v>
      </c>
      <c r="B66666">
        <v>5.0617272674506498E-7</v>
      </c>
      <c r="C66666">
        <v>6.2806793850929482E-6</v>
      </c>
    </row>
    <row r="66667" spans="1:3">
      <c r="A66667" s="1" t="s">
        <v>66668</v>
      </c>
      <c r="B66667">
        <v>3.1083998476163386E-3</v>
      </c>
      <c r="C66667">
        <v>9.8203489002469009E-3</v>
      </c>
    </row>
    <row r="66668" spans="1:3">
      <c r="A66668" s="1" t="s">
        <v>66669</v>
      </c>
      <c r="B66668">
        <v>1.8516799307954758E-5</v>
      </c>
      <c r="C66668">
        <v>1.0369664816148937E-4</v>
      </c>
    </row>
    <row r="66669" spans="1:3">
      <c r="A66669" s="1" t="s">
        <v>66670</v>
      </c>
      <c r="B66669">
        <v>6.494536400743114E-4</v>
      </c>
      <c r="C66669">
        <v>3.0791735714635095E-3</v>
      </c>
    </row>
    <row r="66670" spans="1:3">
      <c r="A66670" s="1" t="s">
        <v>66671</v>
      </c>
      <c r="B66670">
        <v>2.7415448141207412E-6</v>
      </c>
      <c r="C66670">
        <v>5.7954694609733848E-5</v>
      </c>
    </row>
    <row r="66671" spans="1:3">
      <c r="A66671" s="1" t="s">
        <v>66672</v>
      </c>
      <c r="B66671">
        <v>1.7990743605887063E-5</v>
      </c>
      <c r="C66671">
        <v>2.2567429714629705E-4</v>
      </c>
    </row>
    <row r="66672" spans="1:3">
      <c r="A66672" s="1" t="s">
        <v>66673</v>
      </c>
      <c r="B66672">
        <v>0.64166205263577714</v>
      </c>
      <c r="C66672">
        <v>0.94322833807802375</v>
      </c>
    </row>
    <row r="66673" spans="1:3">
      <c r="A66673" s="1" t="s">
        <v>66674</v>
      </c>
      <c r="B66673">
        <v>4.1644910261952155E-5</v>
      </c>
      <c r="C66673">
        <v>4.1464198839344705E-4</v>
      </c>
    </row>
    <row r="66674" spans="1:3">
      <c r="A66674" s="1" t="s">
        <v>66675</v>
      </c>
      <c r="B66674">
        <v>6.8144815987830122E-7</v>
      </c>
      <c r="C66674">
        <v>6.1726122846155686E-6</v>
      </c>
    </row>
    <row r="66675" spans="1:3">
      <c r="A66675" s="1" t="s">
        <v>66676</v>
      </c>
      <c r="B66675">
        <v>1.8997911504763688E-5</v>
      </c>
      <c r="C66675">
        <v>2.3475242440561164E-4</v>
      </c>
    </row>
    <row r="66676" spans="1:3">
      <c r="A66676" s="1" t="s">
        <v>66677</v>
      </c>
      <c r="B66676">
        <v>8.7683971990648322E-6</v>
      </c>
      <c r="C66676">
        <v>1.3418167782272767E-4</v>
      </c>
    </row>
    <row r="66677" spans="1:3">
      <c r="A66677" s="1" t="s">
        <v>66678</v>
      </c>
      <c r="B66677">
        <v>4.6720664440991607E-5</v>
      </c>
      <c r="C66677">
        <v>4.5073811798330179E-4</v>
      </c>
    </row>
    <row r="66678" spans="1:3">
      <c r="A66678" s="1" t="s">
        <v>66679</v>
      </c>
      <c r="B66678">
        <v>4.2480912243248028E-6</v>
      </c>
      <c r="C66678">
        <v>7.949667063898739E-5</v>
      </c>
    </row>
    <row r="66679" spans="1:3">
      <c r="A66679" s="1" t="s">
        <v>66680</v>
      </c>
      <c r="B66679">
        <v>3.2600365079285718E-6</v>
      </c>
      <c r="C66679">
        <v>2.8570203617863336E-5</v>
      </c>
    </row>
    <row r="66680" spans="1:3">
      <c r="A66680" s="1" t="s">
        <v>66681</v>
      </c>
      <c r="B66680">
        <v>4.5903606513932594E-6</v>
      </c>
      <c r="C66680">
        <v>8.4070732863579067E-5</v>
      </c>
    </row>
    <row r="66681" spans="1:3">
      <c r="A66681" s="1" t="s">
        <v>66682</v>
      </c>
      <c r="B66681">
        <v>8.6159522543446975E-7</v>
      </c>
      <c r="C66681">
        <v>1.0038367831705635E-5</v>
      </c>
    </row>
    <row r="66682" spans="1:3">
      <c r="A66682" s="1" t="s">
        <v>66683</v>
      </c>
      <c r="B66682">
        <v>2.455358113962646E-6</v>
      </c>
      <c r="C66682">
        <v>5.3523980078253657E-5</v>
      </c>
    </row>
    <row r="66683" spans="1:3">
      <c r="A66683" s="1" t="s">
        <v>66684</v>
      </c>
      <c r="B66683">
        <v>3.0895456848716045E-6</v>
      </c>
      <c r="C66683">
        <v>6.317335203977526E-5</v>
      </c>
    </row>
    <row r="66684" spans="1:3">
      <c r="A66684" s="1" t="s">
        <v>66685</v>
      </c>
      <c r="B66684">
        <v>3.0561382720175576E-4</v>
      </c>
      <c r="C66684">
        <v>1.7711084475541205E-3</v>
      </c>
    </row>
    <row r="66685" spans="1:3">
      <c r="A66685" s="1" t="s">
        <v>66686</v>
      </c>
      <c r="B66685">
        <v>4.4324746552131969E-6</v>
      </c>
      <c r="C66685">
        <v>8.1972912561930096E-5</v>
      </c>
    </row>
    <row r="66686" spans="1:3">
      <c r="A66686" s="1" t="s">
        <v>66687</v>
      </c>
      <c r="B66686">
        <v>3.6071783682234327E-6</v>
      </c>
      <c r="C66686">
        <v>7.0644932188297958E-5</v>
      </c>
    </row>
    <row r="66687" spans="1:3">
      <c r="A66687" s="1" t="s">
        <v>66688</v>
      </c>
      <c r="B66687">
        <v>0.10591825790666297</v>
      </c>
      <c r="C66687">
        <v>0.15283431576683357</v>
      </c>
    </row>
    <row r="66688" spans="1:3">
      <c r="A66688" s="1" t="s">
        <v>66689</v>
      </c>
      <c r="B66688">
        <v>1.0876670270183261E-6</v>
      </c>
      <c r="C66688">
        <v>2.9757909787818534E-5</v>
      </c>
    </row>
    <row r="66689" spans="1:3">
      <c r="A66689" s="1" t="s">
        <v>66690</v>
      </c>
      <c r="B66689">
        <v>2.5019854239823885E-6</v>
      </c>
      <c r="C66689">
        <v>5.425523995474609E-5</v>
      </c>
    </row>
    <row r="66690" spans="1:3">
      <c r="A66690" s="1" t="s">
        <v>66691</v>
      </c>
      <c r="B66690">
        <v>8.2037991818468474E-4</v>
      </c>
      <c r="C66690">
        <v>3.6571035903965239E-3</v>
      </c>
    </row>
    <row r="66691" spans="1:3">
      <c r="A66691" s="1" t="s">
        <v>66692</v>
      </c>
      <c r="B66691">
        <v>1.6605522783881531E-3</v>
      </c>
      <c r="C66691">
        <v>4.1035192316184917E-3</v>
      </c>
    </row>
    <row r="66692" spans="1:3">
      <c r="A66692" s="1" t="s">
        <v>66693</v>
      </c>
      <c r="B66692">
        <v>3.8306963349937573E-7</v>
      </c>
      <c r="C66692">
        <v>5.0497944682969674E-6</v>
      </c>
    </row>
    <row r="66693" spans="1:3">
      <c r="A66693" s="1" t="s">
        <v>66694</v>
      </c>
      <c r="B66693">
        <v>4.349285029819882E-6</v>
      </c>
      <c r="C66693">
        <v>8.0859286197738908E-5</v>
      </c>
    </row>
    <row r="66694" spans="1:3">
      <c r="A66694" s="1" t="s">
        <v>66695</v>
      </c>
      <c r="B66694">
        <v>6.9467384435193468E-5</v>
      </c>
      <c r="C66694">
        <v>6.0126249672640673E-4</v>
      </c>
    </row>
    <row r="66695" spans="1:3">
      <c r="A66695" s="1" t="s">
        <v>66696</v>
      </c>
      <c r="B66695">
        <v>2.3424735956599495E-10</v>
      </c>
      <c r="C66695">
        <v>1.1360270995859694E-9</v>
      </c>
    </row>
    <row r="66696" spans="1:3">
      <c r="A66696" s="1" t="s">
        <v>66697</v>
      </c>
      <c r="B66696">
        <v>1.8091498547313757E-6</v>
      </c>
      <c r="C66696">
        <v>4.2942784118422858E-5</v>
      </c>
    </row>
    <row r="66697" spans="1:3">
      <c r="A66697" s="1" t="s">
        <v>66698</v>
      </c>
      <c r="B66697">
        <v>2.2646552189873365E-3</v>
      </c>
      <c r="C66697">
        <v>7.7552383419901821E-3</v>
      </c>
    </row>
    <row r="66698" spans="1:3">
      <c r="A66698" s="1" t="s">
        <v>66699</v>
      </c>
      <c r="B66698">
        <v>5.4825326741994881E-5</v>
      </c>
      <c r="C66698">
        <v>1.6300857919451949E-4</v>
      </c>
    </row>
    <row r="66699" spans="1:3">
      <c r="A66699" s="1" t="s">
        <v>66700</v>
      </c>
      <c r="B66699">
        <v>1.1539457552426571E-12</v>
      </c>
      <c r="C66699">
        <v>7.1360097824198637E-12</v>
      </c>
    </row>
    <row r="66700" spans="1:3">
      <c r="A66700" s="1" t="s">
        <v>66701</v>
      </c>
      <c r="B66700">
        <v>2.3158826186586888E-6</v>
      </c>
      <c r="C66700">
        <v>5.1313138337998088E-5</v>
      </c>
    </row>
    <row r="66701" spans="1:3">
      <c r="A66701" s="1" t="s">
        <v>66702</v>
      </c>
      <c r="B66701">
        <v>3.0371116541080338E-6</v>
      </c>
      <c r="C66701">
        <v>6.239790397709906E-5</v>
      </c>
    </row>
    <row r="66702" spans="1:3">
      <c r="A66702" s="1" t="s">
        <v>66703</v>
      </c>
      <c r="B66702">
        <v>7.2384094581983078E-5</v>
      </c>
      <c r="C66702">
        <v>5.7680716131007991E-4</v>
      </c>
    </row>
    <row r="66703" spans="1:3">
      <c r="A66703" s="1" t="s">
        <v>66704</v>
      </c>
      <c r="B66703">
        <v>1.7990743605887063E-5</v>
      </c>
      <c r="C66703">
        <v>2.2567429714629705E-4</v>
      </c>
    </row>
    <row r="66704" spans="1:3">
      <c r="A66704" s="1" t="s">
        <v>66705</v>
      </c>
      <c r="B66704">
        <v>2.452070382868826E-6</v>
      </c>
      <c r="C66704">
        <v>5.3472273689063477E-5</v>
      </c>
    </row>
    <row r="66705" spans="1:3">
      <c r="A66705" s="1" t="s">
        <v>66706</v>
      </c>
      <c r="B66705">
        <v>2.3528915380555264E-6</v>
      </c>
      <c r="C66705">
        <v>5.1903286377663351E-5</v>
      </c>
    </row>
    <row r="66706" spans="1:3">
      <c r="A66706" s="1" t="s">
        <v>66707</v>
      </c>
      <c r="B66706">
        <v>5.7045780104875581E-6</v>
      </c>
      <c r="C66706">
        <v>2.0662174170907124E-5</v>
      </c>
    </row>
    <row r="66707" spans="1:3">
      <c r="A66707" s="1" t="s">
        <v>66708</v>
      </c>
      <c r="B66707">
        <v>1.154081973669727E-5</v>
      </c>
      <c r="C66707">
        <v>1.012580094452464E-4</v>
      </c>
    </row>
    <row r="66708" spans="1:3">
      <c r="A66708" s="1" t="s">
        <v>66709</v>
      </c>
      <c r="B66708">
        <v>3.1995354910559585E-7</v>
      </c>
      <c r="C66708">
        <v>3.8301676962036732E-6</v>
      </c>
    </row>
    <row r="66709" spans="1:3">
      <c r="A66709" s="1" t="s">
        <v>66710</v>
      </c>
      <c r="B66709">
        <v>3.5526368336550762E-8</v>
      </c>
      <c r="C66709">
        <v>3.1516230569161391E-7</v>
      </c>
    </row>
    <row r="66710" spans="1:3">
      <c r="A66710" s="1" t="s">
        <v>66711</v>
      </c>
      <c r="B66710">
        <v>1.0878075815338931E-5</v>
      </c>
      <c r="C66710">
        <v>1.5681522346809096E-4</v>
      </c>
    </row>
    <row r="66711" spans="1:3">
      <c r="A66711" s="1" t="s">
        <v>66712</v>
      </c>
      <c r="B66711">
        <v>2.2152876167604497E-5</v>
      </c>
      <c r="C66711">
        <v>2.6238102547620785E-4</v>
      </c>
    </row>
    <row r="66712" spans="1:3">
      <c r="A66712" s="1" t="s">
        <v>66713</v>
      </c>
      <c r="B66712">
        <v>5.8440522922800653E-6</v>
      </c>
      <c r="C66712">
        <v>1.0008617353414561E-4</v>
      </c>
    </row>
    <row r="66713" spans="1:3">
      <c r="A66713" s="1" t="s">
        <v>66714</v>
      </c>
      <c r="B66713">
        <v>8.9617388912028055E-4</v>
      </c>
      <c r="C66713">
        <v>2.4347353183862852E-3</v>
      </c>
    </row>
    <row r="66714" spans="1:3">
      <c r="A66714" s="1" t="s">
        <v>66715</v>
      </c>
      <c r="B66714">
        <v>8.3445431215703195E-6</v>
      </c>
      <c r="C66714">
        <v>1.294613901634608E-4</v>
      </c>
    </row>
    <row r="66715" spans="1:3">
      <c r="A66715" s="1" t="s">
        <v>66716</v>
      </c>
      <c r="B66715">
        <v>1.5456649215512423E-5</v>
      </c>
      <c r="C66715">
        <v>2.021885283987422E-4</v>
      </c>
    </row>
    <row r="66716" spans="1:3">
      <c r="A66716" s="1" t="s">
        <v>66717</v>
      </c>
      <c r="B66716">
        <v>1.9981476764668185E-5</v>
      </c>
      <c r="C66716">
        <v>2.43491574458827E-4</v>
      </c>
    </row>
    <row r="66717" spans="1:3">
      <c r="A66717" s="1" t="s">
        <v>66718</v>
      </c>
      <c r="B66717">
        <v>8.7683971990648322E-6</v>
      </c>
      <c r="C66717">
        <v>1.3418167782272767E-4</v>
      </c>
    </row>
    <row r="66718" spans="1:3">
      <c r="A66718" s="1" t="s">
        <v>66719</v>
      </c>
      <c r="B66718">
        <v>6.5819391429854741E-7</v>
      </c>
      <c r="C66718">
        <v>6.7387630513830085E-6</v>
      </c>
    </row>
    <row r="66719" spans="1:3">
      <c r="A66719" s="1" t="s">
        <v>66720</v>
      </c>
      <c r="B66719">
        <v>3.3912057101462696E-8</v>
      </c>
      <c r="C66719">
        <v>3.0550112631896729E-7</v>
      </c>
    </row>
    <row r="66720" spans="1:3">
      <c r="A66720" s="1" t="s">
        <v>66721</v>
      </c>
      <c r="B66720">
        <v>3.3553987715461956E-6</v>
      </c>
      <c r="C66720">
        <v>2.5978533416545798E-5</v>
      </c>
    </row>
    <row r="66721" spans="1:3">
      <c r="A66721" s="1" t="s">
        <v>66722</v>
      </c>
      <c r="B66721">
        <v>4.5033635018602657E-6</v>
      </c>
      <c r="C66721">
        <v>8.2917320050709912E-5</v>
      </c>
    </row>
    <row r="66722" spans="1:3">
      <c r="A66722" s="1" t="s">
        <v>66723</v>
      </c>
      <c r="B66722">
        <v>2.4699668802496537E-5</v>
      </c>
      <c r="C66722">
        <v>2.8390358371843839E-4</v>
      </c>
    </row>
    <row r="66723" spans="1:3">
      <c r="A66723" s="1" t="s">
        <v>66724</v>
      </c>
      <c r="B66723">
        <v>5.3490193290949766E-8</v>
      </c>
      <c r="C66723">
        <v>4.5561266174464541E-7</v>
      </c>
    </row>
    <row r="66724" spans="1:3">
      <c r="A66724" s="1" t="s">
        <v>66725</v>
      </c>
      <c r="B66724">
        <v>1.8600336273898819E-6</v>
      </c>
      <c r="C66724">
        <v>1.7064875034721424E-5</v>
      </c>
    </row>
    <row r="66725" spans="1:3">
      <c r="A66725" s="1" t="s">
        <v>66726</v>
      </c>
      <c r="B66725">
        <v>5.3522943475597595E-6</v>
      </c>
      <c r="C66725">
        <v>9.3929784314243761E-5</v>
      </c>
    </row>
    <row r="66726" spans="1:3">
      <c r="A66726" s="1" t="s">
        <v>66727</v>
      </c>
      <c r="B66726">
        <v>2.1556067931583151E-5</v>
      </c>
      <c r="C66726">
        <v>2.5724177889105285E-4</v>
      </c>
    </row>
    <row r="66727" spans="1:3">
      <c r="A66727" s="1" t="s">
        <v>66728</v>
      </c>
      <c r="B66727">
        <v>2.5670973407158466E-6</v>
      </c>
      <c r="C66727">
        <v>5.5270107934203802E-5</v>
      </c>
    </row>
    <row r="66728" spans="1:3">
      <c r="A66728" s="1" t="s">
        <v>66729</v>
      </c>
      <c r="B66728">
        <v>2.1361144708005147E-6</v>
      </c>
      <c r="C66728">
        <v>4.8408206988209092E-5</v>
      </c>
    </row>
    <row r="66729" spans="1:3">
      <c r="A66729" s="1" t="s">
        <v>66730</v>
      </c>
      <c r="B66729">
        <v>2.8617581866062192E-7</v>
      </c>
      <c r="C66729">
        <v>3.6006607520494045E-6</v>
      </c>
    </row>
    <row r="66730" spans="1:3">
      <c r="A66730" s="1" t="s">
        <v>66731</v>
      </c>
      <c r="B66730">
        <v>1.6599744892149939E-3</v>
      </c>
      <c r="C66730">
        <v>4.2234658126761885E-3</v>
      </c>
    </row>
    <row r="66731" spans="1:3">
      <c r="A66731" s="1" t="s">
        <v>66732</v>
      </c>
      <c r="B66731">
        <v>7.6427972794756792E-6</v>
      </c>
      <c r="C66731">
        <v>1.2149794964905097E-4</v>
      </c>
    </row>
    <row r="66732" spans="1:3">
      <c r="A66732" s="1" t="s">
        <v>66733</v>
      </c>
      <c r="B66732">
        <v>2.3877734532795274E-5</v>
      </c>
      <c r="C66732">
        <v>1.2743986386911391E-4</v>
      </c>
    </row>
    <row r="66733" spans="1:3">
      <c r="A66733" s="1" t="s">
        <v>66734</v>
      </c>
      <c r="B66733">
        <v>5.0339651623082181E-5</v>
      </c>
      <c r="C66733">
        <v>4.7582570464033532E-4</v>
      </c>
    </row>
    <row r="66734" spans="1:3">
      <c r="A66734" s="1" t="s">
        <v>66735</v>
      </c>
      <c r="B66734">
        <v>5.3391743176321826E-6</v>
      </c>
      <c r="C66734">
        <v>3.4816969874866752E-5</v>
      </c>
    </row>
    <row r="66735" spans="1:3">
      <c r="A66735" s="1" t="s">
        <v>66736</v>
      </c>
      <c r="B66735">
        <v>9.0315938767234611E-7</v>
      </c>
      <c r="C66735">
        <v>3.3291965950729607E-6</v>
      </c>
    </row>
    <row r="66736" spans="1:3">
      <c r="A66736" s="1" t="s">
        <v>66737</v>
      </c>
      <c r="B66736">
        <v>1.3924133670695769E-6</v>
      </c>
      <c r="C66736">
        <v>3.5556232929610221E-5</v>
      </c>
    </row>
    <row r="66737" spans="1:3">
      <c r="A66737" s="1" t="s">
        <v>66738</v>
      </c>
      <c r="B66737">
        <v>7.7423843854043161E-6</v>
      </c>
      <c r="C66737">
        <v>1.2263995476496055E-4</v>
      </c>
    </row>
    <row r="66738" spans="1:3">
      <c r="A66738" s="1" t="s">
        <v>66739</v>
      </c>
      <c r="B66738">
        <v>3.0703116719956536E-5</v>
      </c>
      <c r="C66738">
        <v>1.4142159026239826E-4</v>
      </c>
    </row>
    <row r="66739" spans="1:3">
      <c r="A66739" s="1" t="s">
        <v>66740</v>
      </c>
      <c r="B66739">
        <v>1.3606010469539506E-4</v>
      </c>
      <c r="C66739">
        <v>9.8077028740560599E-4</v>
      </c>
    </row>
    <row r="66740" spans="1:3">
      <c r="A66740" s="1" t="s">
        <v>66741</v>
      </c>
      <c r="B66740">
        <v>2.499749966319193E-5</v>
      </c>
      <c r="C66740">
        <v>1.202668470302955E-4</v>
      </c>
    </row>
    <row r="66741" spans="1:3">
      <c r="A66741" s="1" t="s">
        <v>66742</v>
      </c>
      <c r="B66741">
        <v>4.9445082402059197E-6</v>
      </c>
      <c r="C66741">
        <v>8.8705326382634825E-5</v>
      </c>
    </row>
    <row r="66742" spans="1:3">
      <c r="A66742" s="1" t="s">
        <v>66743</v>
      </c>
      <c r="B66742">
        <v>1.0281071433947387E-6</v>
      </c>
      <c r="C66742">
        <v>1.2356217791003807E-5</v>
      </c>
    </row>
    <row r="66743" spans="1:3">
      <c r="A66743" s="1" t="s">
        <v>66744</v>
      </c>
      <c r="B66743">
        <v>1.1386974538771435E-6</v>
      </c>
      <c r="C66743">
        <v>1.3175556610388013E-5</v>
      </c>
    </row>
    <row r="66744" spans="1:3">
      <c r="A66744" s="1" t="s">
        <v>66745</v>
      </c>
      <c r="B66744">
        <v>6.799963099738389E-4</v>
      </c>
      <c r="C66744">
        <v>8.0721951587467665E-3</v>
      </c>
    </row>
    <row r="66745" spans="1:3">
      <c r="A66745" s="1" t="s">
        <v>66746</v>
      </c>
      <c r="B66745">
        <v>1.024272766045905E-2</v>
      </c>
      <c r="C66745">
        <v>2.4122008188100973E-2</v>
      </c>
    </row>
    <row r="66746" spans="1:3">
      <c r="A66746" s="1" t="s">
        <v>66747</v>
      </c>
      <c r="B66746">
        <v>7.2869720103871302E-6</v>
      </c>
      <c r="C66746">
        <v>1.1738351509422934E-4</v>
      </c>
    </row>
    <row r="66747" spans="1:3">
      <c r="A66747" s="1" t="s">
        <v>66748</v>
      </c>
      <c r="B66747">
        <v>5.2551433258638824E-6</v>
      </c>
      <c r="C66747">
        <v>9.2695391475105783E-5</v>
      </c>
    </row>
    <row r="66748" spans="1:3">
      <c r="A66748" s="1" t="s">
        <v>66749</v>
      </c>
      <c r="B66748">
        <v>1.6133070546939029E-4</v>
      </c>
      <c r="C66748">
        <v>1.1104968824615384E-3</v>
      </c>
    </row>
    <row r="66749" spans="1:3">
      <c r="A66749" s="1" t="s">
        <v>66750</v>
      </c>
      <c r="B66749">
        <v>3.0197847058356194E-6</v>
      </c>
      <c r="C66749">
        <v>1.10433994110283E-5</v>
      </c>
    </row>
    <row r="66750" spans="1:3">
      <c r="A66750" s="1" t="s">
        <v>66751</v>
      </c>
      <c r="B66750">
        <v>4.1484102053170403E-5</v>
      </c>
      <c r="C66750">
        <v>1.7930453548313887E-4</v>
      </c>
    </row>
    <row r="66751" spans="1:3">
      <c r="A66751" s="1" t="s">
        <v>66752</v>
      </c>
      <c r="B66751">
        <v>1.0079990639126706E-3</v>
      </c>
      <c r="C66751">
        <v>4.2570173010178011E-3</v>
      </c>
    </row>
    <row r="66752" spans="1:3">
      <c r="A66752" s="1" t="s">
        <v>66753</v>
      </c>
      <c r="B66752">
        <v>1.8860814937643815E-7</v>
      </c>
      <c r="C66752">
        <v>3.2264697072360319E-6</v>
      </c>
    </row>
    <row r="66753" spans="1:3">
      <c r="A66753" s="1" t="s">
        <v>66754</v>
      </c>
      <c r="B66753">
        <v>1.9152953853397913E-6</v>
      </c>
      <c r="C66753">
        <v>4.4745027656509088E-5</v>
      </c>
    </row>
    <row r="66754" spans="1:3">
      <c r="A66754" s="1" t="s">
        <v>66755</v>
      </c>
      <c r="B66754">
        <v>1.2916760708493677E-7</v>
      </c>
      <c r="C66754">
        <v>1.9320308109714558E-6</v>
      </c>
    </row>
    <row r="66755" spans="1:3">
      <c r="A66755" s="1" t="s">
        <v>66756</v>
      </c>
      <c r="B66755">
        <v>0.19043081654098237</v>
      </c>
      <c r="C66755">
        <v>0.31450782561622848</v>
      </c>
    </row>
    <row r="66756" spans="1:3">
      <c r="A66756" s="1" t="s">
        <v>66757</v>
      </c>
      <c r="B66756">
        <v>1.6203655439044851E-4</v>
      </c>
      <c r="C66756">
        <v>1.1140390860441133E-3</v>
      </c>
    </row>
    <row r="66757" spans="1:3">
      <c r="A66757" s="1" t="s">
        <v>66758</v>
      </c>
      <c r="B66757">
        <v>4.9556828583143183E-5</v>
      </c>
      <c r="C66757">
        <v>4.7044156288011425E-4</v>
      </c>
    </row>
    <row r="66758" spans="1:3">
      <c r="A66758" s="1" t="s">
        <v>66759</v>
      </c>
      <c r="B66758">
        <v>5.1462445058495459E-5</v>
      </c>
      <c r="C66758">
        <v>4.8350875649918817E-4</v>
      </c>
    </row>
    <row r="66759" spans="1:3">
      <c r="A66759" s="1" t="s">
        <v>66760</v>
      </c>
      <c r="B66759">
        <v>4.5643832024001193E-5</v>
      </c>
      <c r="C66759">
        <v>2.5710717701099903E-4</v>
      </c>
    </row>
    <row r="66760" spans="1:3">
      <c r="A66760" s="1" t="s">
        <v>66761</v>
      </c>
      <c r="B66760">
        <v>1.0365196789512277E-4</v>
      </c>
      <c r="C66760">
        <v>8.0444442038806125E-4</v>
      </c>
    </row>
    <row r="66761" spans="1:3">
      <c r="A66761" s="1" t="s">
        <v>66762</v>
      </c>
      <c r="B66761">
        <v>6.1627324591147815E-2</v>
      </c>
      <c r="C66761">
        <v>0.93834948669998819</v>
      </c>
    </row>
    <row r="66762" spans="1:3">
      <c r="A66762" s="1" t="s">
        <v>66763</v>
      </c>
      <c r="B66762">
        <v>5.3167023792010091E-6</v>
      </c>
      <c r="C66762">
        <v>9.3478279669512241E-5</v>
      </c>
    </row>
    <row r="66763" spans="1:3">
      <c r="A66763" s="1" t="s">
        <v>66764</v>
      </c>
      <c r="B66763">
        <v>0.10921688122428207</v>
      </c>
      <c r="C66763">
        <v>0.11179798619511142</v>
      </c>
    </row>
    <row r="66764" spans="1:3">
      <c r="A66764" s="1" t="s">
        <v>66765</v>
      </c>
      <c r="B66764">
        <v>9.3652674991606422E-6</v>
      </c>
      <c r="C66764">
        <v>1.4072382000128599E-4</v>
      </c>
    </row>
    <row r="66765" spans="1:3">
      <c r="A66765" s="1" t="s">
        <v>66766</v>
      </c>
      <c r="B66765">
        <v>8.0967150635601827E-6</v>
      </c>
      <c r="C66765">
        <v>1.2667090397679574E-4</v>
      </c>
    </row>
    <row r="66766" spans="1:3">
      <c r="A66766" s="1" t="s">
        <v>66767</v>
      </c>
      <c r="B66766">
        <v>5.228415567510737E-5</v>
      </c>
      <c r="C66766">
        <v>4.8910283397789504E-4</v>
      </c>
    </row>
    <row r="66767" spans="1:3">
      <c r="A66767" s="1" t="s">
        <v>66768</v>
      </c>
      <c r="B66767">
        <v>7.9173313779873797E-5</v>
      </c>
      <c r="C66767">
        <v>6.5114985565906732E-4</v>
      </c>
    </row>
    <row r="66768" spans="1:3">
      <c r="A66768" s="1" t="s">
        <v>66769</v>
      </c>
      <c r="B66768">
        <v>1.6795772269450863E-9</v>
      </c>
      <c r="C66768">
        <v>1.1645828810436037E-8</v>
      </c>
    </row>
    <row r="66769" spans="1:3">
      <c r="A66769" s="1" t="s">
        <v>66770</v>
      </c>
      <c r="B66769">
        <v>3.6365147278426979E-4</v>
      </c>
      <c r="C66769">
        <v>2.6230081066008284E-3</v>
      </c>
    </row>
    <row r="66770" spans="1:3">
      <c r="A66770" s="1" t="s">
        <v>66771</v>
      </c>
      <c r="B66770">
        <v>1.0692412499912112E-3</v>
      </c>
      <c r="C66770">
        <v>4.4465046155568655E-3</v>
      </c>
    </row>
    <row r="66771" spans="1:3">
      <c r="A66771" s="1" t="s">
        <v>66772</v>
      </c>
      <c r="B66771">
        <v>8.0967150635601827E-6</v>
      </c>
      <c r="C66771">
        <v>1.2667090397679574E-4</v>
      </c>
    </row>
    <row r="66772" spans="1:3">
      <c r="A66772" s="1" t="s">
        <v>66773</v>
      </c>
      <c r="B66772">
        <v>3.188726653491344E-6</v>
      </c>
      <c r="C66772">
        <v>6.4630258539289312E-5</v>
      </c>
    </row>
    <row r="66773" spans="1:3">
      <c r="A66773" s="1" t="s">
        <v>66774</v>
      </c>
      <c r="B66773">
        <v>1.0573102795180232E-5</v>
      </c>
      <c r="C66773">
        <v>1.5362356653274151E-4</v>
      </c>
    </row>
    <row r="66774" spans="1:3">
      <c r="A66774" s="1" t="s">
        <v>66775</v>
      </c>
      <c r="B66774">
        <v>7.5726673698634578E-6</v>
      </c>
      <c r="C66774">
        <v>1.2069128182432759E-4</v>
      </c>
    </row>
    <row r="66775" spans="1:3">
      <c r="A66775" s="1" t="s">
        <v>66776</v>
      </c>
      <c r="B66775">
        <v>4.1654584901591367E-3</v>
      </c>
      <c r="C66775">
        <v>1.2225511223008403E-2</v>
      </c>
    </row>
    <row r="66776" spans="1:3">
      <c r="A66776" s="1" t="s">
        <v>66777</v>
      </c>
      <c r="B66776">
        <v>5.2551433258638824E-6</v>
      </c>
      <c r="C66776">
        <v>9.2695391475105783E-5</v>
      </c>
    </row>
    <row r="66777" spans="1:3">
      <c r="A66777" s="1" t="s">
        <v>66778</v>
      </c>
      <c r="B66777">
        <v>5.1040962895331924E-6</v>
      </c>
      <c r="C66777">
        <v>5.4488183537041601E-5</v>
      </c>
    </row>
    <row r="66778" spans="1:3">
      <c r="A66778" s="1" t="s">
        <v>66779</v>
      </c>
      <c r="B66778">
        <v>6.566322909596946E-7</v>
      </c>
      <c r="C66778">
        <v>6.726232835419454E-6</v>
      </c>
    </row>
    <row r="66779" spans="1:3">
      <c r="A66779" s="1" t="s">
        <v>66780</v>
      </c>
      <c r="B66779">
        <v>7.7423843854043161E-6</v>
      </c>
      <c r="C66779">
        <v>1.2263995476496055E-4</v>
      </c>
    </row>
    <row r="66780" spans="1:3">
      <c r="A66780" s="1" t="s">
        <v>66781</v>
      </c>
      <c r="B66780">
        <v>2.3409457079473498E-4</v>
      </c>
      <c r="C66780">
        <v>1.4573507977908024E-3</v>
      </c>
    </row>
    <row r="66781" spans="1:3">
      <c r="A66781" s="1" t="s">
        <v>66782</v>
      </c>
      <c r="B66781">
        <v>1.9702890834081759E-5</v>
      </c>
      <c r="C66781">
        <v>1.0888770286961919E-4</v>
      </c>
    </row>
    <row r="66782" spans="1:3">
      <c r="A66782" s="1" t="s">
        <v>66783</v>
      </c>
      <c r="B66782">
        <v>4.2025523453699618E-3</v>
      </c>
      <c r="C66782">
        <v>8.7432815708414387E-3</v>
      </c>
    </row>
    <row r="66783" spans="1:3">
      <c r="A66783" s="1" t="s">
        <v>66784</v>
      </c>
      <c r="B66783">
        <v>6.7974692999289849E-3</v>
      </c>
      <c r="C66783">
        <v>1.7674651129779229E-2</v>
      </c>
    </row>
    <row r="66784" spans="1:3">
      <c r="A66784" s="1" t="s">
        <v>66785</v>
      </c>
      <c r="B66784">
        <v>2.1174794199543562E-4</v>
      </c>
      <c r="C66784">
        <v>1.354340410406164E-3</v>
      </c>
    </row>
    <row r="66785" spans="1:3">
      <c r="A66785" s="1" t="s">
        <v>66786</v>
      </c>
      <c r="B66785">
        <v>1.3326849703512622E-4</v>
      </c>
      <c r="C66785">
        <v>9.66062113296019E-4</v>
      </c>
    </row>
    <row r="66786" spans="1:3">
      <c r="A66786" s="1" t="s">
        <v>66787</v>
      </c>
      <c r="B66786">
        <v>2.7994919085145848E-4</v>
      </c>
      <c r="C66786">
        <v>1.6610012159479766E-3</v>
      </c>
    </row>
    <row r="66787" spans="1:3">
      <c r="A66787" s="1" t="s">
        <v>66788</v>
      </c>
      <c r="B66787">
        <v>2.375296199234487E-4</v>
      </c>
      <c r="C66787">
        <v>1.4729498386111773E-3</v>
      </c>
    </row>
    <row r="66788" spans="1:3">
      <c r="A66788" s="1" t="s">
        <v>66789</v>
      </c>
      <c r="B66788">
        <v>9.1342581384509721E-8</v>
      </c>
      <c r="C66788">
        <v>1.4360280150313271E-6</v>
      </c>
    </row>
    <row r="66789" spans="1:3">
      <c r="A66789" s="1" t="s">
        <v>66790</v>
      </c>
      <c r="B66789">
        <v>1.1353345139501732E-3</v>
      </c>
      <c r="C66789">
        <v>4.6479504551986154E-3</v>
      </c>
    </row>
    <row r="66790" spans="1:3">
      <c r="A66790" s="1" t="s">
        <v>66791</v>
      </c>
      <c r="B66790">
        <v>1.0931454015570246E-3</v>
      </c>
      <c r="C66790">
        <v>8.1784161897653571E-3</v>
      </c>
    </row>
    <row r="66791" spans="1:3">
      <c r="A66791" s="1" t="s">
        <v>66792</v>
      </c>
      <c r="B66791">
        <v>6.8499485434344617E-6</v>
      </c>
      <c r="C66791">
        <v>6.9337942974041113E-5</v>
      </c>
    </row>
    <row r="66792" spans="1:3">
      <c r="A66792" s="1" t="s">
        <v>66793</v>
      </c>
      <c r="B66792">
        <v>8.2349385146659351E-6</v>
      </c>
      <c r="C66792">
        <v>1.2823012247501115E-4</v>
      </c>
    </row>
    <row r="66793" spans="1:3">
      <c r="A66793" s="1" t="s">
        <v>66794</v>
      </c>
      <c r="B66793">
        <v>8.2349385146659351E-6</v>
      </c>
      <c r="C66793">
        <v>1.2823012247501115E-4</v>
      </c>
    </row>
    <row r="66794" spans="1:3">
      <c r="A66794" s="1" t="s">
        <v>66795</v>
      </c>
      <c r="B66794">
        <v>0.23247116410008567</v>
      </c>
      <c r="C66794">
        <v>0.30404940138796072</v>
      </c>
    </row>
    <row r="66795" spans="1:3">
      <c r="A66795" s="1" t="s">
        <v>66796</v>
      </c>
      <c r="B66795">
        <v>3.4146812348812527E-6</v>
      </c>
      <c r="C66795">
        <v>6.7903481461568168E-5</v>
      </c>
    </row>
    <row r="66796" spans="1:3">
      <c r="A66796" s="1" t="s">
        <v>66797</v>
      </c>
      <c r="B66796">
        <v>3.3081532111485415E-4</v>
      </c>
      <c r="C66796">
        <v>1.8768902105415319E-3</v>
      </c>
    </row>
    <row r="66797" spans="1:3">
      <c r="A66797" s="1" t="s">
        <v>66798</v>
      </c>
      <c r="B66797">
        <v>1.4825643532759205E-3</v>
      </c>
      <c r="C66797">
        <v>5.6624169269257835E-3</v>
      </c>
    </row>
    <row r="66798" spans="1:3">
      <c r="A66798" s="1" t="s">
        <v>66799</v>
      </c>
      <c r="B66798">
        <v>6.1011185575428408E-6</v>
      </c>
      <c r="C66798">
        <v>1.0324715965490168E-4</v>
      </c>
    </row>
    <row r="66799" spans="1:3">
      <c r="A66799" s="1" t="s">
        <v>66800</v>
      </c>
      <c r="B66799">
        <v>1.525033976296731E-4</v>
      </c>
      <c r="C66799">
        <v>1.0658424876379053E-3</v>
      </c>
    </row>
    <row r="66800" spans="1:3">
      <c r="A66800" s="1" t="s">
        <v>66801</v>
      </c>
      <c r="B66800">
        <v>8.0967150635601827E-6</v>
      </c>
      <c r="C66800">
        <v>1.2667090397679574E-4</v>
      </c>
    </row>
    <row r="66801" spans="1:3">
      <c r="A66801" s="1" t="s">
        <v>66802</v>
      </c>
      <c r="B66801">
        <v>1.9838330114331184E-6</v>
      </c>
      <c r="C66801">
        <v>4.5893976989390325E-5</v>
      </c>
    </row>
    <row r="66802" spans="1:3">
      <c r="A66802" s="1" t="s">
        <v>66803</v>
      </c>
      <c r="B66802">
        <v>1.0944214109599212E-2</v>
      </c>
      <c r="C66802">
        <v>2.0612951418292346E-2</v>
      </c>
    </row>
    <row r="66803" spans="1:3">
      <c r="A66803" s="1" t="s">
        <v>66804</v>
      </c>
      <c r="B66803">
        <v>5.1536700614014567E-5</v>
      </c>
      <c r="C66803">
        <v>2.0758931869659829E-4</v>
      </c>
    </row>
    <row r="66804" spans="1:3">
      <c r="A66804" s="1" t="s">
        <v>66805</v>
      </c>
      <c r="B66804">
        <v>7.8875566910265835E-6</v>
      </c>
      <c r="C66804">
        <v>1.2429748616579002E-4</v>
      </c>
    </row>
    <row r="66805" spans="1:3">
      <c r="A66805" s="1" t="s">
        <v>66806</v>
      </c>
      <c r="B66805">
        <v>5.5071028881683214E-2</v>
      </c>
      <c r="C66805">
        <v>8.9451998750306572E-2</v>
      </c>
    </row>
    <row r="66806" spans="1:3">
      <c r="A66806" s="1" t="s">
        <v>66807</v>
      </c>
      <c r="B66806">
        <v>1.6572990035769702E-3</v>
      </c>
      <c r="C66806">
        <v>4.6869191444286829E-3</v>
      </c>
    </row>
    <row r="66807" spans="1:3">
      <c r="A66807" s="1" t="s">
        <v>66808</v>
      </c>
      <c r="B66807">
        <v>3.3682379197595586E-5</v>
      </c>
      <c r="C66807">
        <v>1.5213415800287817E-4</v>
      </c>
    </row>
    <row r="66808" spans="1:3">
      <c r="A66808" s="1" t="s">
        <v>66809</v>
      </c>
      <c r="B66808">
        <v>2.3392036012095112E-3</v>
      </c>
      <c r="C66808">
        <v>4.4299913172845175E-3</v>
      </c>
    </row>
    <row r="66809" spans="1:3">
      <c r="A66809" s="1" t="s">
        <v>66810</v>
      </c>
      <c r="B66809">
        <v>5.2551433258638824E-6</v>
      </c>
      <c r="C66809">
        <v>9.2695391475105783E-5</v>
      </c>
    </row>
    <row r="66810" spans="1:3">
      <c r="A66810" s="1" t="s">
        <v>66811</v>
      </c>
      <c r="B66810">
        <v>1.6789771749266952E-3</v>
      </c>
      <c r="C66810">
        <v>6.2094341600031815E-3</v>
      </c>
    </row>
    <row r="66811" spans="1:3">
      <c r="A66811" s="1" t="s">
        <v>66812</v>
      </c>
      <c r="B66811">
        <v>3.837050432789476E-6</v>
      </c>
      <c r="C66811">
        <v>7.3866200252783269E-5</v>
      </c>
    </row>
    <row r="66812" spans="1:3">
      <c r="A66812" s="1" t="s">
        <v>66813</v>
      </c>
      <c r="B66812">
        <v>4.4357165044675764E-5</v>
      </c>
      <c r="C66812">
        <v>4.3406980532178607E-4</v>
      </c>
    </row>
    <row r="66813" spans="1:3">
      <c r="A66813" s="1" t="s">
        <v>66814</v>
      </c>
      <c r="B66813">
        <v>1.473776133798352E-4</v>
      </c>
      <c r="C66813">
        <v>1.0395980021079966E-3</v>
      </c>
    </row>
    <row r="66814" spans="1:3">
      <c r="A66814" s="1" t="s">
        <v>66815</v>
      </c>
      <c r="B66814">
        <v>2.2936259834298399E-6</v>
      </c>
      <c r="C66814">
        <v>2.8080169713908622E-5</v>
      </c>
    </row>
    <row r="66815" spans="1:3">
      <c r="A66815" s="1" t="s">
        <v>66816</v>
      </c>
      <c r="B66815">
        <v>1.3549198919328347E-4</v>
      </c>
      <c r="C66815">
        <v>7.7303135617112989E-4</v>
      </c>
    </row>
    <row r="66816" spans="1:3">
      <c r="A66816" s="1" t="s">
        <v>66817</v>
      </c>
      <c r="B66816">
        <v>2.3671672229659709E-8</v>
      </c>
      <c r="C66816">
        <v>1.4221041513135048E-7</v>
      </c>
    </row>
    <row r="66817" spans="1:3">
      <c r="A66817" s="1" t="s">
        <v>66818</v>
      </c>
      <c r="B66817">
        <v>3.8022759758954952E-7</v>
      </c>
      <c r="C66817">
        <v>3.8511959161535074E-6</v>
      </c>
    </row>
    <row r="66818" spans="1:3">
      <c r="A66818" s="1" t="s">
        <v>66819</v>
      </c>
      <c r="B66818">
        <v>1.5185030648491704E-4</v>
      </c>
      <c r="C66818">
        <v>1.062511802688258E-3</v>
      </c>
    </row>
    <row r="66819" spans="1:3">
      <c r="A66819" s="1" t="s">
        <v>66820</v>
      </c>
      <c r="B66819">
        <v>4.8869695123293178E-4</v>
      </c>
      <c r="C66819">
        <v>8.4358897041759843E-4</v>
      </c>
    </row>
    <row r="66820" spans="1:3">
      <c r="A66820" s="1" t="s">
        <v>66821</v>
      </c>
      <c r="B66820">
        <v>2.481747078946547E-2</v>
      </c>
      <c r="C66820">
        <v>0.17852475345794122</v>
      </c>
    </row>
    <row r="66821" spans="1:3">
      <c r="A66821" s="1" t="s">
        <v>66822</v>
      </c>
      <c r="B66821">
        <v>7.9813265386612933E-4</v>
      </c>
      <c r="C66821">
        <v>3.5837659764132767E-3</v>
      </c>
    </row>
    <row r="66822" spans="1:3">
      <c r="A66822" s="1" t="s">
        <v>66823</v>
      </c>
      <c r="B66822">
        <v>4.5749498106063764E-4</v>
      </c>
      <c r="C66822">
        <v>2.3803864766528729E-3</v>
      </c>
    </row>
    <row r="66823" spans="1:3">
      <c r="A66823" s="1" t="s">
        <v>66824</v>
      </c>
      <c r="B66823">
        <v>4.3630101018280023E-6</v>
      </c>
      <c r="C66823">
        <v>8.1043421145166825E-5</v>
      </c>
    </row>
    <row r="66824" spans="1:3">
      <c r="A66824" s="1" t="s">
        <v>66825</v>
      </c>
      <c r="B66824">
        <v>1.7396881336662594E-4</v>
      </c>
      <c r="C66824">
        <v>7.3770984702175853E-4</v>
      </c>
    </row>
    <row r="66825" spans="1:3">
      <c r="A66825" s="1" t="s">
        <v>66826</v>
      </c>
      <c r="B66825">
        <v>6.220083146331265E-5</v>
      </c>
      <c r="C66825">
        <v>1.9653261000706035E-4</v>
      </c>
    </row>
    <row r="66826" spans="1:3">
      <c r="A66826" s="1" t="s">
        <v>66827</v>
      </c>
      <c r="B66826">
        <v>1.525033976296731E-4</v>
      </c>
      <c r="C66826">
        <v>1.0658424876379053E-3</v>
      </c>
    </row>
    <row r="66827" spans="1:3">
      <c r="A66827" s="1" t="s">
        <v>66828</v>
      </c>
      <c r="B66827">
        <v>1.7635674078493938E-7</v>
      </c>
      <c r="C66827">
        <v>2.46508045624751E-6</v>
      </c>
    </row>
    <row r="66828" spans="1:3">
      <c r="A66828" s="1" t="s">
        <v>66829</v>
      </c>
      <c r="B66828">
        <v>1.525033976296731E-4</v>
      </c>
      <c r="C66828">
        <v>1.0658424876379053E-3</v>
      </c>
    </row>
    <row r="66829" spans="1:3">
      <c r="A66829" s="1" t="s">
        <v>66830</v>
      </c>
      <c r="B66829">
        <v>2.371757012170299E-3</v>
      </c>
      <c r="C66829">
        <v>8.0266041511017211E-3</v>
      </c>
    </row>
    <row r="66830" spans="1:3">
      <c r="A66830" s="1" t="s">
        <v>66831</v>
      </c>
      <c r="B66830">
        <v>7.3806439705574715E-6</v>
      </c>
      <c r="C66830">
        <v>1.1847191706986227E-4</v>
      </c>
    </row>
    <row r="66831" spans="1:3">
      <c r="A66831" s="1" t="s">
        <v>66832</v>
      </c>
      <c r="B66831">
        <v>7.7567466321147818E-6</v>
      </c>
      <c r="C66831">
        <v>1.2280431756357679E-4</v>
      </c>
    </row>
    <row r="66832" spans="1:3">
      <c r="A66832" s="1" t="s">
        <v>66833</v>
      </c>
      <c r="B66832">
        <v>1.2779929183088761E-6</v>
      </c>
      <c r="C66832">
        <v>3.3425190493619352E-5</v>
      </c>
    </row>
    <row r="66833" spans="1:3">
      <c r="A66833" s="1" t="s">
        <v>66834</v>
      </c>
      <c r="B66833">
        <v>9.7526496515819407E-7</v>
      </c>
      <c r="C66833">
        <v>2.7508444778842529E-5</v>
      </c>
    </row>
    <row r="66834" spans="1:3">
      <c r="A66834" s="1" t="s">
        <v>66835</v>
      </c>
      <c r="B66834">
        <v>0.16565402286509637</v>
      </c>
      <c r="C66834">
        <v>0.22412253368645269</v>
      </c>
    </row>
    <row r="66835" spans="1:3">
      <c r="A66835" s="1" t="s">
        <v>66836</v>
      </c>
      <c r="B66835">
        <v>1.1899129706267639E-5</v>
      </c>
      <c r="C66835">
        <v>3.8613934334332286E-5</v>
      </c>
    </row>
    <row r="66836" spans="1:3">
      <c r="A66836" s="1" t="s">
        <v>66837</v>
      </c>
      <c r="B66836">
        <v>2.6773866395490941E-6</v>
      </c>
      <c r="C66836">
        <v>3.0006319738270047E-5</v>
      </c>
    </row>
    <row r="66837" spans="1:3">
      <c r="A66837" s="1" t="s">
        <v>66838</v>
      </c>
      <c r="B66837">
        <v>3.2592971854152633E-4</v>
      </c>
      <c r="C66837">
        <v>2.9472223754182527E-3</v>
      </c>
    </row>
    <row r="66838" spans="1:3">
      <c r="A66838" s="1" t="s">
        <v>66839</v>
      </c>
      <c r="B66838">
        <v>1.4149056066030271E-6</v>
      </c>
      <c r="C66838">
        <v>3.5969316199831862E-5</v>
      </c>
    </row>
    <row r="66839" spans="1:3">
      <c r="A66839" s="1" t="s">
        <v>66840</v>
      </c>
      <c r="B66839">
        <v>6.8416186287784402E-4</v>
      </c>
      <c r="C66839">
        <v>3.1994056614561366E-3</v>
      </c>
    </row>
    <row r="66840" spans="1:3">
      <c r="A66840" s="1" t="s">
        <v>66841</v>
      </c>
      <c r="B66840">
        <v>1.7091027360600503E-7</v>
      </c>
      <c r="C66840">
        <v>3.08217190732614E-6</v>
      </c>
    </row>
    <row r="66841" spans="1:3">
      <c r="A66841" s="1" t="s">
        <v>66842</v>
      </c>
      <c r="B66841">
        <v>1.3054989384324713E-4</v>
      </c>
      <c r="C66841">
        <v>9.5165939975664043E-4</v>
      </c>
    </row>
    <row r="66842" spans="1:3">
      <c r="A66842" s="1" t="s">
        <v>66843</v>
      </c>
      <c r="B66842">
        <v>4.3559691903510737E-5</v>
      </c>
      <c r="C66842">
        <v>4.2839181983881568E-4</v>
      </c>
    </row>
    <row r="66843" spans="1:3">
      <c r="A66843" s="1" t="s">
        <v>66844</v>
      </c>
      <c r="B66843">
        <v>4.2524753994536445E-5</v>
      </c>
      <c r="C66843">
        <v>4.2098087318288499E-4</v>
      </c>
    </row>
    <row r="66844" spans="1:3">
      <c r="A66844" s="1" t="s">
        <v>66845</v>
      </c>
      <c r="B66844">
        <v>1.0129189226223644E-4</v>
      </c>
      <c r="C66844">
        <v>7.9106798477509622E-4</v>
      </c>
    </row>
    <row r="66845" spans="1:3">
      <c r="A66845" s="1" t="s">
        <v>66846</v>
      </c>
      <c r="B66845">
        <v>1.5765015528440486E-2</v>
      </c>
      <c r="C66845">
        <v>3.355015896414025E-2</v>
      </c>
    </row>
    <row r="66846" spans="1:3">
      <c r="A66846" s="1" t="s">
        <v>66847</v>
      </c>
      <c r="B66846">
        <v>3.481304136088758E-2</v>
      </c>
      <c r="C66846">
        <v>5.1806887289748887E-2</v>
      </c>
    </row>
    <row r="66847" spans="1:3">
      <c r="A66847" s="1" t="s">
        <v>66848</v>
      </c>
      <c r="B66847">
        <v>3.1083998476163386E-3</v>
      </c>
      <c r="C66847">
        <v>9.8203489002469009E-3</v>
      </c>
    </row>
    <row r="66848" spans="1:3">
      <c r="A66848" s="1" t="s">
        <v>66849</v>
      </c>
      <c r="B66848">
        <v>1.570337419417252E-3</v>
      </c>
      <c r="C66848">
        <v>5.90896514343363E-3</v>
      </c>
    </row>
    <row r="66849" spans="1:3">
      <c r="A66849" s="1" t="s">
        <v>66850</v>
      </c>
      <c r="B66849">
        <v>1.8602715166769957E-4</v>
      </c>
      <c r="C66849">
        <v>1.2321341257833288E-3</v>
      </c>
    </row>
    <row r="66850" spans="1:3">
      <c r="A66850" s="1" t="s">
        <v>66851</v>
      </c>
      <c r="B66850">
        <v>2.9282171279627301E-3</v>
      </c>
      <c r="C66850">
        <v>9.3921113135691479E-3</v>
      </c>
    </row>
    <row r="66851" spans="1:3">
      <c r="A66851" s="1" t="s">
        <v>66852</v>
      </c>
      <c r="B66851">
        <v>0.15620585350340907</v>
      </c>
      <c r="C66851">
        <v>0.21290588539427688</v>
      </c>
    </row>
    <row r="66852" spans="1:3">
      <c r="A66852" s="1" t="s">
        <v>66853</v>
      </c>
      <c r="B66852">
        <v>1.1816547242612186E-2</v>
      </c>
      <c r="C66852">
        <v>2.6900054210195253E-2</v>
      </c>
    </row>
    <row r="66853" spans="1:3">
      <c r="A66853" s="1" t="s">
        <v>66854</v>
      </c>
      <c r="B66853">
        <v>1.1052245802716698E-6</v>
      </c>
      <c r="C66853">
        <v>3.0103299173399348E-5</v>
      </c>
    </row>
    <row r="66854" spans="1:3">
      <c r="A66854" s="1" t="s">
        <v>66855</v>
      </c>
      <c r="B66854">
        <v>1.6554292254651812E-3</v>
      </c>
      <c r="C66854">
        <v>1.3435667044798452E-2</v>
      </c>
    </row>
    <row r="66855" spans="1:3">
      <c r="A66855" s="1" t="s">
        <v>66856</v>
      </c>
      <c r="B66855">
        <v>3.733575064766354E-7</v>
      </c>
      <c r="C66855">
        <v>4.4340708795173944E-6</v>
      </c>
    </row>
    <row r="66856" spans="1:3">
      <c r="A66856" s="1" t="s">
        <v>66857</v>
      </c>
      <c r="B66856">
        <v>6.7067900988667599E-10</v>
      </c>
      <c r="C66856">
        <v>3.9079974620885235E-9</v>
      </c>
    </row>
    <row r="66857" spans="1:3">
      <c r="A66857" s="1" t="s">
        <v>66858</v>
      </c>
      <c r="B66857">
        <v>2.0096138884110324E-11</v>
      </c>
      <c r="C66857">
        <v>1.1609983343035426E-10</v>
      </c>
    </row>
    <row r="66858" spans="1:3">
      <c r="A66858" s="1" t="s">
        <v>66859</v>
      </c>
      <c r="B66858">
        <v>2.1777148318422091E-7</v>
      </c>
      <c r="C66858">
        <v>1.6583619144803481E-6</v>
      </c>
    </row>
    <row r="66859" spans="1:3">
      <c r="A66859" s="1" t="s">
        <v>66860</v>
      </c>
      <c r="B66859">
        <v>4.8142865918655621E-8</v>
      </c>
      <c r="C66859">
        <v>4.1440503739046134E-7</v>
      </c>
    </row>
    <row r="66860" spans="1:3">
      <c r="A66860" s="1" t="s">
        <v>66861</v>
      </c>
      <c r="B66860">
        <v>2.5289068470537106E-7</v>
      </c>
      <c r="C66860">
        <v>1.2620439080409824E-6</v>
      </c>
    </row>
    <row r="66861" spans="1:3">
      <c r="A66861" s="1" t="s">
        <v>66862</v>
      </c>
      <c r="B66861">
        <v>6.6485090582783634E-6</v>
      </c>
      <c r="C66861">
        <v>1.0985868426940855E-4</v>
      </c>
    </row>
    <row r="66862" spans="1:3">
      <c r="A66862" s="1" t="s">
        <v>66863</v>
      </c>
      <c r="B66862">
        <v>4.6864667058215438E-5</v>
      </c>
      <c r="C66862">
        <v>4.5174619714981952E-4</v>
      </c>
    </row>
    <row r="66863" spans="1:3">
      <c r="A66863" s="1" t="s">
        <v>66864</v>
      </c>
      <c r="B66863">
        <v>3.9861706274663236E-4</v>
      </c>
      <c r="C66863">
        <v>2.1516185908267704E-3</v>
      </c>
    </row>
    <row r="66864" spans="1:3">
      <c r="A66864" s="1" t="s">
        <v>66865</v>
      </c>
      <c r="B66864">
        <v>4.6864667058215438E-5</v>
      </c>
      <c r="C66864">
        <v>4.5174619714981952E-4</v>
      </c>
    </row>
    <row r="66865" spans="1:3">
      <c r="A66865" s="1" t="s">
        <v>66866</v>
      </c>
      <c r="B66865">
        <v>1.9664076532276181E-6</v>
      </c>
      <c r="C66865">
        <v>4.560292145083555E-5</v>
      </c>
    </row>
    <row r="66866" spans="1:3">
      <c r="A66866" s="1" t="s">
        <v>66867</v>
      </c>
      <c r="B66866">
        <v>5.3079936129457868E-6</v>
      </c>
      <c r="C66866">
        <v>3.6401708927259249E-5</v>
      </c>
    </row>
    <row r="66867" spans="1:3">
      <c r="A66867" s="1" t="s">
        <v>66868</v>
      </c>
      <c r="B66867">
        <v>1.1594416099201597E-7</v>
      </c>
      <c r="C66867">
        <v>1.730576056691178E-6</v>
      </c>
    </row>
    <row r="66868" spans="1:3">
      <c r="A66868" s="1" t="s">
        <v>66869</v>
      </c>
      <c r="B66868">
        <v>1.8658739717714394E-6</v>
      </c>
      <c r="C66868">
        <v>4.3909448510088182E-5</v>
      </c>
    </row>
    <row r="66869" spans="1:3">
      <c r="A66869" s="1" t="s">
        <v>66870</v>
      </c>
      <c r="B66869">
        <v>2.715177623731588E-6</v>
      </c>
      <c r="C66869">
        <v>5.7552035621166905E-5</v>
      </c>
    </row>
    <row r="66870" spans="1:3">
      <c r="A66870" s="1" t="s">
        <v>66871</v>
      </c>
      <c r="B66870">
        <v>5.6766978170220989E-3</v>
      </c>
      <c r="C66870">
        <v>3.2268166568081423E-2</v>
      </c>
    </row>
    <row r="66871" spans="1:3">
      <c r="A66871" s="1" t="s">
        <v>66872</v>
      </c>
      <c r="B66871">
        <v>2.3955869163240599E-3</v>
      </c>
      <c r="C66871">
        <v>6.1952211232753586E-3</v>
      </c>
    </row>
    <row r="66872" spans="1:3">
      <c r="A66872" s="1" t="s">
        <v>66873</v>
      </c>
      <c r="B66872">
        <v>5.4140274737351255E-7</v>
      </c>
      <c r="C66872">
        <v>6.7491873166661099E-6</v>
      </c>
    </row>
    <row r="66873" spans="1:3">
      <c r="A66873" s="1" t="s">
        <v>66874</v>
      </c>
      <c r="B66873">
        <v>2.3637746724890958E-4</v>
      </c>
      <c r="C66873">
        <v>1.4677244247805318E-3</v>
      </c>
    </row>
    <row r="66874" spans="1:3">
      <c r="A66874" s="1" t="s">
        <v>66875</v>
      </c>
      <c r="B66874">
        <v>2.5155156641348294E-6</v>
      </c>
      <c r="C66874">
        <v>5.4466726226825431E-5</v>
      </c>
    </row>
    <row r="66875" spans="1:3">
      <c r="A66875" s="1" t="s">
        <v>66876</v>
      </c>
      <c r="B66875">
        <v>1.3196230294882928E-5</v>
      </c>
      <c r="C66875">
        <v>1.7661135426315469E-4</v>
      </c>
    </row>
    <row r="66876" spans="1:3">
      <c r="A66876" s="1" t="s">
        <v>66877</v>
      </c>
      <c r="B66876">
        <v>2.5728163639539739E-8</v>
      </c>
      <c r="C66876">
        <v>2.68001551536092E-7</v>
      </c>
    </row>
    <row r="66877" spans="1:3">
      <c r="A66877" s="1" t="s">
        <v>66878</v>
      </c>
      <c r="B66877">
        <v>0.33225200831425672</v>
      </c>
      <c r="C66877">
        <v>0.96521719501848824</v>
      </c>
    </row>
    <row r="66878" spans="1:3">
      <c r="A66878" s="1" t="s">
        <v>66879</v>
      </c>
      <c r="B66878">
        <v>1.6213521513070088E-6</v>
      </c>
      <c r="C66878">
        <v>1.4012794084128762E-5</v>
      </c>
    </row>
    <row r="66879" spans="1:3">
      <c r="A66879" s="1" t="s">
        <v>66880</v>
      </c>
      <c r="B66879">
        <v>4.8458922667058579E-7</v>
      </c>
      <c r="C66879">
        <v>5.4386015255465322E-6</v>
      </c>
    </row>
    <row r="66880" spans="1:3">
      <c r="A66880" s="1" t="s">
        <v>66881</v>
      </c>
      <c r="B66880">
        <v>3.0555063299262917E-6</v>
      </c>
      <c r="C66880">
        <v>2.5184973836290953E-5</v>
      </c>
    </row>
    <row r="66881" spans="1:3">
      <c r="A66881" s="1" t="s">
        <v>66882</v>
      </c>
      <c r="B66881">
        <v>3.0555063299262917E-6</v>
      </c>
      <c r="C66881">
        <v>2.5184973836290953E-5</v>
      </c>
    </row>
    <row r="66882" spans="1:3">
      <c r="A66882" s="1" t="s">
        <v>66883</v>
      </c>
      <c r="B66882">
        <v>2.642333020320358E-5</v>
      </c>
      <c r="C66882">
        <v>2.9812595146308892E-4</v>
      </c>
    </row>
    <row r="66883" spans="1:3">
      <c r="A66883" s="1" t="s">
        <v>66884</v>
      </c>
      <c r="B66883">
        <v>1.3387442169458943E-6</v>
      </c>
      <c r="C66883">
        <v>6.1583502299571294E-6</v>
      </c>
    </row>
    <row r="66884" spans="1:3">
      <c r="A66884" s="1" t="s">
        <v>66885</v>
      </c>
      <c r="B66884">
        <v>4.8131745762584211E-3</v>
      </c>
      <c r="C66884">
        <v>1.3626561676906158E-2</v>
      </c>
    </row>
    <row r="66885" spans="1:3">
      <c r="A66885" s="1" t="s">
        <v>66886</v>
      </c>
      <c r="B66885">
        <v>6.0576083079237307E-2</v>
      </c>
      <c r="C66885">
        <v>4.3881211895603019E-2</v>
      </c>
    </row>
    <row r="66886" spans="1:3">
      <c r="A66886" s="1" t="s">
        <v>66887</v>
      </c>
      <c r="B66886">
        <v>9.9339542434530477E-4</v>
      </c>
      <c r="C66886">
        <v>4.2114072540278095E-3</v>
      </c>
    </row>
    <row r="66887" spans="1:3">
      <c r="A66887" s="1" t="s">
        <v>66888</v>
      </c>
      <c r="B66887">
        <v>7.7696295278572843E-5</v>
      </c>
      <c r="C66887">
        <v>3.1459262723720265E-4</v>
      </c>
    </row>
    <row r="66888" spans="1:3">
      <c r="A66888" s="1" t="s">
        <v>66889</v>
      </c>
      <c r="B66888">
        <v>4.1114336461117673E-6</v>
      </c>
      <c r="C66888">
        <v>7.7642176305475481E-5</v>
      </c>
    </row>
    <row r="66889" spans="1:3">
      <c r="A66889" s="1" t="s">
        <v>66890</v>
      </c>
      <c r="B66889">
        <v>2.9459835603396753E-7</v>
      </c>
      <c r="C66889">
        <v>3.6833578410299901E-6</v>
      </c>
    </row>
    <row r="66890" spans="1:3">
      <c r="A66890" s="1" t="s">
        <v>66891</v>
      </c>
      <c r="B66890">
        <v>5.5722975661255592E-10</v>
      </c>
      <c r="C66890">
        <v>2.6575881627323279E-9</v>
      </c>
    </row>
    <row r="66891" spans="1:3">
      <c r="A66891" s="1" t="s">
        <v>66892</v>
      </c>
      <c r="B66891">
        <v>2.8044437429131167E-3</v>
      </c>
      <c r="C66891">
        <v>1.6025589058427922E-2</v>
      </c>
    </row>
    <row r="66892" spans="1:3">
      <c r="A66892" s="1" t="s">
        <v>66893</v>
      </c>
      <c r="B66892">
        <v>1.461704730409367E-5</v>
      </c>
      <c r="C66892">
        <v>1.9417955934446788E-4</v>
      </c>
    </row>
    <row r="66893" spans="1:3">
      <c r="A66893" s="1" t="s">
        <v>66894</v>
      </c>
      <c r="B66893">
        <v>2.068350038293883E-4</v>
      </c>
      <c r="C66893">
        <v>1.3313157920628474E-3</v>
      </c>
    </row>
    <row r="66894" spans="1:3">
      <c r="A66894" s="1" t="s">
        <v>66895</v>
      </c>
      <c r="B66894">
        <v>0.44458677302104316</v>
      </c>
      <c r="C66894">
        <v>0.93558934160090779</v>
      </c>
    </row>
    <row r="66895" spans="1:3">
      <c r="A66895" s="1" t="s">
        <v>66896</v>
      </c>
      <c r="B66895">
        <v>1.9175581806128043E-8</v>
      </c>
      <c r="C66895">
        <v>1.3710354679373565E-7</v>
      </c>
    </row>
    <row r="66896" spans="1:3">
      <c r="A66896" s="1" t="s">
        <v>66897</v>
      </c>
      <c r="B66896">
        <v>5.3972150628846721E-6</v>
      </c>
      <c r="C66896">
        <v>9.4498448001446733E-5</v>
      </c>
    </row>
    <row r="66897" spans="1:3">
      <c r="A66897" s="1" t="s">
        <v>66898</v>
      </c>
      <c r="B66897">
        <v>1.1099519408613776E-3</v>
      </c>
      <c r="C66897">
        <v>4.5709464239562072E-3</v>
      </c>
    </row>
    <row r="66898" spans="1:3">
      <c r="A66898" s="1" t="s">
        <v>66899</v>
      </c>
      <c r="B66898">
        <v>1.2849637392785448E-5</v>
      </c>
      <c r="C66898">
        <v>1.0753675566734881E-4</v>
      </c>
    </row>
    <row r="66899" spans="1:3">
      <c r="A66899" s="1" t="s">
        <v>66900</v>
      </c>
      <c r="B66899">
        <v>1.0692412499912112E-3</v>
      </c>
      <c r="C66899">
        <v>4.4465046155568655E-3</v>
      </c>
    </row>
    <row r="66900" spans="1:3">
      <c r="A66900" s="1" t="s">
        <v>66901</v>
      </c>
      <c r="B66900">
        <v>3.6529415333004338E-8</v>
      </c>
      <c r="C66900">
        <v>1.0563791494428022E-7</v>
      </c>
    </row>
    <row r="66901" spans="1:3">
      <c r="A66901" s="1" t="s">
        <v>66902</v>
      </c>
      <c r="B66901">
        <v>4.0110774528435808E-6</v>
      </c>
      <c r="C66901">
        <v>7.6269438670315863E-5</v>
      </c>
    </row>
    <row r="66902" spans="1:3">
      <c r="A66902" s="1" t="s">
        <v>66903</v>
      </c>
      <c r="B66902">
        <v>3.7965014722837584E-6</v>
      </c>
      <c r="C66902">
        <v>7.3301940942350737E-5</v>
      </c>
    </row>
    <row r="66903" spans="1:3">
      <c r="A66903" s="1" t="s">
        <v>66904</v>
      </c>
      <c r="B66903">
        <v>3.3405709843479587E-4</v>
      </c>
      <c r="C66903">
        <v>6.746250942872863E-4</v>
      </c>
    </row>
    <row r="66904" spans="1:3">
      <c r="A66904" s="1" t="s">
        <v>66905</v>
      </c>
      <c r="B66904">
        <v>2.2855720470684724E-3</v>
      </c>
      <c r="C66904">
        <v>7.8084778099780363E-3</v>
      </c>
    </row>
    <row r="66905" spans="1:3">
      <c r="A66905" s="1" t="s">
        <v>66906</v>
      </c>
      <c r="B66905">
        <v>4.149896247943828E-6</v>
      </c>
      <c r="C66905">
        <v>7.8165828886520098E-5</v>
      </c>
    </row>
    <row r="66906" spans="1:3">
      <c r="A66906" s="1" t="s">
        <v>66907</v>
      </c>
      <c r="B66906">
        <v>7.9269201687656818E-4</v>
      </c>
      <c r="C66906">
        <v>3.5657520404465525E-3</v>
      </c>
    </row>
    <row r="66907" spans="1:3">
      <c r="A66907" s="1" t="s">
        <v>66908</v>
      </c>
      <c r="B66907">
        <v>1.3925364961613966E-9</v>
      </c>
      <c r="C66907">
        <v>8.4289854076990423E-9</v>
      </c>
    </row>
    <row r="66908" spans="1:3">
      <c r="A66908" s="1" t="s">
        <v>66909</v>
      </c>
      <c r="B66908">
        <v>0.16257017764902043</v>
      </c>
      <c r="C66908">
        <v>0.95227494827362891</v>
      </c>
    </row>
    <row r="66909" spans="1:3">
      <c r="A66909" s="1" t="s">
        <v>66910</v>
      </c>
      <c r="B66909">
        <v>2.1864039378033499E-6</v>
      </c>
      <c r="C66909">
        <v>4.9227460432018319E-5</v>
      </c>
    </row>
    <row r="66910" spans="1:3">
      <c r="A66910" s="1" t="s">
        <v>66911</v>
      </c>
      <c r="B66910">
        <v>5.3806100165758256E-5</v>
      </c>
      <c r="C66910">
        <v>4.9940167298921016E-4</v>
      </c>
    </row>
    <row r="66911" spans="1:3">
      <c r="A66911" s="1" t="s">
        <v>66912</v>
      </c>
      <c r="B66911">
        <v>1.6894062897045056E-5</v>
      </c>
      <c r="C66911">
        <v>2.1562954786243357E-4</v>
      </c>
    </row>
    <row r="66912" spans="1:3">
      <c r="A66912" s="1" t="s">
        <v>66913</v>
      </c>
      <c r="B66912">
        <v>2.0192818859385685E-6</v>
      </c>
      <c r="C66912">
        <v>4.6483899710517977E-5</v>
      </c>
    </row>
    <row r="66913" spans="1:3">
      <c r="A66913" s="1" t="s">
        <v>66914</v>
      </c>
      <c r="B66913">
        <v>3.8473827343735787E-5</v>
      </c>
      <c r="C66913">
        <v>1.3682291599882341E-4</v>
      </c>
    </row>
    <row r="66914" spans="1:3">
      <c r="A66914" s="1" t="s">
        <v>66915</v>
      </c>
      <c r="B66914">
        <v>5.2785265488387741E-5</v>
      </c>
      <c r="C66914">
        <v>4.9250263341936234E-4</v>
      </c>
    </row>
    <row r="66915" spans="1:3">
      <c r="A66915" s="1" t="s">
        <v>66916</v>
      </c>
      <c r="B66915">
        <v>1.8847269832986852E-7</v>
      </c>
      <c r="C66915">
        <v>2.660246616357506E-6</v>
      </c>
    </row>
    <row r="66916" spans="1:3">
      <c r="A66916" s="1" t="s">
        <v>66917</v>
      </c>
      <c r="B66916">
        <v>3.1826060585901599E-7</v>
      </c>
      <c r="C66916">
        <v>2.9323887356556924E-6</v>
      </c>
    </row>
    <row r="66917" spans="1:3">
      <c r="A66917" s="1" t="s">
        <v>66918</v>
      </c>
      <c r="B66917">
        <v>1.0155750609247903E-3</v>
      </c>
      <c r="C66917">
        <v>5.2118870128076101E-3</v>
      </c>
    </row>
    <row r="66918" spans="1:3">
      <c r="A66918" s="1" t="s">
        <v>66919</v>
      </c>
      <c r="B66918">
        <v>2.6760011468209122E-6</v>
      </c>
      <c r="C66918">
        <v>3.355665648393571E-5</v>
      </c>
    </row>
    <row r="66919" spans="1:3">
      <c r="A66919" s="1" t="s">
        <v>66920</v>
      </c>
      <c r="B66919">
        <v>1.3787323488116956E-3</v>
      </c>
      <c r="C66919">
        <v>5.3659983427240664E-3</v>
      </c>
    </row>
    <row r="66920" spans="1:3">
      <c r="A66920" s="1" t="s">
        <v>66921</v>
      </c>
      <c r="B66920">
        <v>0.16084346650096962</v>
      </c>
      <c r="C66920">
        <v>0.21841156626743666</v>
      </c>
    </row>
    <row r="66921" spans="1:3">
      <c r="A66921" s="1" t="s">
        <v>66922</v>
      </c>
      <c r="B66921">
        <v>2.5444246109568135E-4</v>
      </c>
      <c r="C66921">
        <v>1.5489076979761051E-3</v>
      </c>
    </row>
    <row r="66922" spans="1:3">
      <c r="A66922" s="1" t="s">
        <v>66923</v>
      </c>
      <c r="B66922">
        <v>5.3323669000626806E-15</v>
      </c>
      <c r="C66922">
        <v>3.6806257423673384E-15</v>
      </c>
    </row>
    <row r="66923" spans="1:3">
      <c r="A66923" s="1" t="s">
        <v>66924</v>
      </c>
      <c r="B66923">
        <v>5.2104374551873892E-5</v>
      </c>
      <c r="C66923">
        <v>2.0391495346928332E-4</v>
      </c>
    </row>
    <row r="66924" spans="1:3">
      <c r="A66924" s="1" t="s">
        <v>66925</v>
      </c>
      <c r="B66924">
        <v>2.2127870125423412E-4</v>
      </c>
      <c r="C66924">
        <v>1.0297018339235767E-3</v>
      </c>
    </row>
    <row r="66925" spans="1:3">
      <c r="A66925" s="1" t="s">
        <v>66926</v>
      </c>
      <c r="B66925">
        <v>1.1267917764897903E-3</v>
      </c>
      <c r="C66925">
        <v>4.6220829940084454E-3</v>
      </c>
    </row>
    <row r="66926" spans="1:3">
      <c r="A66926" s="1" t="s">
        <v>66927</v>
      </c>
      <c r="B66926">
        <v>2.3662719941165162E-3</v>
      </c>
      <c r="C66926">
        <v>5.8351236962874533E-3</v>
      </c>
    </row>
    <row r="66927" spans="1:3">
      <c r="A66927" s="1" t="s">
        <v>66928</v>
      </c>
      <c r="B66927">
        <v>6.6367220373278514E-6</v>
      </c>
      <c r="C66927">
        <v>1.0971793935080232E-4</v>
      </c>
    </row>
    <row r="66928" spans="1:3">
      <c r="A66928" s="1" t="s">
        <v>66929</v>
      </c>
      <c r="B66928">
        <v>3.0675582310860766E-6</v>
      </c>
      <c r="C66928">
        <v>6.2848626462722984E-5</v>
      </c>
    </row>
    <row r="66929" spans="1:3">
      <c r="A66929" s="1" t="s">
        <v>66930</v>
      </c>
      <c r="B66929">
        <v>6.2227860396528436E-10</v>
      </c>
      <c r="C66929">
        <v>3.0959139599732674E-9</v>
      </c>
    </row>
    <row r="66930" spans="1:3">
      <c r="A66930" s="1" t="s">
        <v>66931</v>
      </c>
      <c r="B66930">
        <v>2.7693917623748852E-7</v>
      </c>
      <c r="C66930">
        <v>2.1894330582289844E-6</v>
      </c>
    </row>
    <row r="66931" spans="1:3">
      <c r="A66931" s="1" t="s">
        <v>66932</v>
      </c>
      <c r="B66931">
        <v>2.0724270944367149E-5</v>
      </c>
      <c r="C66931">
        <v>2.5001359836110377E-4</v>
      </c>
    </row>
    <row r="66932" spans="1:3">
      <c r="A66932" s="1" t="s">
        <v>66933</v>
      </c>
      <c r="B66932">
        <v>1.4124910267602254E-11</v>
      </c>
      <c r="C66932">
        <v>8.4404777745311716E-11</v>
      </c>
    </row>
    <row r="66933" spans="1:3">
      <c r="A66933" s="1" t="s">
        <v>66934</v>
      </c>
      <c r="B66933">
        <v>9.6824615871311031E-7</v>
      </c>
      <c r="C66933">
        <v>2.7365653483479534E-5</v>
      </c>
    </row>
    <row r="66934" spans="1:3">
      <c r="A66934" s="1" t="s">
        <v>66935</v>
      </c>
      <c r="B66934">
        <v>1.1099519408613776E-3</v>
      </c>
      <c r="C66934">
        <v>4.5709464239562072E-3</v>
      </c>
    </row>
    <row r="66935" spans="1:3">
      <c r="A66935" s="1" t="s">
        <v>66936</v>
      </c>
      <c r="B66935">
        <v>2.2966262846066585E-3</v>
      </c>
      <c r="C66935">
        <v>4.266218582816372E-3</v>
      </c>
    </row>
    <row r="66936" spans="1:3">
      <c r="A66936" s="1" t="s">
        <v>66937</v>
      </c>
      <c r="B66936">
        <v>1.7029521384516717E-11</v>
      </c>
      <c r="C66936">
        <v>4.9304495188600434E-11</v>
      </c>
    </row>
    <row r="66937" spans="1:3">
      <c r="A66937" s="1" t="s">
        <v>66938</v>
      </c>
      <c r="B66937">
        <v>4.0671362779846705E-6</v>
      </c>
      <c r="C66937">
        <v>7.7037403875057571E-5</v>
      </c>
    </row>
    <row r="66938" spans="1:3">
      <c r="A66938" s="1" t="s">
        <v>66939</v>
      </c>
      <c r="B66938">
        <v>7.922036559866562E-8</v>
      </c>
      <c r="C66938">
        <v>1.2846769015032861E-6</v>
      </c>
    </row>
    <row r="66939" spans="1:3">
      <c r="A66939" s="1" t="s">
        <v>66940</v>
      </c>
      <c r="B66939">
        <v>3.0561382720175576E-4</v>
      </c>
      <c r="C66939">
        <v>1.7711084475541205E-3</v>
      </c>
    </row>
    <row r="66940" spans="1:3">
      <c r="A66940" s="1" t="s">
        <v>66941</v>
      </c>
      <c r="B66940">
        <v>9.3652674991606422E-6</v>
      </c>
      <c r="C66940">
        <v>1.4072382000128599E-4</v>
      </c>
    </row>
    <row r="66941" spans="1:3">
      <c r="A66941" s="1" t="s">
        <v>66942</v>
      </c>
      <c r="B66941">
        <v>5.9374987330667931E-17</v>
      </c>
      <c r="C66941">
        <v>7.818819636560097E-17</v>
      </c>
    </row>
    <row r="66942" spans="1:3">
      <c r="A66942" s="1" t="s">
        <v>66943</v>
      </c>
      <c r="B66942">
        <v>1.1267917764897903E-3</v>
      </c>
      <c r="C66942">
        <v>4.6220829940084454E-3</v>
      </c>
    </row>
    <row r="66943" spans="1:3">
      <c r="A66943" s="1" t="s">
        <v>66944</v>
      </c>
      <c r="B66943">
        <v>1.2007251898540733E-6</v>
      </c>
      <c r="C66943">
        <v>1.0794752040802638E-5</v>
      </c>
    </row>
    <row r="66944" spans="1:3">
      <c r="A66944" s="1" t="s">
        <v>66945</v>
      </c>
      <c r="B66944">
        <v>5.228415567510737E-5</v>
      </c>
      <c r="C66944">
        <v>4.8910283397789504E-4</v>
      </c>
    </row>
    <row r="66945" spans="1:3">
      <c r="A66945" s="1" t="s">
        <v>66946</v>
      </c>
      <c r="B66945">
        <v>5.6313224016587018E-2</v>
      </c>
      <c r="C66945">
        <v>9.1070273739743648E-2</v>
      </c>
    </row>
    <row r="66946" spans="1:3">
      <c r="A66946" s="1" t="s">
        <v>66947</v>
      </c>
      <c r="B66946">
        <v>7.3328216658554796E-2</v>
      </c>
      <c r="C66946">
        <v>0.77855874100187406</v>
      </c>
    </row>
    <row r="66947" spans="1:3">
      <c r="A66947" s="1" t="s">
        <v>66948</v>
      </c>
      <c r="B66947">
        <v>1.0154040906063086E-3</v>
      </c>
      <c r="C66947">
        <v>4.2800806397453638E-3</v>
      </c>
    </row>
    <row r="66948" spans="1:3">
      <c r="A66948" s="1" t="s">
        <v>66949</v>
      </c>
      <c r="B66948">
        <v>1.8203758165723069E-5</v>
      </c>
      <c r="C66948">
        <v>2.2760566152565825E-4</v>
      </c>
    </row>
    <row r="66949" spans="1:3">
      <c r="A66949" s="1" t="s">
        <v>66950</v>
      </c>
      <c r="B66949">
        <v>1.7884002721315299E-6</v>
      </c>
      <c r="C66949">
        <v>2.1606769471046795E-5</v>
      </c>
    </row>
    <row r="66950" spans="1:3">
      <c r="A66950" s="1" t="s">
        <v>66951</v>
      </c>
      <c r="B66950">
        <v>5.620974077468348E-5</v>
      </c>
      <c r="C66950">
        <v>2.2788878339137294E-4</v>
      </c>
    </row>
    <row r="66951" spans="1:3">
      <c r="A66951" s="1" t="s">
        <v>66952</v>
      </c>
      <c r="B66951">
        <v>5.7956470087698153E-4</v>
      </c>
      <c r="C66951">
        <v>2.1305487765344924E-3</v>
      </c>
    </row>
    <row r="66952" spans="1:3">
      <c r="A66952" s="1" t="s">
        <v>66953</v>
      </c>
      <c r="B66952">
        <v>6.5553271057692999E-2</v>
      </c>
      <c r="C66952">
        <v>0.79642353123881571</v>
      </c>
    </row>
    <row r="66953" spans="1:3">
      <c r="A66953" s="1" t="s">
        <v>66954</v>
      </c>
      <c r="B66953">
        <v>1.0564663048690981E-6</v>
      </c>
      <c r="C66953">
        <v>1.2224082489493355E-5</v>
      </c>
    </row>
    <row r="66954" spans="1:3">
      <c r="A66954" s="1" t="s">
        <v>66955</v>
      </c>
      <c r="B66954">
        <v>4.6022325294035177E-4</v>
      </c>
      <c r="C66954">
        <v>4.8791264261917513E-3</v>
      </c>
    </row>
    <row r="66955" spans="1:3">
      <c r="A66955" s="1" t="s">
        <v>66956</v>
      </c>
      <c r="B66955">
        <v>1.154670689121807E-10</v>
      </c>
      <c r="C66955">
        <v>7.4910147755511623E-10</v>
      </c>
    </row>
    <row r="66956" spans="1:3">
      <c r="A66956" s="1" t="s">
        <v>66957</v>
      </c>
      <c r="B66956">
        <v>3.0290697892682897E-8</v>
      </c>
      <c r="C66956">
        <v>1.3241524555164392E-7</v>
      </c>
    </row>
    <row r="66957" spans="1:3">
      <c r="A66957" s="1" t="s">
        <v>66958</v>
      </c>
      <c r="B66957">
        <v>1.9962044082901349E-8</v>
      </c>
      <c r="C66957">
        <v>1.4186384237399775E-7</v>
      </c>
    </row>
    <row r="66958" spans="1:3">
      <c r="A66958" s="1" t="s">
        <v>66959</v>
      </c>
      <c r="B66958">
        <v>6.8285788867250306E-6</v>
      </c>
      <c r="C66958">
        <v>1.1200037751478718E-4</v>
      </c>
    </row>
    <row r="66959" spans="1:3">
      <c r="A66959" s="1" t="s">
        <v>66960</v>
      </c>
      <c r="B66959">
        <v>0.14512636795886308</v>
      </c>
      <c r="C66959">
        <v>0.18081603157361856</v>
      </c>
    </row>
    <row r="66960" spans="1:3">
      <c r="A66960" s="1" t="s">
        <v>66961</v>
      </c>
      <c r="B66960">
        <v>8.364780814882139E-2</v>
      </c>
      <c r="C66960">
        <v>0.89576264979575415</v>
      </c>
    </row>
    <row r="66961" spans="1:3">
      <c r="A66961" s="1" t="s">
        <v>66962</v>
      </c>
      <c r="B66961">
        <v>6.840804640109732E-6</v>
      </c>
      <c r="C66961">
        <v>1.1214521837164454E-4</v>
      </c>
    </row>
    <row r="66962" spans="1:3">
      <c r="A66962" s="1" t="s">
        <v>66963</v>
      </c>
      <c r="B66962">
        <v>6.9038819864060381E-10</v>
      </c>
      <c r="C66962">
        <v>2.0428543699603913E-9</v>
      </c>
    </row>
    <row r="66963" spans="1:3">
      <c r="A66963" s="1" t="s">
        <v>66964</v>
      </c>
      <c r="B66963">
        <v>9.6824615871311031E-7</v>
      </c>
      <c r="C66963">
        <v>2.7365653483479534E-5</v>
      </c>
    </row>
    <row r="66964" spans="1:3">
      <c r="A66964" s="1" t="s">
        <v>66965</v>
      </c>
      <c r="B66964">
        <v>1.1864747982662321E-7</v>
      </c>
      <c r="C66964">
        <v>8.3363439007826539E-7</v>
      </c>
    </row>
    <row r="66965" spans="1:3">
      <c r="A66965" s="1" t="s">
        <v>66966</v>
      </c>
      <c r="B66965">
        <v>1.0089938863603046E-6</v>
      </c>
      <c r="C66965">
        <v>4.9494513749977682E-6</v>
      </c>
    </row>
    <row r="66966" spans="1:3">
      <c r="A66966" s="1" t="s">
        <v>66967</v>
      </c>
      <c r="B66966">
        <v>4.0049099974306503E-6</v>
      </c>
      <c r="C66966">
        <v>7.6184768344799027E-5</v>
      </c>
    </row>
    <row r="66967" spans="1:3">
      <c r="A66967" s="1" t="s">
        <v>66968</v>
      </c>
      <c r="B66967">
        <v>1.8205549624201022E-2</v>
      </c>
      <c r="C66967">
        <v>2.1962519047209469E-2</v>
      </c>
    </row>
    <row r="66968" spans="1:3">
      <c r="A66968" s="1" t="s">
        <v>66969</v>
      </c>
      <c r="B66968">
        <v>8.4589291470995166E-6</v>
      </c>
      <c r="C66968">
        <v>6.642687919560116E-5</v>
      </c>
    </row>
    <row r="66969" spans="1:3">
      <c r="A66969" s="1" t="s">
        <v>66970</v>
      </c>
      <c r="B66969">
        <v>4.6009327322663208E-3</v>
      </c>
      <c r="C66969">
        <v>1.3172644270931662E-2</v>
      </c>
    </row>
    <row r="66970" spans="1:3">
      <c r="A66970" s="1" t="s">
        <v>66971</v>
      </c>
      <c r="B66970">
        <v>1.5809773074644611E-5</v>
      </c>
      <c r="C66970">
        <v>2.0552114782256055E-4</v>
      </c>
    </row>
    <row r="66971" spans="1:3">
      <c r="A66971" s="1" t="s">
        <v>66972</v>
      </c>
      <c r="B66971">
        <v>1.4220066701224047E-6</v>
      </c>
      <c r="C66971">
        <v>1.7599567713144648E-5</v>
      </c>
    </row>
    <row r="66972" spans="1:3">
      <c r="A66972" s="1" t="s">
        <v>66973</v>
      </c>
      <c r="B66972">
        <v>5.3571484556554227E-7</v>
      </c>
      <c r="C66972">
        <v>6.4356214658365942E-6</v>
      </c>
    </row>
    <row r="66973" spans="1:3">
      <c r="A66973" s="1" t="s">
        <v>66974</v>
      </c>
      <c r="B66973">
        <v>2.329598457506704E-4</v>
      </c>
      <c r="C66973">
        <v>3.3138760326150812E-4</v>
      </c>
    </row>
    <row r="66974" spans="1:3">
      <c r="A66974" s="1" t="s">
        <v>66975</v>
      </c>
      <c r="B66974">
        <v>7.8619270821336754E-2</v>
      </c>
      <c r="C66974">
        <v>0.60757768688177594</v>
      </c>
    </row>
    <row r="66975" spans="1:3">
      <c r="A66975" s="1" t="s">
        <v>66976</v>
      </c>
      <c r="B66975">
        <v>3.8428883878633421E-6</v>
      </c>
      <c r="C66975">
        <v>7.3947302166471628E-5</v>
      </c>
    </row>
    <row r="66976" spans="1:3">
      <c r="A66976" s="1" t="s">
        <v>66977</v>
      </c>
      <c r="B66976">
        <v>2.4273741273931312E-5</v>
      </c>
      <c r="C66976">
        <v>1.7385466393162084E-4</v>
      </c>
    </row>
    <row r="66977" spans="1:3">
      <c r="A66977" s="1" t="s">
        <v>66978</v>
      </c>
      <c r="B66977">
        <v>4.1114336461117673E-6</v>
      </c>
      <c r="C66977">
        <v>7.7642176305475481E-5</v>
      </c>
    </row>
    <row r="66978" spans="1:3">
      <c r="A66978" s="1" t="s">
        <v>66979</v>
      </c>
      <c r="B66978">
        <v>5.9947428076233954E-6</v>
      </c>
      <c r="C66978">
        <v>4.4126587525389407E-5</v>
      </c>
    </row>
    <row r="66979" spans="1:3">
      <c r="A66979" s="1" t="s">
        <v>66980</v>
      </c>
      <c r="B66979">
        <v>3.3881878362691924E-8</v>
      </c>
      <c r="C66979">
        <v>2.7960242969545843E-7</v>
      </c>
    </row>
    <row r="66980" spans="1:3">
      <c r="A66980" s="1" t="s">
        <v>66981</v>
      </c>
      <c r="B66980">
        <v>3.8312238430996187E-6</v>
      </c>
      <c r="C66980">
        <v>7.3785222182547546E-5</v>
      </c>
    </row>
    <row r="66981" spans="1:3">
      <c r="A66981" s="1" t="s">
        <v>66982</v>
      </c>
      <c r="B66981">
        <v>2.0274431492459208E-5</v>
      </c>
      <c r="C66981">
        <v>2.4607161336396048E-4</v>
      </c>
    </row>
    <row r="66982" spans="1:3">
      <c r="A66982" s="1" t="s">
        <v>66983</v>
      </c>
      <c r="B66982">
        <v>1.961018594517265E-3</v>
      </c>
      <c r="C66982">
        <v>6.9680440598818214E-3</v>
      </c>
    </row>
    <row r="66983" spans="1:3">
      <c r="A66983" s="1" t="s">
        <v>66984</v>
      </c>
      <c r="B66983">
        <v>2.5570032094938224E-3</v>
      </c>
      <c r="C66983">
        <v>8.4890407652383516E-3</v>
      </c>
    </row>
    <row r="66984" spans="1:3">
      <c r="A66984" s="1" t="s">
        <v>66985</v>
      </c>
      <c r="B66984">
        <v>3.0244205604752902E-4</v>
      </c>
      <c r="C66984">
        <v>1.7576361737364674E-3</v>
      </c>
    </row>
    <row r="66985" spans="1:3">
      <c r="A66985" s="1" t="s">
        <v>66986</v>
      </c>
      <c r="B66985">
        <v>1.6509367098740252E-3</v>
      </c>
      <c r="C66985">
        <v>6.1323563037509222E-3</v>
      </c>
    </row>
    <row r="66986" spans="1:3">
      <c r="A66986" s="1" t="s">
        <v>66987</v>
      </c>
      <c r="B66986">
        <v>3.5472689918248847E-2</v>
      </c>
      <c r="C66986">
        <v>6.3044288908575039E-2</v>
      </c>
    </row>
    <row r="66987" spans="1:3">
      <c r="A66987" s="1" t="s">
        <v>66988</v>
      </c>
      <c r="B66987">
        <v>1.2185929122106818E-16</v>
      </c>
      <c r="C66987">
        <v>3.4602664580613754E-16</v>
      </c>
    </row>
    <row r="66988" spans="1:3">
      <c r="A66988" s="1" t="s">
        <v>66989</v>
      </c>
      <c r="B66988">
        <v>0.18678435190699805</v>
      </c>
      <c r="C66988">
        <v>0.24923768601132831</v>
      </c>
    </row>
    <row r="66989" spans="1:3">
      <c r="A66989" s="1" t="s">
        <v>66990</v>
      </c>
      <c r="B66989">
        <v>1.7544687666206204E-4</v>
      </c>
      <c r="C66989">
        <v>1.1805833035418872E-3</v>
      </c>
    </row>
    <row r="66990" spans="1:3">
      <c r="A66990" s="1" t="s">
        <v>66991</v>
      </c>
      <c r="B66990">
        <v>1.1099519408613776E-3</v>
      </c>
      <c r="C66990">
        <v>4.5709464239562072E-3</v>
      </c>
    </row>
    <row r="66991" spans="1:3">
      <c r="A66991" s="1" t="s">
        <v>66992</v>
      </c>
      <c r="B66991">
        <v>4.9240005138720512E-3</v>
      </c>
      <c r="C66991">
        <v>1.3861717510050766E-2</v>
      </c>
    </row>
    <row r="66992" spans="1:3">
      <c r="A66992" s="1" t="s">
        <v>66993</v>
      </c>
      <c r="B66992">
        <v>9.2804199788315284E-6</v>
      </c>
      <c r="C66992">
        <v>5.6464174275154983E-5</v>
      </c>
    </row>
    <row r="66993" spans="1:3">
      <c r="A66993" s="1" t="s">
        <v>66994</v>
      </c>
      <c r="B66993">
        <v>2.2366028463168521E-5</v>
      </c>
      <c r="C66993">
        <v>1.2031094116489278E-4</v>
      </c>
    </row>
    <row r="66994" spans="1:3">
      <c r="A66994" s="1" t="s">
        <v>66995</v>
      </c>
      <c r="B66994">
        <v>1.7974374203601705E-3</v>
      </c>
      <c r="C66994">
        <v>6.5316201348818237E-3</v>
      </c>
    </row>
    <row r="66995" spans="1:3">
      <c r="A66995" s="1" t="s">
        <v>66996</v>
      </c>
      <c r="B66995">
        <v>1.2409070042466092E-16</v>
      </c>
      <c r="C66995">
        <v>5.9292110092557462E-16</v>
      </c>
    </row>
    <row r="66996" spans="1:3">
      <c r="A66996" s="1" t="s">
        <v>66997</v>
      </c>
      <c r="B66996">
        <v>1.4579932979234413E-9</v>
      </c>
      <c r="C66996">
        <v>3.4309010478115106E-9</v>
      </c>
    </row>
    <row r="66997" spans="1:3">
      <c r="A66997" s="1" t="s">
        <v>66998</v>
      </c>
      <c r="B66997">
        <v>4.8037423617556155E-5</v>
      </c>
      <c r="C66997">
        <v>4.5992505489421398E-4</v>
      </c>
    </row>
    <row r="66998" spans="1:3">
      <c r="A66998" s="1" t="s">
        <v>66999</v>
      </c>
      <c r="B66998">
        <v>1.7826358825981154E-5</v>
      </c>
      <c r="C66998">
        <v>9.0565029061624537E-5</v>
      </c>
    </row>
    <row r="66999" spans="1:3">
      <c r="A66999" s="1" t="s">
        <v>67000</v>
      </c>
      <c r="B66999">
        <v>1.3623598860639259E-7</v>
      </c>
      <c r="C66999">
        <v>5.0689088679772519E-7</v>
      </c>
    </row>
    <row r="67000" spans="1:3">
      <c r="A67000" s="1" t="s">
        <v>67001</v>
      </c>
      <c r="B67000">
        <v>4.9402140749450159E-5</v>
      </c>
      <c r="C67000">
        <v>4.6937492800535761E-4</v>
      </c>
    </row>
    <row r="67001" spans="1:3">
      <c r="A67001" s="1" t="s">
        <v>67002</v>
      </c>
      <c r="B67001">
        <v>3.5282026602640845E-5</v>
      </c>
      <c r="C67001">
        <v>3.6764890552153036E-4</v>
      </c>
    </row>
    <row r="67002" spans="1:3">
      <c r="A67002" s="1" t="s">
        <v>67003</v>
      </c>
      <c r="B67002">
        <v>7.4621662102578677E-6</v>
      </c>
      <c r="C67002">
        <v>1.1941605338745649E-4</v>
      </c>
    </row>
    <row r="67003" spans="1:3">
      <c r="A67003" s="1" t="s">
        <v>67004</v>
      </c>
      <c r="B67003">
        <v>2.0572915575921809E-5</v>
      </c>
      <c r="C67003">
        <v>2.4868989187816368E-4</v>
      </c>
    </row>
    <row r="67004" spans="1:3">
      <c r="A67004" s="1" t="s">
        <v>67005</v>
      </c>
      <c r="B67004">
        <v>5.0488988570248489E-4</v>
      </c>
      <c r="C67004">
        <v>4.1252151590636006E-3</v>
      </c>
    </row>
    <row r="67005" spans="1:3">
      <c r="A67005" s="1" t="s">
        <v>67006</v>
      </c>
      <c r="B67005">
        <v>7.6223263148282636E-2</v>
      </c>
      <c r="C67005">
        <v>0.11641045564742522</v>
      </c>
    </row>
    <row r="67006" spans="1:3">
      <c r="A67006" s="1" t="s">
        <v>67007</v>
      </c>
      <c r="B67006">
        <v>9.2475521844805789E-6</v>
      </c>
      <c r="C67006">
        <v>6.7345853022523981E-5</v>
      </c>
    </row>
    <row r="67007" spans="1:3">
      <c r="A67007" s="1" t="s">
        <v>67008</v>
      </c>
      <c r="B67007">
        <v>1.8538912782551338E-6</v>
      </c>
      <c r="C67007">
        <v>9.3031092624507569E-6</v>
      </c>
    </row>
    <row r="67008" spans="1:3">
      <c r="A67008" s="1" t="s">
        <v>67009</v>
      </c>
      <c r="B67008">
        <v>6.1743204193335448E-7</v>
      </c>
      <c r="C67008">
        <v>6.5750648641988888E-6</v>
      </c>
    </row>
    <row r="67009" spans="1:3">
      <c r="A67009" s="1" t="s">
        <v>67010</v>
      </c>
      <c r="B67009">
        <v>8.0641891727739517E-8</v>
      </c>
      <c r="C67009">
        <v>5.5781321047636915E-7</v>
      </c>
    </row>
    <row r="67010" spans="1:3">
      <c r="A67010" s="1" t="s">
        <v>67011</v>
      </c>
      <c r="B67010">
        <v>3.6187370082139371E-7</v>
      </c>
      <c r="C67010">
        <v>2.3158216070417821E-6</v>
      </c>
    </row>
    <row r="67011" spans="1:3">
      <c r="A67011" s="1" t="s">
        <v>67012</v>
      </c>
      <c r="B67011">
        <v>3.8626340806064751E-5</v>
      </c>
      <c r="C67011">
        <v>1.6532857937887237E-4</v>
      </c>
    </row>
    <row r="67012" spans="1:3">
      <c r="A67012" s="1" t="s">
        <v>67013</v>
      </c>
      <c r="B67012">
        <v>1.4009800810367528E-3</v>
      </c>
      <c r="C67012">
        <v>5.4299675192627864E-3</v>
      </c>
    </row>
    <row r="67013" spans="1:3">
      <c r="A67013" s="1" t="s">
        <v>67014</v>
      </c>
      <c r="B67013">
        <v>1.6371414145676846E-3</v>
      </c>
      <c r="C67013">
        <v>6.0943165963819662E-3</v>
      </c>
    </row>
    <row r="67014" spans="1:3">
      <c r="A67014" s="1" t="s">
        <v>67015</v>
      </c>
      <c r="B67014">
        <v>9.8994875807427744E-4</v>
      </c>
      <c r="C67014">
        <v>1.3629502204497775E-3</v>
      </c>
    </row>
    <row r="67015" spans="1:3">
      <c r="A67015" s="1" t="s">
        <v>67016</v>
      </c>
      <c r="B67015">
        <v>0.12308193756805469</v>
      </c>
      <c r="C67015">
        <v>0.19714457169882041</v>
      </c>
    </row>
    <row r="67016" spans="1:3">
      <c r="A67016" s="1" t="s">
        <v>67017</v>
      </c>
      <c r="B67016">
        <v>1.3003546828835981E-6</v>
      </c>
      <c r="C67016">
        <v>6.1004589689861129E-6</v>
      </c>
    </row>
    <row r="67017" spans="1:3">
      <c r="A67017" s="1" t="s">
        <v>67018</v>
      </c>
      <c r="B67017">
        <v>2.0775039823234855E-5</v>
      </c>
      <c r="C67017">
        <v>2.5045701476700499E-4</v>
      </c>
    </row>
    <row r="67018" spans="1:3">
      <c r="A67018" s="1" t="s">
        <v>67019</v>
      </c>
      <c r="B67018">
        <v>5.6254805176320999E-4</v>
      </c>
      <c r="C67018">
        <v>2.7686284032891759E-3</v>
      </c>
    </row>
    <row r="67019" spans="1:3">
      <c r="A67019" s="1" t="s">
        <v>67020</v>
      </c>
      <c r="B67019">
        <v>1.3665897005749758E-4</v>
      </c>
      <c r="C67019">
        <v>1.2012454995303033E-3</v>
      </c>
    </row>
    <row r="67020" spans="1:3">
      <c r="A67020" s="1" t="s">
        <v>67021</v>
      </c>
      <c r="B67020">
        <v>2.0052789056969897E-5</v>
      </c>
      <c r="C67020">
        <v>1.189455625919269E-4</v>
      </c>
    </row>
    <row r="67021" spans="1:3">
      <c r="A67021" s="1" t="s">
        <v>67022</v>
      </c>
      <c r="B67021">
        <v>2.6621699956180801E-10</v>
      </c>
      <c r="C67021">
        <v>2.013162881977432E-9</v>
      </c>
    </row>
    <row r="67022" spans="1:3">
      <c r="A67022" s="1" t="s">
        <v>67023</v>
      </c>
      <c r="B67022">
        <v>6.6959264108365132E-6</v>
      </c>
      <c r="C67022">
        <v>1.1042418583755795E-4</v>
      </c>
    </row>
    <row r="67023" spans="1:3">
      <c r="A67023" s="1" t="s">
        <v>67024</v>
      </c>
      <c r="B67023">
        <v>4.1652271665252875E-6</v>
      </c>
      <c r="C67023">
        <v>5.2209390681526119E-5</v>
      </c>
    </row>
    <row r="67024" spans="1:3">
      <c r="A67024" s="1" t="s">
        <v>67025</v>
      </c>
      <c r="B67024">
        <v>4.6009098937274016E-5</v>
      </c>
      <c r="C67024">
        <v>4.4574443622026551E-4</v>
      </c>
    </row>
    <row r="67025" spans="1:3">
      <c r="A67025" s="1" t="s">
        <v>67026</v>
      </c>
      <c r="B67025">
        <v>3.6269280855759183E-4</v>
      </c>
      <c r="C67025">
        <v>2.0077236564826901E-3</v>
      </c>
    </row>
    <row r="67026" spans="1:3">
      <c r="A67026" s="1" t="s">
        <v>67027</v>
      </c>
      <c r="B67026">
        <v>6.0929037900873305E-2</v>
      </c>
      <c r="C67026">
        <v>0.19275085687496082</v>
      </c>
    </row>
    <row r="67027" spans="1:3">
      <c r="A67027" s="1" t="s">
        <v>67028</v>
      </c>
      <c r="B67027">
        <v>5.2824127551961127E-9</v>
      </c>
      <c r="C67027">
        <v>3.082154188106947E-8</v>
      </c>
    </row>
    <row r="67028" spans="1:3">
      <c r="A67028" s="1" t="s">
        <v>67029</v>
      </c>
      <c r="B67028">
        <v>5.8533997536442998E-5</v>
      </c>
      <c r="C67028">
        <v>5.3090651356832279E-4</v>
      </c>
    </row>
    <row r="67029" spans="1:3">
      <c r="A67029" s="1" t="s">
        <v>67030</v>
      </c>
      <c r="B67029">
        <v>1.1099519408613776E-3</v>
      </c>
      <c r="C67029">
        <v>4.5709464239562072E-3</v>
      </c>
    </row>
    <row r="67030" spans="1:3">
      <c r="A67030" s="1" t="s">
        <v>67031</v>
      </c>
      <c r="B67030">
        <v>4.4439970899960715E-5</v>
      </c>
      <c r="C67030">
        <v>2.5015302326923282E-4</v>
      </c>
    </row>
    <row r="67031" spans="1:3">
      <c r="A67031" s="1" t="s">
        <v>67032</v>
      </c>
      <c r="B67031">
        <v>6.794490079945384E-5</v>
      </c>
      <c r="C67031">
        <v>6.233603652726807E-4</v>
      </c>
    </row>
    <row r="67032" spans="1:3">
      <c r="A67032" s="1" t="s">
        <v>67033</v>
      </c>
      <c r="B67032">
        <v>2.3530622895016919E-2</v>
      </c>
      <c r="C67032">
        <v>4.5724231046310362E-2</v>
      </c>
    </row>
    <row r="67033" spans="1:3">
      <c r="A67033" s="1" t="s">
        <v>67034</v>
      </c>
      <c r="B67033">
        <v>1.9826445080862808E-15</v>
      </c>
      <c r="C67033">
        <v>4.1630617105078173E-15</v>
      </c>
    </row>
    <row r="67034" spans="1:3">
      <c r="A67034" s="1" t="s">
        <v>67035</v>
      </c>
      <c r="B67034">
        <v>9.176751681283518E-4</v>
      </c>
      <c r="C67034">
        <v>1.4745742016165847E-3</v>
      </c>
    </row>
    <row r="67035" spans="1:3">
      <c r="A67035" s="1" t="s">
        <v>67036</v>
      </c>
      <c r="B67035">
        <v>9.4573885257261224E-6</v>
      </c>
      <c r="C67035">
        <v>1.4172316728979913E-4</v>
      </c>
    </row>
    <row r="67036" spans="1:3">
      <c r="A67036" s="1" t="s">
        <v>67037</v>
      </c>
      <c r="B67036">
        <v>1.1921633414288452E-2</v>
      </c>
      <c r="C67036">
        <v>1.6595335193408084E-2</v>
      </c>
    </row>
    <row r="67037" spans="1:3">
      <c r="A67037" s="1" t="s">
        <v>67038</v>
      </c>
      <c r="B67037">
        <v>2.4260399336311816E-5</v>
      </c>
      <c r="C67037">
        <v>2.8023629962814001E-4</v>
      </c>
    </row>
    <row r="67038" spans="1:3">
      <c r="A67038" s="1" t="s">
        <v>67039</v>
      </c>
      <c r="B67038">
        <v>3.5403257311435874E-6</v>
      </c>
      <c r="C67038">
        <v>1.5856873940884262E-5</v>
      </c>
    </row>
    <row r="67039" spans="1:3">
      <c r="A67039" s="1" t="s">
        <v>67040</v>
      </c>
      <c r="B67039">
        <v>0.15556495593657357</v>
      </c>
      <c r="C67039">
        <v>0.91187472402507264</v>
      </c>
    </row>
    <row r="67040" spans="1:3">
      <c r="A67040" s="1" t="s">
        <v>67041</v>
      </c>
      <c r="B67040">
        <v>5.84101238500675E-4</v>
      </c>
      <c r="C67040">
        <v>1.4586676763829441E-3</v>
      </c>
    </row>
    <row r="67041" spans="1:3">
      <c r="A67041" s="1" t="s">
        <v>67042</v>
      </c>
      <c r="B67041">
        <v>3.9840392018720895E-8</v>
      </c>
      <c r="C67041">
        <v>2.2667829723886205E-7</v>
      </c>
    </row>
    <row r="67042" spans="1:3">
      <c r="A67042" s="1" t="s">
        <v>67043</v>
      </c>
      <c r="B67042">
        <v>7.5866271418405248E-6</v>
      </c>
      <c r="C67042">
        <v>1.2085201730274493E-4</v>
      </c>
    </row>
    <row r="67043" spans="1:3">
      <c r="A67043" s="1" t="s">
        <v>67044</v>
      </c>
      <c r="B67043">
        <v>1.0365196789512277E-4</v>
      </c>
      <c r="C67043">
        <v>8.0444442038806125E-4</v>
      </c>
    </row>
    <row r="67044" spans="1:3">
      <c r="A67044" s="1" t="s">
        <v>67045</v>
      </c>
      <c r="B67044">
        <v>3.4200824307422184E-5</v>
      </c>
      <c r="C67044">
        <v>3.5944300764787981E-4</v>
      </c>
    </row>
    <row r="67045" spans="1:3">
      <c r="A67045" s="1" t="s">
        <v>67046</v>
      </c>
      <c r="B67045">
        <v>2.6913564605918355E-5</v>
      </c>
      <c r="C67045">
        <v>3.0212427462624077E-4</v>
      </c>
    </row>
    <row r="67046" spans="1:3">
      <c r="A67046" s="1" t="s">
        <v>67047</v>
      </c>
      <c r="B67046">
        <v>4.9556828583143183E-5</v>
      </c>
      <c r="C67046">
        <v>4.7044156288011425E-4</v>
      </c>
    </row>
    <row r="67047" spans="1:3">
      <c r="A67047" s="1" t="s">
        <v>67048</v>
      </c>
      <c r="B67047">
        <v>5.4812628527662696E-9</v>
      </c>
      <c r="C67047">
        <v>3.056048199508951E-8</v>
      </c>
    </row>
    <row r="67048" spans="1:3">
      <c r="A67048" s="1" t="s">
        <v>67049</v>
      </c>
      <c r="B67048">
        <v>7.4492491380118347E-2</v>
      </c>
      <c r="C67048">
        <v>5.6607740389621006E-2</v>
      </c>
    </row>
    <row r="67049" spans="1:3">
      <c r="A67049" s="1" t="s">
        <v>67050</v>
      </c>
      <c r="B67049">
        <v>2.2353016188125127E-6</v>
      </c>
      <c r="C67049">
        <v>5.0019041147469414E-5</v>
      </c>
    </row>
    <row r="67050" spans="1:3">
      <c r="A67050" s="1" t="s">
        <v>67051</v>
      </c>
      <c r="B67050">
        <v>3.5841721446280877E-6</v>
      </c>
      <c r="C67050">
        <v>5.1269377213326059E-5</v>
      </c>
    </row>
    <row r="67051" spans="1:3">
      <c r="A67051" s="1" t="s">
        <v>67052</v>
      </c>
      <c r="B67051">
        <v>1.3744828052002911E-5</v>
      </c>
      <c r="C67051">
        <v>1.8572464125065952E-4</v>
      </c>
    </row>
    <row r="67052" spans="1:3">
      <c r="A67052" s="1" t="s">
        <v>67053</v>
      </c>
      <c r="B67052">
        <v>1.3288825531506765E-3</v>
      </c>
      <c r="C67052">
        <v>2.2171385502175647E-3</v>
      </c>
    </row>
    <row r="67053" spans="1:3">
      <c r="A67053" s="1" t="s">
        <v>67054</v>
      </c>
      <c r="B67053">
        <v>9.2904705541158007E-8</v>
      </c>
      <c r="C67053">
        <v>1.4552034892996124E-6</v>
      </c>
    </row>
    <row r="67054" spans="1:3">
      <c r="A67054" s="1" t="s">
        <v>67055</v>
      </c>
      <c r="B67054">
        <v>7.9763374916625406E-6</v>
      </c>
      <c r="C67054">
        <v>1.2530701458243372E-4</v>
      </c>
    </row>
    <row r="67055" spans="1:3">
      <c r="A67055" s="1" t="s">
        <v>67056</v>
      </c>
      <c r="B67055">
        <v>2.068350038293883E-4</v>
      </c>
      <c r="C67055">
        <v>1.3313157920628474E-3</v>
      </c>
    </row>
    <row r="67056" spans="1:3">
      <c r="A67056" s="1" t="s">
        <v>67057</v>
      </c>
      <c r="B67056">
        <v>2.5636166095037914E-6</v>
      </c>
      <c r="C67056">
        <v>5.5216037469050887E-5</v>
      </c>
    </row>
    <row r="67057" spans="1:3">
      <c r="A67057" s="1" t="s">
        <v>67058</v>
      </c>
      <c r="B67057">
        <v>2.3949036959219705E-7</v>
      </c>
      <c r="C67057">
        <v>3.208788322734236E-6</v>
      </c>
    </row>
    <row r="67058" spans="1:3">
      <c r="A67058" s="1" t="s">
        <v>67059</v>
      </c>
      <c r="B67058">
        <v>2.0567679385456649E-6</v>
      </c>
      <c r="C67058">
        <v>3.6473892827652225E-5</v>
      </c>
    </row>
    <row r="67059" spans="1:3">
      <c r="A67059" s="1" t="s">
        <v>67060</v>
      </c>
      <c r="B67059">
        <v>4.809846035470756E-4</v>
      </c>
      <c r="C67059">
        <v>1.9889753654435027E-3</v>
      </c>
    </row>
    <row r="67060" spans="1:3">
      <c r="A67060" s="1" t="s">
        <v>67061</v>
      </c>
      <c r="B67060">
        <v>7.946602198918647E-6</v>
      </c>
      <c r="C67060">
        <v>1.2496924023586736E-4</v>
      </c>
    </row>
    <row r="67061" spans="1:3">
      <c r="A67061" s="1" t="s">
        <v>67062</v>
      </c>
      <c r="B67061">
        <v>9.3287413000798155E-6</v>
      </c>
      <c r="C67061">
        <v>1.4032682877524063E-4</v>
      </c>
    </row>
    <row r="67062" spans="1:3">
      <c r="A67062" s="1" t="s">
        <v>67063</v>
      </c>
      <c r="B67062">
        <v>3.1795430560701853E-6</v>
      </c>
      <c r="C67062">
        <v>6.4495889925830061E-5</v>
      </c>
    </row>
    <row r="67063" spans="1:3">
      <c r="A67063" s="1" t="s">
        <v>67064</v>
      </c>
      <c r="B67063">
        <v>4.1242035366599102E-6</v>
      </c>
      <c r="C67063">
        <v>7.7816182768048866E-5</v>
      </c>
    </row>
    <row r="67064" spans="1:3">
      <c r="A67064" s="1" t="s">
        <v>67065</v>
      </c>
      <c r="B67064">
        <v>0.24007845601564218</v>
      </c>
      <c r="C67064">
        <v>0.31328626321187603</v>
      </c>
    </row>
    <row r="67065" spans="1:3">
      <c r="A67065" s="1" t="s">
        <v>67066</v>
      </c>
      <c r="B67065">
        <v>1.053314074274608E-6</v>
      </c>
      <c r="C67065">
        <v>9.7412812910783821E-6</v>
      </c>
    </row>
    <row r="67066" spans="1:3">
      <c r="A67066" s="1" t="s">
        <v>67067</v>
      </c>
      <c r="B67066">
        <v>5.3863378585658206E-2</v>
      </c>
      <c r="C67066">
        <v>8.7873579782244637E-2</v>
      </c>
    </row>
    <row r="67067" spans="1:3">
      <c r="A67067" s="1" t="s">
        <v>67068</v>
      </c>
      <c r="B67067">
        <v>5.2479451383313585E-4</v>
      </c>
      <c r="C67067">
        <v>2.6327075127244581E-3</v>
      </c>
    </row>
    <row r="67068" spans="1:3">
      <c r="A67068" s="1" t="s">
        <v>67069</v>
      </c>
      <c r="B67068">
        <v>5.6387588549187285E-6</v>
      </c>
      <c r="C67068">
        <v>9.7534177311921674E-5</v>
      </c>
    </row>
    <row r="67069" spans="1:3">
      <c r="A67069" s="1" t="s">
        <v>67070</v>
      </c>
      <c r="B67069">
        <v>1.3146493588099646E-3</v>
      </c>
      <c r="C67069">
        <v>5.1802740956995242E-3</v>
      </c>
    </row>
    <row r="67070" spans="1:3">
      <c r="A67070" s="1" t="s">
        <v>67071</v>
      </c>
      <c r="B67070">
        <v>2.9957150076183361E-5</v>
      </c>
      <c r="C67070">
        <v>3.1926873689876656E-4</v>
      </c>
    </row>
    <row r="67071" spans="1:3">
      <c r="A67071" s="1" t="s">
        <v>67072</v>
      </c>
      <c r="B67071">
        <v>1.474920294986894E-6</v>
      </c>
      <c r="C67071">
        <v>3.7062704969872902E-5</v>
      </c>
    </row>
    <row r="67072" spans="1:3">
      <c r="A67072" s="1" t="s">
        <v>67073</v>
      </c>
      <c r="B67072">
        <v>8.0221311330098383E-5</v>
      </c>
      <c r="C67072">
        <v>6.6759778329479244E-4</v>
      </c>
    </row>
    <row r="67073" spans="1:3">
      <c r="A67073" s="1" t="s">
        <v>67074</v>
      </c>
      <c r="B67073">
        <v>2.0394444055265956E-2</v>
      </c>
      <c r="C67073">
        <v>3.6171584297500101E-2</v>
      </c>
    </row>
    <row r="67074" spans="1:3">
      <c r="A67074" s="1" t="s">
        <v>67075</v>
      </c>
      <c r="B67074">
        <v>7.2397604024019811E-3</v>
      </c>
      <c r="C67074">
        <v>1.8537443411383303E-2</v>
      </c>
    </row>
    <row r="67075" spans="1:3">
      <c r="A67075" s="1" t="s">
        <v>67076</v>
      </c>
      <c r="B67075">
        <v>7.6852751709103616E-6</v>
      </c>
      <c r="C67075">
        <v>1.2198555886719591E-4</v>
      </c>
    </row>
    <row r="67076" spans="1:3">
      <c r="A67076" s="1" t="s">
        <v>67077</v>
      </c>
      <c r="B67076">
        <v>1.0258401921381252E-5</v>
      </c>
      <c r="C67076">
        <v>1.5030346048088391E-4</v>
      </c>
    </row>
    <row r="67077" spans="1:3">
      <c r="A67077" s="1" t="s">
        <v>67078</v>
      </c>
      <c r="B67077">
        <v>6.7974692999289849E-3</v>
      </c>
      <c r="C67077">
        <v>1.7674651129779229E-2</v>
      </c>
    </row>
    <row r="67078" spans="1:3">
      <c r="A67078" s="1" t="s">
        <v>67079</v>
      </c>
      <c r="B67078">
        <v>4.33561526278362E-6</v>
      </c>
      <c r="C67078">
        <v>8.0675733471699808E-5</v>
      </c>
    </row>
    <row r="67079" spans="1:3">
      <c r="A67079" s="1" t="s">
        <v>67080</v>
      </c>
      <c r="B67079">
        <v>2.11950553854795E-2</v>
      </c>
      <c r="C67079">
        <v>0.10875088795359457</v>
      </c>
    </row>
    <row r="67080" spans="1:3">
      <c r="A67080" s="1" t="s">
        <v>67081</v>
      </c>
      <c r="B67080">
        <v>5.6196925638082287E-6</v>
      </c>
      <c r="C67080">
        <v>9.7295874927739873E-5</v>
      </c>
    </row>
    <row r="67081" spans="1:3">
      <c r="A67081" s="1" t="s">
        <v>67082</v>
      </c>
      <c r="B67081">
        <v>2.3158826186586888E-6</v>
      </c>
      <c r="C67081">
        <v>5.1313138337998088E-5</v>
      </c>
    </row>
    <row r="67082" spans="1:3">
      <c r="A67082" s="1" t="s">
        <v>67083</v>
      </c>
      <c r="B67082">
        <v>2.3832076696867727E-6</v>
      </c>
      <c r="C67082">
        <v>9.7145771020877656E-6</v>
      </c>
    </row>
    <row r="67083" spans="1:3">
      <c r="A67083" s="1" t="s">
        <v>67084</v>
      </c>
      <c r="B67083">
        <v>9.7988003193761141E-6</v>
      </c>
      <c r="C67083">
        <v>1.4540381003854658E-4</v>
      </c>
    </row>
    <row r="67084" spans="1:3">
      <c r="A67084" s="1" t="s">
        <v>67085</v>
      </c>
      <c r="B67084">
        <v>1.7234732083530835E-4</v>
      </c>
      <c r="C67084">
        <v>1.1653264885286071E-3</v>
      </c>
    </row>
    <row r="67085" spans="1:3">
      <c r="A67085" s="1" t="s">
        <v>67086</v>
      </c>
      <c r="B67085">
        <v>6.5898409895728741E-6</v>
      </c>
      <c r="C67085">
        <v>1.0915746430855474E-4</v>
      </c>
    </row>
    <row r="67086" spans="1:3">
      <c r="A67086" s="1" t="s">
        <v>67087</v>
      </c>
      <c r="B67086">
        <v>4.1895017305613131E-5</v>
      </c>
      <c r="C67086">
        <v>3.1024818621976183E-4</v>
      </c>
    </row>
    <row r="67087" spans="1:3">
      <c r="A67087" s="1" t="s">
        <v>67088</v>
      </c>
      <c r="B67087">
        <v>2.5463034232997369E-6</v>
      </c>
      <c r="C67087">
        <v>5.4946787347235226E-5</v>
      </c>
    </row>
    <row r="67088" spans="1:3">
      <c r="A67088" s="1" t="s">
        <v>67089</v>
      </c>
      <c r="B67088">
        <v>1.6898890594571675E-6</v>
      </c>
      <c r="C67088">
        <v>4.0882399380816286E-5</v>
      </c>
    </row>
    <row r="67089" spans="1:3">
      <c r="A67089" s="1" t="s">
        <v>67090</v>
      </c>
      <c r="B67089">
        <v>2.0363713330645604E-7</v>
      </c>
      <c r="C67089">
        <v>3.3140807232375578E-6</v>
      </c>
    </row>
    <row r="67090" spans="1:3">
      <c r="A67090" s="1" t="s">
        <v>67091</v>
      </c>
      <c r="B67090">
        <v>3.5782127378175774E-5</v>
      </c>
      <c r="C67090">
        <v>2.1507040592413262E-4</v>
      </c>
    </row>
    <row r="67091" spans="1:3">
      <c r="A67091" s="1" t="s">
        <v>67092</v>
      </c>
      <c r="B67091">
        <v>1.7544687666206204E-4</v>
      </c>
      <c r="C67091">
        <v>1.1805833035418872E-3</v>
      </c>
    </row>
    <row r="67092" spans="1:3">
      <c r="A67092" s="1" t="s">
        <v>67093</v>
      </c>
      <c r="B67092">
        <v>1.0694095499904653E-10</v>
      </c>
      <c r="C67092">
        <v>4.9662645755938997E-10</v>
      </c>
    </row>
    <row r="67093" spans="1:3">
      <c r="A67093" s="1" t="s">
        <v>67094</v>
      </c>
      <c r="B67093">
        <v>6.8285788867250306E-6</v>
      </c>
      <c r="C67093">
        <v>1.1200037751478718E-4</v>
      </c>
    </row>
    <row r="67094" spans="1:3">
      <c r="A67094" s="1" t="s">
        <v>67095</v>
      </c>
      <c r="B67094">
        <v>7.5448464750210821E-6</v>
      </c>
      <c r="C67094">
        <v>1.2037070303242411E-4</v>
      </c>
    </row>
    <row r="67095" spans="1:3">
      <c r="A67095" s="1" t="s">
        <v>67096</v>
      </c>
      <c r="B67095">
        <v>7.141347936456035E-5</v>
      </c>
      <c r="C67095">
        <v>6.1346105269982024E-4</v>
      </c>
    </row>
    <row r="67096" spans="1:3">
      <c r="A67096" s="1" t="s">
        <v>67097</v>
      </c>
      <c r="B67096">
        <v>3.0270141901172793E-6</v>
      </c>
      <c r="C67096">
        <v>2.6480232625816078E-5</v>
      </c>
    </row>
    <row r="67097" spans="1:3">
      <c r="A67097" s="1" t="s">
        <v>67098</v>
      </c>
      <c r="B67097">
        <v>9.1259706446634267E-7</v>
      </c>
      <c r="C67097">
        <v>8.9300917114505838E-6</v>
      </c>
    </row>
    <row r="67098" spans="1:3">
      <c r="A67098" s="1" t="s">
        <v>67099</v>
      </c>
      <c r="B67098">
        <v>2.0373305571290937E-5</v>
      </c>
      <c r="C67098">
        <v>2.4694008833428619E-4</v>
      </c>
    </row>
    <row r="67099" spans="1:3">
      <c r="A67099" s="1" t="s">
        <v>67100</v>
      </c>
      <c r="B67099">
        <v>2.8078671834744593E-5</v>
      </c>
      <c r="C67099">
        <v>3.1154820382987012E-4</v>
      </c>
    </row>
    <row r="67100" spans="1:3">
      <c r="A67100" s="1" t="s">
        <v>67101</v>
      </c>
      <c r="B67100">
        <v>2.708246133133346E-3</v>
      </c>
      <c r="C67100">
        <v>8.8605710502645089E-3</v>
      </c>
    </row>
    <row r="67101" spans="1:3">
      <c r="A67101" s="1" t="s">
        <v>67102</v>
      </c>
      <c r="B67101">
        <v>5.5442487897369746E-6</v>
      </c>
      <c r="C67101">
        <v>9.6350732454276373E-5</v>
      </c>
    </row>
    <row r="67102" spans="1:3">
      <c r="A67102" s="1" t="s">
        <v>67103</v>
      </c>
      <c r="B67102">
        <v>3.7621815203255262E-6</v>
      </c>
      <c r="C67102">
        <v>7.282305748879899E-5</v>
      </c>
    </row>
    <row r="67103" spans="1:3">
      <c r="A67103" s="1" t="s">
        <v>67104</v>
      </c>
      <c r="B67103">
        <v>7.5448464750210821E-6</v>
      </c>
      <c r="C67103">
        <v>1.2037070303242411E-4</v>
      </c>
    </row>
    <row r="67104" spans="1:3">
      <c r="A67104" s="1" t="s">
        <v>67105</v>
      </c>
      <c r="B67104">
        <v>6.6222358865424943E-5</v>
      </c>
      <c r="C67104">
        <v>5.8071469683372459E-4</v>
      </c>
    </row>
    <row r="67105" spans="1:3">
      <c r="A67105" s="1" t="s">
        <v>67106</v>
      </c>
      <c r="B67105">
        <v>1.1148511525624332E-5</v>
      </c>
      <c r="C67105">
        <v>1.596249165668441E-4</v>
      </c>
    </row>
    <row r="67106" spans="1:3">
      <c r="A67106" s="1" t="s">
        <v>67107</v>
      </c>
      <c r="B67106">
        <v>5.7989181849612669E-3</v>
      </c>
      <c r="C67106">
        <v>1.5677606013517875E-2</v>
      </c>
    </row>
    <row r="67107" spans="1:3">
      <c r="A67107" s="1" t="s">
        <v>67108</v>
      </c>
      <c r="B67107">
        <v>2.8995218816247724E-5</v>
      </c>
      <c r="C67107">
        <v>3.1888692364450229E-4</v>
      </c>
    </row>
    <row r="67108" spans="1:3">
      <c r="A67108" s="1" t="s">
        <v>67109</v>
      </c>
      <c r="B67108">
        <v>5.545674608816672E-4</v>
      </c>
      <c r="C67108">
        <v>2.7416199478797094E-3</v>
      </c>
    </row>
    <row r="67109" spans="1:3">
      <c r="A67109" s="1" t="s">
        <v>67110</v>
      </c>
      <c r="B67109">
        <v>4.7300103028539663E-5</v>
      </c>
      <c r="C67109">
        <v>4.5478934503642173E-4</v>
      </c>
    </row>
    <row r="67110" spans="1:3">
      <c r="A67110" s="1" t="s">
        <v>67111</v>
      </c>
      <c r="B67110">
        <v>8.5225309349680256E-6</v>
      </c>
      <c r="C67110">
        <v>5.0283357337033742E-5</v>
      </c>
    </row>
    <row r="67111" spans="1:3">
      <c r="A67111" s="1" t="s">
        <v>67112</v>
      </c>
      <c r="B67111">
        <v>2.3158826186586888E-6</v>
      </c>
      <c r="C67111">
        <v>5.1313138337998088E-5</v>
      </c>
    </row>
    <row r="67112" spans="1:3">
      <c r="A67112" s="1" t="s">
        <v>67113</v>
      </c>
      <c r="B67112">
        <v>6.8740015758085086E-5</v>
      </c>
      <c r="C67112">
        <v>2.6063689674281077E-4</v>
      </c>
    </row>
    <row r="67113" spans="1:3">
      <c r="A67113" s="1" t="s">
        <v>67114</v>
      </c>
      <c r="B67113">
        <v>2.7493739489087247E-6</v>
      </c>
      <c r="C67113">
        <v>3.5286824730987598E-5</v>
      </c>
    </row>
    <row r="67114" spans="1:3">
      <c r="A67114" s="1" t="s">
        <v>67115</v>
      </c>
      <c r="B67114">
        <v>6.8831016175722277E-3</v>
      </c>
      <c r="C67114">
        <v>1.784266676189928E-2</v>
      </c>
    </row>
    <row r="67115" spans="1:3">
      <c r="A67115" s="1" t="s">
        <v>67116</v>
      </c>
      <c r="B67115">
        <v>4.1694035025288453E-5</v>
      </c>
      <c r="C67115">
        <v>1.0204006441297351E-4</v>
      </c>
    </row>
    <row r="67116" spans="1:3">
      <c r="A67116" s="1" t="s">
        <v>67117</v>
      </c>
      <c r="B67116">
        <v>1.8817652678548692E-5</v>
      </c>
      <c r="C67116">
        <v>2.3313752105213749E-4</v>
      </c>
    </row>
    <row r="67117" spans="1:3">
      <c r="A67117" s="1" t="s">
        <v>67118</v>
      </c>
      <c r="B67117">
        <v>4.6528511321195726E-3</v>
      </c>
      <c r="C67117">
        <v>1.3284125664210413E-2</v>
      </c>
    </row>
    <row r="67118" spans="1:3">
      <c r="A67118" s="1" t="s">
        <v>67119</v>
      </c>
      <c r="B67118">
        <v>3.6385308167422598E-9</v>
      </c>
      <c r="C67118">
        <v>1.8697782075539966E-8</v>
      </c>
    </row>
    <row r="67119" spans="1:3">
      <c r="A67119" s="1" t="s">
        <v>67120</v>
      </c>
      <c r="B67119">
        <v>1.1353345139501732E-3</v>
      </c>
      <c r="C67119">
        <v>4.6479504551986154E-3</v>
      </c>
    </row>
    <row r="67120" spans="1:3">
      <c r="A67120" s="1" t="s">
        <v>67121</v>
      </c>
      <c r="B67120">
        <v>3.904170985468997E-3</v>
      </c>
      <c r="C67120">
        <v>1.1646062981415579E-2</v>
      </c>
    </row>
    <row r="67121" spans="1:3">
      <c r="A67121" s="1" t="s">
        <v>67122</v>
      </c>
      <c r="B67121">
        <v>9.649922137891908E-4</v>
      </c>
      <c r="C67121">
        <v>4.1222079915345404E-3</v>
      </c>
    </row>
    <row r="67122" spans="1:3">
      <c r="A67122" s="1" t="s">
        <v>67123</v>
      </c>
      <c r="B67122">
        <v>2.5287107295866849E-3</v>
      </c>
      <c r="C67122">
        <v>8.1282687238169206E-3</v>
      </c>
    </row>
    <row r="67123" spans="1:3">
      <c r="A67123" s="1" t="s">
        <v>67124</v>
      </c>
      <c r="B67123">
        <v>2.4621497044696686E-3</v>
      </c>
      <c r="C67123">
        <v>8.2533125570001097E-3</v>
      </c>
    </row>
    <row r="67124" spans="1:3">
      <c r="A67124" s="1" t="s">
        <v>67125</v>
      </c>
      <c r="B67124">
        <v>8.3287712898948896E-6</v>
      </c>
      <c r="C67124">
        <v>1.2928448930608517E-4</v>
      </c>
    </row>
    <row r="67125" spans="1:3">
      <c r="A67125" s="1" t="s">
        <v>67126</v>
      </c>
      <c r="B67125">
        <v>1.7668436981832702E-3</v>
      </c>
      <c r="C67125">
        <v>6.4489292324226817E-3</v>
      </c>
    </row>
    <row r="67126" spans="1:3">
      <c r="A67126" s="1" t="s">
        <v>67127</v>
      </c>
      <c r="B67126">
        <v>1.8658739717714394E-6</v>
      </c>
      <c r="C67126">
        <v>4.3909448510088182E-5</v>
      </c>
    </row>
    <row r="67127" spans="1:3">
      <c r="A67127" s="1" t="s">
        <v>67128</v>
      </c>
      <c r="B67127">
        <v>7.7057046229424044E-6</v>
      </c>
      <c r="C67127">
        <v>7.4478593027275114E-5</v>
      </c>
    </row>
    <row r="67128" spans="1:3">
      <c r="A67128" s="1" t="s">
        <v>67129</v>
      </c>
      <c r="B67128">
        <v>1.8606896570872538E-3</v>
      </c>
      <c r="C67128">
        <v>6.701489833001676E-3</v>
      </c>
    </row>
    <row r="67129" spans="1:3">
      <c r="A67129" s="1" t="s">
        <v>67130</v>
      </c>
      <c r="B67129">
        <v>2.1673249267811747E-7</v>
      </c>
      <c r="C67129">
        <v>3.2337954167950477E-6</v>
      </c>
    </row>
    <row r="67130" spans="1:3">
      <c r="A67130" s="1" t="s">
        <v>67131</v>
      </c>
      <c r="B67130">
        <v>8.3130376557992279E-6</v>
      </c>
      <c r="C67130">
        <v>1.2910792496962441E-4</v>
      </c>
    </row>
    <row r="67131" spans="1:3">
      <c r="A67131" s="1" t="s">
        <v>67132</v>
      </c>
      <c r="B67131">
        <v>3.1795430560701853E-6</v>
      </c>
      <c r="C67131">
        <v>6.4495889925830061E-5</v>
      </c>
    </row>
    <row r="67132" spans="1:3">
      <c r="A67132" s="1" t="s">
        <v>67133</v>
      </c>
      <c r="B67132">
        <v>7.4895966433297457E-6</v>
      </c>
      <c r="C67132">
        <v>1.1973309440654333E-4</v>
      </c>
    </row>
    <row r="67133" spans="1:3">
      <c r="A67133" s="1" t="s">
        <v>67134</v>
      </c>
      <c r="B67133">
        <v>1.7780914190357017E-5</v>
      </c>
      <c r="C67133">
        <v>2.2376568539966097E-4</v>
      </c>
    </row>
    <row r="67134" spans="1:3">
      <c r="A67134" s="1" t="s">
        <v>67135</v>
      </c>
      <c r="B67134">
        <v>9.9216409964248472E-6</v>
      </c>
      <c r="C67134">
        <v>7.3055587588042632E-5</v>
      </c>
    </row>
    <row r="67135" spans="1:3">
      <c r="A67135" s="1" t="s">
        <v>67136</v>
      </c>
      <c r="B67135">
        <v>5.2450511956221307E-5</v>
      </c>
      <c r="C67135">
        <v>4.9023245791112206E-4</v>
      </c>
    </row>
    <row r="67136" spans="1:3">
      <c r="A67136" s="1" t="s">
        <v>67137</v>
      </c>
      <c r="B67136">
        <v>6.8274871460873658E-7</v>
      </c>
      <c r="C67136">
        <v>8.8276811218585846E-6</v>
      </c>
    </row>
    <row r="67137" spans="1:3">
      <c r="A67137" s="1" t="s">
        <v>67138</v>
      </c>
      <c r="B67137">
        <v>2.8153619204291231E-5</v>
      </c>
      <c r="C67137">
        <v>3.1215072571223426E-4</v>
      </c>
    </row>
    <row r="67138" spans="1:3">
      <c r="A67138" s="1" t="s">
        <v>67139</v>
      </c>
      <c r="B67138">
        <v>1.1691401234876767E-5</v>
      </c>
      <c r="C67138">
        <v>1.6520950811065049E-4</v>
      </c>
    </row>
    <row r="67139" spans="1:3">
      <c r="A67139" s="1" t="s">
        <v>67140</v>
      </c>
      <c r="B67139">
        <v>3.19111189231572E-4</v>
      </c>
      <c r="C67139">
        <v>5.0202182214235695E-3</v>
      </c>
    </row>
    <row r="67140" spans="1:3">
      <c r="A67140" s="1" t="s">
        <v>67141</v>
      </c>
      <c r="B67140">
        <v>8.0172376137411348E-8</v>
      </c>
      <c r="C67140">
        <v>1.2967366287957575E-6</v>
      </c>
    </row>
    <row r="67141" spans="1:3">
      <c r="A67141" s="1" t="s">
        <v>67142</v>
      </c>
      <c r="B67141">
        <v>4.2397612552530862E-5</v>
      </c>
      <c r="C67141">
        <v>4.2006708971223421E-4</v>
      </c>
    </row>
    <row r="67142" spans="1:3">
      <c r="A67142" s="1" t="s">
        <v>67143</v>
      </c>
      <c r="B67142">
        <v>8.8872045550358497E-6</v>
      </c>
      <c r="C67142">
        <v>1.3549342314112071E-4</v>
      </c>
    </row>
    <row r="67143" spans="1:3">
      <c r="A67143" s="1" t="s">
        <v>67144</v>
      </c>
      <c r="B67143">
        <v>9.8612138127476957E-7</v>
      </c>
      <c r="C67143">
        <v>1.4230523132327453E-5</v>
      </c>
    </row>
    <row r="67144" spans="1:3">
      <c r="A67144" s="1" t="s">
        <v>67145</v>
      </c>
      <c r="B67144">
        <v>2.105841268062496E-3</v>
      </c>
      <c r="C67144">
        <v>7.3469757177057381E-3</v>
      </c>
    </row>
    <row r="67145" spans="1:3">
      <c r="A67145" s="1" t="s">
        <v>67146</v>
      </c>
      <c r="B67145">
        <v>4.5684107928385867E-6</v>
      </c>
      <c r="C67145">
        <v>8.3780294668761872E-5</v>
      </c>
    </row>
    <row r="67146" spans="1:3">
      <c r="A67146" s="1" t="s">
        <v>67147</v>
      </c>
      <c r="B67146">
        <v>3.9796672188469667E-3</v>
      </c>
      <c r="C67146">
        <v>3.7119193207619493E-2</v>
      </c>
    </row>
    <row r="67147" spans="1:3">
      <c r="A67147" s="1" t="s">
        <v>67148</v>
      </c>
      <c r="B67147">
        <v>1.304342625251571E-3</v>
      </c>
      <c r="C67147">
        <v>5.1501938187645657E-3</v>
      </c>
    </row>
    <row r="67148" spans="1:3">
      <c r="A67148" s="1" t="s">
        <v>67149</v>
      </c>
      <c r="B67148">
        <v>0.50018919536618989</v>
      </c>
      <c r="C67148">
        <v>0.67789323374334642</v>
      </c>
    </row>
    <row r="67149" spans="1:3">
      <c r="A67149" s="1" t="s">
        <v>67150</v>
      </c>
      <c r="B67149">
        <v>1.1888155335862939E-5</v>
      </c>
      <c r="C67149">
        <v>1.6721578074653973E-4</v>
      </c>
    </row>
    <row r="67150" spans="1:3">
      <c r="A67150" s="1" t="s">
        <v>67151</v>
      </c>
      <c r="B67150">
        <v>0.59435732213297943</v>
      </c>
      <c r="C67150">
        <v>0.94204552190907953</v>
      </c>
    </row>
    <row r="67151" spans="1:3">
      <c r="A67151" s="1" t="s">
        <v>67152</v>
      </c>
      <c r="B67151">
        <v>1.090124037554141E-4</v>
      </c>
      <c r="C67151">
        <v>8.3452779787800894E-4</v>
      </c>
    </row>
    <row r="67152" spans="1:3">
      <c r="A67152" s="1" t="s">
        <v>67153</v>
      </c>
      <c r="B67152">
        <v>5.2766898032332145E-3</v>
      </c>
      <c r="C67152">
        <v>1.4602048818127818E-2</v>
      </c>
    </row>
    <row r="67153" spans="1:3">
      <c r="A67153" s="1" t="s">
        <v>67154</v>
      </c>
      <c r="B67153">
        <v>9.3652674991606422E-6</v>
      </c>
      <c r="C67153">
        <v>1.4072382000128599E-4</v>
      </c>
    </row>
    <row r="67154" spans="1:3">
      <c r="A67154" s="1" t="s">
        <v>67155</v>
      </c>
      <c r="B67154">
        <v>2.567584954297232E-5</v>
      </c>
      <c r="C67154">
        <v>2.9199035678106926E-4</v>
      </c>
    </row>
    <row r="67155" spans="1:3">
      <c r="A67155" s="1" t="s">
        <v>67156</v>
      </c>
      <c r="B67155">
        <v>1.0878075815338931E-5</v>
      </c>
      <c r="C67155">
        <v>1.5681522346809096E-4</v>
      </c>
    </row>
    <row r="67156" spans="1:3">
      <c r="A67156" s="1" t="s">
        <v>67157</v>
      </c>
      <c r="B67156">
        <v>4.3691320092325291E-5</v>
      </c>
      <c r="C67156">
        <v>4.2933093752836105E-4</v>
      </c>
    </row>
    <row r="67157" spans="1:3">
      <c r="A67157" s="1" t="s">
        <v>67158</v>
      </c>
      <c r="B67157">
        <v>3.6934209049954196E-5</v>
      </c>
      <c r="C67157">
        <v>3.8005773910429561E-4</v>
      </c>
    </row>
    <row r="67158" spans="1:3">
      <c r="A67158" s="1" t="s">
        <v>67159</v>
      </c>
      <c r="B67158">
        <v>3.9803614101470471E-6</v>
      </c>
      <c r="C67158">
        <v>7.584739316247112E-5</v>
      </c>
    </row>
    <row r="67159" spans="1:3">
      <c r="A67159" s="1" t="s">
        <v>67160</v>
      </c>
      <c r="B67159">
        <v>2.7852710836310466E-4</v>
      </c>
      <c r="C67159">
        <v>1.6548244494479058E-3</v>
      </c>
    </row>
    <row r="67160" spans="1:3">
      <c r="A67160" s="1" t="s">
        <v>67161</v>
      </c>
      <c r="B67160">
        <v>6.5220400582389432E-5</v>
      </c>
      <c r="C67160">
        <v>2.5003182720631045E-4</v>
      </c>
    </row>
    <row r="67161" spans="1:3">
      <c r="A67161" s="1" t="s">
        <v>67162</v>
      </c>
      <c r="B67161">
        <v>1.0228789777835192E-3</v>
      </c>
      <c r="C67161">
        <v>4.3033184158837081E-3</v>
      </c>
    </row>
    <row r="67162" spans="1:3">
      <c r="A67162" s="1" t="s">
        <v>67163</v>
      </c>
      <c r="B67162">
        <v>0.64513395398263085</v>
      </c>
      <c r="C67162">
        <v>0.54496841046185085</v>
      </c>
    </row>
    <row r="67163" spans="1:3">
      <c r="A67163" s="1" t="s">
        <v>67164</v>
      </c>
      <c r="B67163">
        <v>3.1660373809510922E-4</v>
      </c>
      <c r="C67163">
        <v>5.672725882720248E-4</v>
      </c>
    </row>
    <row r="67164" spans="1:3">
      <c r="A67164" s="1" t="s">
        <v>67165</v>
      </c>
      <c r="B67164">
        <v>1.8553895137865134E-3</v>
      </c>
      <c r="C67164">
        <v>3.6771173219522328E-3</v>
      </c>
    </row>
    <row r="67165" spans="1:3">
      <c r="A67165" s="1" t="s">
        <v>67166</v>
      </c>
      <c r="B67165">
        <v>3.812794551291076E-5</v>
      </c>
      <c r="C67165">
        <v>3.8892961438436732E-4</v>
      </c>
    </row>
    <row r="67166" spans="1:3">
      <c r="A67166" s="1" t="s">
        <v>67167</v>
      </c>
      <c r="B67166">
        <v>7.2905742618560893E-6</v>
      </c>
      <c r="C67166">
        <v>3.4968579632673898E-5</v>
      </c>
    </row>
    <row r="67167" spans="1:3">
      <c r="A67167" s="1" t="s">
        <v>67168</v>
      </c>
      <c r="B67167">
        <v>3.7508299790768286E-6</v>
      </c>
      <c r="C67167">
        <v>7.2664398090523566E-5</v>
      </c>
    </row>
    <row r="67168" spans="1:3">
      <c r="A67168" s="1" t="s">
        <v>67169</v>
      </c>
      <c r="B67168">
        <v>3.3452869091245492E-6</v>
      </c>
      <c r="C67168">
        <v>6.6904785399693044E-5</v>
      </c>
    </row>
    <row r="67169" spans="1:3">
      <c r="A67169" s="1" t="s">
        <v>67170</v>
      </c>
      <c r="B67169">
        <v>5.3978692786780712E-5</v>
      </c>
      <c r="C67169">
        <v>5.0056458232934165E-4</v>
      </c>
    </row>
    <row r="67170" spans="1:3">
      <c r="A67170" s="1" t="s">
        <v>67171</v>
      </c>
      <c r="B67170">
        <v>6.7131954883054125E-3</v>
      </c>
      <c r="C67170">
        <v>1.7508830930643215E-2</v>
      </c>
    </row>
    <row r="67171" spans="1:3">
      <c r="A67171" s="1" t="s">
        <v>67172</v>
      </c>
      <c r="B67171">
        <v>5.0626339699603586E-8</v>
      </c>
      <c r="C67171">
        <v>3.8033969340891164E-7</v>
      </c>
    </row>
    <row r="67172" spans="1:3">
      <c r="A67172" s="1" t="s">
        <v>67173</v>
      </c>
      <c r="B67172">
        <v>1.8196044481160881E-5</v>
      </c>
      <c r="C67172">
        <v>8.6355506267867847E-5</v>
      </c>
    </row>
    <row r="67173" spans="1:3">
      <c r="A67173" s="1" t="s">
        <v>67174</v>
      </c>
      <c r="B67173">
        <v>4.0428055235053944E-5</v>
      </c>
      <c r="C67173">
        <v>4.0581484319890512E-4</v>
      </c>
    </row>
    <row r="67174" spans="1:3">
      <c r="A67174" s="1" t="s">
        <v>67175</v>
      </c>
      <c r="B67174">
        <v>1.0641265522282953E-7</v>
      </c>
      <c r="C67174">
        <v>1.7009767688837757E-6</v>
      </c>
    </row>
    <row r="67175" spans="1:3">
      <c r="A67175" s="1" t="s">
        <v>67176</v>
      </c>
      <c r="B67175">
        <v>8.1885302417859123E-6</v>
      </c>
      <c r="C67175">
        <v>1.2770742710239161E-4</v>
      </c>
    </row>
    <row r="67176" spans="1:3">
      <c r="A67176" s="1" t="s">
        <v>67177</v>
      </c>
      <c r="B67176">
        <v>2.3710228819616698E-5</v>
      </c>
      <c r="C67176">
        <v>2.7561747874341744E-4</v>
      </c>
    </row>
    <row r="67177" spans="1:3">
      <c r="A67177" s="1" t="s">
        <v>67178</v>
      </c>
      <c r="B67177">
        <v>8.2039623233058682E-6</v>
      </c>
      <c r="C67177">
        <v>1.2788132859930298E-4</v>
      </c>
    </row>
    <row r="67178" spans="1:3">
      <c r="A67178" s="1" t="s">
        <v>67179</v>
      </c>
      <c r="B67178">
        <v>5.4440805744869426E-4</v>
      </c>
      <c r="C67178">
        <v>2.7046297176375918E-3</v>
      </c>
    </row>
    <row r="67179" spans="1:3">
      <c r="A67179" s="1" t="s">
        <v>67180</v>
      </c>
      <c r="B67179">
        <v>3.2077998968833101E-7</v>
      </c>
      <c r="C67179">
        <v>5.2695182826672436E-6</v>
      </c>
    </row>
    <row r="67180" spans="1:3">
      <c r="A67180" s="1" t="s">
        <v>67181</v>
      </c>
      <c r="B67180">
        <v>2.0347227926220799E-6</v>
      </c>
      <c r="C67180">
        <v>4.6739959244486639E-5</v>
      </c>
    </row>
    <row r="67181" spans="1:3">
      <c r="A67181" s="1" t="s">
        <v>67182</v>
      </c>
      <c r="B67181">
        <v>2.3158826186586888E-6</v>
      </c>
      <c r="C67181">
        <v>5.1313138337998088E-5</v>
      </c>
    </row>
    <row r="67182" spans="1:3">
      <c r="A67182" s="1" t="s">
        <v>67183</v>
      </c>
      <c r="B67182">
        <v>6.7648763318717206E-2</v>
      </c>
      <c r="C67182">
        <v>0.10561992245933687</v>
      </c>
    </row>
    <row r="67183" spans="1:3">
      <c r="A67183" s="1" t="s">
        <v>67184</v>
      </c>
      <c r="B67183">
        <v>4.2397612552530862E-5</v>
      </c>
      <c r="C67183">
        <v>4.2006708971223421E-4</v>
      </c>
    </row>
    <row r="67184" spans="1:3">
      <c r="A67184" s="1" t="s">
        <v>67185</v>
      </c>
      <c r="B67184">
        <v>3.0899915987713146E-4</v>
      </c>
      <c r="C67184">
        <v>4.7030930324696137E-4</v>
      </c>
    </row>
    <row r="67185" spans="1:3">
      <c r="A67185" s="1" t="s">
        <v>67186</v>
      </c>
      <c r="B67185">
        <v>3.5750343077355775E-6</v>
      </c>
      <c r="C67185">
        <v>7.019002382713615E-5</v>
      </c>
    </row>
    <row r="67186" spans="1:3">
      <c r="A67186" s="1" t="s">
        <v>67187</v>
      </c>
      <c r="B67186">
        <v>8.0981458143687642E-6</v>
      </c>
      <c r="C67186">
        <v>1.0871549113221388E-4</v>
      </c>
    </row>
    <row r="67187" spans="1:3">
      <c r="A67187" s="1" t="s">
        <v>67188</v>
      </c>
      <c r="B67187">
        <v>2.5444246109568135E-4</v>
      </c>
      <c r="C67187">
        <v>1.5489076979761051E-3</v>
      </c>
    </row>
    <row r="67188" spans="1:3">
      <c r="A67188" s="1" t="s">
        <v>67189</v>
      </c>
      <c r="B67188">
        <v>6.9320827290372008E-4</v>
      </c>
      <c r="C67188">
        <v>3.2304834902138493E-3</v>
      </c>
    </row>
    <row r="67189" spans="1:3">
      <c r="A67189" s="1" t="s">
        <v>67190</v>
      </c>
      <c r="B67189">
        <v>4.449019253892386E-5</v>
      </c>
      <c r="C67189">
        <v>2.0679746072426613E-4</v>
      </c>
    </row>
    <row r="67190" spans="1:3">
      <c r="A67190" s="1" t="s">
        <v>67191</v>
      </c>
      <c r="B67190">
        <v>7.7855737485008079E-6</v>
      </c>
      <c r="C67190">
        <v>1.2313396487611682E-4</v>
      </c>
    </row>
    <row r="67191" spans="1:3">
      <c r="A67191" s="1" t="s">
        <v>67192</v>
      </c>
      <c r="B67191">
        <v>5.268912270982927E-2</v>
      </c>
      <c r="C67191">
        <v>8.63337610853145E-2</v>
      </c>
    </row>
    <row r="67192" spans="1:3">
      <c r="A67192" s="1" t="s">
        <v>67193</v>
      </c>
      <c r="B67192">
        <v>3.5449137118659504E-5</v>
      </c>
      <c r="C67192">
        <v>1.621640405226055E-4</v>
      </c>
    </row>
    <row r="67193" spans="1:3">
      <c r="A67193" s="1" t="s">
        <v>67194</v>
      </c>
      <c r="B67193">
        <v>5.1262770969461361E-6</v>
      </c>
      <c r="C67193">
        <v>9.1048253416018719E-5</v>
      </c>
    </row>
    <row r="67194" spans="1:3">
      <c r="A67194" s="1" t="s">
        <v>67195</v>
      </c>
      <c r="B67194">
        <v>0.25623400802296481</v>
      </c>
      <c r="C67194">
        <v>0.33304152527594655</v>
      </c>
    </row>
    <row r="67195" spans="1:3">
      <c r="A67195" s="1" t="s">
        <v>67196</v>
      </c>
      <c r="B67195">
        <v>1.5318232990203995E-5</v>
      </c>
      <c r="C67195">
        <v>2.0087654531455179E-4</v>
      </c>
    </row>
    <row r="67196" spans="1:3">
      <c r="A67196" s="1" t="s">
        <v>67197</v>
      </c>
      <c r="B67196">
        <v>1.1751140058537414E-7</v>
      </c>
      <c r="C67196">
        <v>1.0690023371482E-6</v>
      </c>
    </row>
    <row r="67197" spans="1:3">
      <c r="A67197" s="1" t="s">
        <v>67198</v>
      </c>
      <c r="B67197">
        <v>1.6471881654102239E-5</v>
      </c>
      <c r="C67197">
        <v>2.1171547691661269E-4</v>
      </c>
    </row>
    <row r="67198" spans="1:3">
      <c r="A67198" s="1" t="s">
        <v>67199</v>
      </c>
      <c r="B67198">
        <v>2.3307459114510843E-5</v>
      </c>
      <c r="C67198">
        <v>2.8652585882661419E-4</v>
      </c>
    </row>
    <row r="67199" spans="1:3">
      <c r="A67199" s="1" t="s">
        <v>67200</v>
      </c>
      <c r="B67199">
        <v>2.8030568639273078E-6</v>
      </c>
      <c r="C67199">
        <v>5.8889913400034751E-5</v>
      </c>
    </row>
    <row r="67200" spans="1:3">
      <c r="A67200" s="1" t="s">
        <v>67201</v>
      </c>
      <c r="B67200">
        <v>4.0110774528435808E-6</v>
      </c>
      <c r="C67200">
        <v>7.6269438670315863E-5</v>
      </c>
    </row>
    <row r="67201" spans="1:3">
      <c r="A67201" s="1" t="s">
        <v>67202</v>
      </c>
      <c r="B67201">
        <v>3.2211382801111823E-6</v>
      </c>
      <c r="C67201">
        <v>6.5103631433950838E-5</v>
      </c>
    </row>
    <row r="67202" spans="1:3">
      <c r="A67202" s="1" t="s">
        <v>67203</v>
      </c>
      <c r="B67202">
        <v>3.3428720379484865E-7</v>
      </c>
      <c r="C67202">
        <v>4.9666609897374354E-6</v>
      </c>
    </row>
    <row r="67203" spans="1:3">
      <c r="A67203" s="1" t="s">
        <v>67204</v>
      </c>
      <c r="B67203">
        <v>2.9605801832962064E-6</v>
      </c>
      <c r="C67203">
        <v>6.1259382138222518E-5</v>
      </c>
    </row>
    <row r="67204" spans="1:3">
      <c r="A67204" s="1" t="s">
        <v>67205</v>
      </c>
      <c r="B67204">
        <v>3.4259133720242166E-3</v>
      </c>
      <c r="C67204">
        <v>6.6409490407564982E-3</v>
      </c>
    </row>
    <row r="67205" spans="1:3">
      <c r="A67205" s="1" t="s">
        <v>67206</v>
      </c>
      <c r="B67205">
        <v>5.4107838449355205E-60</v>
      </c>
      <c r="C67205">
        <v>4.2236648318691244E-61</v>
      </c>
    </row>
    <row r="67206" spans="1:3">
      <c r="A67206" s="1" t="s">
        <v>67207</v>
      </c>
      <c r="B67206">
        <v>3.9137065122739857E-5</v>
      </c>
      <c r="C67206">
        <v>1.8314988654374298E-4</v>
      </c>
    </row>
    <row r="67207" spans="1:3">
      <c r="A67207" s="1" t="s">
        <v>67208</v>
      </c>
      <c r="B67207">
        <v>9.9630940176370213E-19</v>
      </c>
      <c r="C67207">
        <v>2.3467260467031903E-19</v>
      </c>
    </row>
    <row r="67208" spans="1:3">
      <c r="A67208" s="1" t="s">
        <v>67209</v>
      </c>
      <c r="B67208">
        <v>2.318938062803812E-6</v>
      </c>
      <c r="C67208">
        <v>5.1361959332752904E-5</v>
      </c>
    </row>
    <row r="67209" spans="1:3">
      <c r="A67209" s="1" t="s">
        <v>67210</v>
      </c>
      <c r="B67209">
        <v>4.9183066712426609</v>
      </c>
      <c r="C67209">
        <v>0.95205936461585405</v>
      </c>
    </row>
    <row r="67210" spans="1:3">
      <c r="A67210" s="1" t="s">
        <v>67211</v>
      </c>
      <c r="B67210">
        <v>4.6150294680944045E-5</v>
      </c>
      <c r="C67210">
        <v>4.4673698524914571E-4</v>
      </c>
    </row>
    <row r="67211" spans="1:3">
      <c r="A67211" s="1" t="s">
        <v>67212</v>
      </c>
      <c r="B67211">
        <v>4.1865062038697386E-7</v>
      </c>
      <c r="C67211">
        <v>2.3533302891342408E-6</v>
      </c>
    </row>
    <row r="67212" spans="1:3">
      <c r="A67212" s="1" t="s">
        <v>67213</v>
      </c>
      <c r="B67212">
        <v>1.2255045863397659E-3</v>
      </c>
      <c r="C67212">
        <v>4.9180846464254267E-3</v>
      </c>
    </row>
    <row r="67213" spans="1:3">
      <c r="A67213" s="1" t="s">
        <v>67214</v>
      </c>
      <c r="B67213">
        <v>2.0395270966615405E-3</v>
      </c>
      <c r="C67213">
        <v>4.6145474519281105E-3</v>
      </c>
    </row>
    <row r="67214" spans="1:3">
      <c r="A67214" s="1" t="s">
        <v>67215</v>
      </c>
      <c r="B67214">
        <v>2.9994187988692458E-9</v>
      </c>
      <c r="C67214">
        <v>1.5175660401330312E-8</v>
      </c>
    </row>
    <row r="67215" spans="1:3">
      <c r="A67215" s="1" t="s">
        <v>67216</v>
      </c>
      <c r="B67215">
        <v>8.751591310876177E-6</v>
      </c>
      <c r="C67215">
        <v>1.3399573129305533E-4</v>
      </c>
    </row>
    <row r="67216" spans="1:3">
      <c r="A67216" s="1" t="s">
        <v>67217</v>
      </c>
      <c r="B67216">
        <v>1.3662739683870318E-4</v>
      </c>
      <c r="C67216">
        <v>9.8374930798653093E-4</v>
      </c>
    </row>
    <row r="67217" spans="1:3">
      <c r="A67217" s="1" t="s">
        <v>67218</v>
      </c>
      <c r="B67217">
        <v>4.0860455638697857E-6</v>
      </c>
      <c r="C67217">
        <v>7.7295785727859726E-5</v>
      </c>
    </row>
    <row r="67218" spans="1:3">
      <c r="A67218" s="1" t="s">
        <v>67219</v>
      </c>
      <c r="B67218">
        <v>6.8416186287784402E-4</v>
      </c>
      <c r="C67218">
        <v>3.1994056614561366E-3</v>
      </c>
    </row>
    <row r="67219" spans="1:3">
      <c r="A67219" s="1" t="s">
        <v>67220</v>
      </c>
      <c r="B67219">
        <v>2.4339962689313334E-4</v>
      </c>
      <c r="C67219">
        <v>1.4994695184199851E-3</v>
      </c>
    </row>
    <row r="67220" spans="1:3">
      <c r="A67220" s="1" t="s">
        <v>67221</v>
      </c>
      <c r="B67220">
        <v>2.5328571230509235E-3</v>
      </c>
      <c r="C67220">
        <v>8.4292381511410375E-3</v>
      </c>
    </row>
    <row r="67221" spans="1:3">
      <c r="A67221" s="1" t="s">
        <v>67222</v>
      </c>
      <c r="B67221">
        <v>1.2941392092537922E-3</v>
      </c>
      <c r="C67221">
        <v>5.1203563103635278E-3</v>
      </c>
    </row>
    <row r="67222" spans="1:3">
      <c r="A67222" s="1" t="s">
        <v>67223</v>
      </c>
      <c r="B67222">
        <v>4.7853590840437536E-4</v>
      </c>
      <c r="C67222">
        <v>1.2150368274555872E-3</v>
      </c>
    </row>
    <row r="67223" spans="1:3">
      <c r="A67223" s="1" t="s">
        <v>67224</v>
      </c>
      <c r="B67223">
        <v>1.133787953138412E-6</v>
      </c>
      <c r="C67223">
        <v>4.0890535027265565E-6</v>
      </c>
    </row>
    <row r="67224" spans="1:3">
      <c r="A67224" s="1" t="s">
        <v>67225</v>
      </c>
      <c r="B67224">
        <v>1.1183312396120912E-3</v>
      </c>
      <c r="C67224">
        <v>4.5964156437609633E-3</v>
      </c>
    </row>
    <row r="67225" spans="1:3">
      <c r="A67225" s="1" t="s">
        <v>67226</v>
      </c>
      <c r="B67225">
        <v>0.1989264777858851</v>
      </c>
      <c r="C67225">
        <v>0.91157416063459029</v>
      </c>
    </row>
    <row r="67226" spans="1:3">
      <c r="A67226" s="1" t="s">
        <v>67227</v>
      </c>
      <c r="B67226">
        <v>2.3970326089690601E-6</v>
      </c>
      <c r="C67226">
        <v>5.2603809058167606E-5</v>
      </c>
    </row>
    <row r="67227" spans="1:3">
      <c r="A67227" s="1" t="s">
        <v>67228</v>
      </c>
      <c r="B67227">
        <v>1.3462023431222421E-3</v>
      </c>
      <c r="C67227">
        <v>5.27199708381318E-3</v>
      </c>
    </row>
    <row r="67228" spans="1:3">
      <c r="A67228" s="1" t="s">
        <v>67229</v>
      </c>
      <c r="B67228">
        <v>7.5678742539280093E-5</v>
      </c>
      <c r="C67228">
        <v>1.3608339493363945E-4</v>
      </c>
    </row>
    <row r="67229" spans="1:3">
      <c r="A67229" s="1" t="s">
        <v>67230</v>
      </c>
      <c r="B67229">
        <v>5.3783720224795601E-4</v>
      </c>
      <c r="C67229">
        <v>1.4274488012776955E-3</v>
      </c>
    </row>
    <row r="67230" spans="1:3">
      <c r="A67230" s="1" t="s">
        <v>67231</v>
      </c>
      <c r="B67230">
        <v>1.3719772477896607E-4</v>
      </c>
      <c r="C67230">
        <v>9.8674094852369628E-4</v>
      </c>
    </row>
    <row r="67231" spans="1:3">
      <c r="A67231" s="1" t="s">
        <v>67232</v>
      </c>
      <c r="B67231">
        <v>1.3993250158791453</v>
      </c>
      <c r="C67231">
        <v>0.86460609136363298</v>
      </c>
    </row>
    <row r="67232" spans="1:3">
      <c r="A67232" s="1" t="s">
        <v>67233</v>
      </c>
      <c r="B67232">
        <v>0.4518289932896572</v>
      </c>
      <c r="C67232">
        <v>0.30711000306486991</v>
      </c>
    </row>
    <row r="67233" spans="1:3">
      <c r="A67233" s="1" t="s">
        <v>67234</v>
      </c>
      <c r="B67233">
        <v>5.231655391872514E-4</v>
      </c>
      <c r="C67233">
        <v>1.3666289333659968E-3</v>
      </c>
    </row>
    <row r="67234" spans="1:3">
      <c r="A67234" s="1" t="s">
        <v>67235</v>
      </c>
      <c r="B67234">
        <v>2.1680328958946192E-9</v>
      </c>
      <c r="C67234">
        <v>8.6722776810980948E-9</v>
      </c>
    </row>
    <row r="67235" spans="1:3">
      <c r="A67235" s="1" t="s">
        <v>67236</v>
      </c>
      <c r="B67235">
        <v>8.60218089376413E-6</v>
      </c>
      <c r="C67235">
        <v>1.3233824969263646E-4</v>
      </c>
    </row>
    <row r="67236" spans="1:3">
      <c r="A67236" s="1" t="s">
        <v>67237</v>
      </c>
      <c r="B67236">
        <v>8.6731307093173464E-4</v>
      </c>
      <c r="C67236">
        <v>3.8101800006733483E-3</v>
      </c>
    </row>
    <row r="67237" spans="1:3">
      <c r="A67237" s="1" t="s">
        <v>67238</v>
      </c>
      <c r="B67237">
        <v>6.0796864847988741E-6</v>
      </c>
      <c r="C67237">
        <v>3.8557955132128896E-5</v>
      </c>
    </row>
    <row r="67238" spans="1:3">
      <c r="A67238" s="1" t="s">
        <v>67239</v>
      </c>
      <c r="B67238">
        <v>9.4765973212272467E-5</v>
      </c>
      <c r="C67238">
        <v>4.4397497280432638E-4</v>
      </c>
    </row>
    <row r="67239" spans="1:3">
      <c r="A67239" s="1" t="s">
        <v>67240</v>
      </c>
      <c r="B67239">
        <v>5.2863055997463555E-4</v>
      </c>
      <c r="C67239">
        <v>1.0145105921938013E-3</v>
      </c>
    </row>
    <row r="67240" spans="1:3">
      <c r="A67240" s="1" t="s">
        <v>67241</v>
      </c>
      <c r="B67240">
        <v>5.50292925811265E-5</v>
      </c>
      <c r="C67240">
        <v>5.0762187922161401E-4</v>
      </c>
    </row>
    <row r="67241" spans="1:3">
      <c r="A67241" s="1" t="s">
        <v>67242</v>
      </c>
      <c r="B67241">
        <v>7.5083331566644851E-4</v>
      </c>
      <c r="C67241">
        <v>3.4260796041014029E-3</v>
      </c>
    </row>
    <row r="67242" spans="1:3">
      <c r="A67242" s="1" t="s">
        <v>67243</v>
      </c>
      <c r="B67242">
        <v>1.6062879342497034E-4</v>
      </c>
      <c r="C67242">
        <v>1.1069703487727874E-3</v>
      </c>
    </row>
    <row r="67243" spans="1:3">
      <c r="A67243" s="1" t="s">
        <v>67244</v>
      </c>
      <c r="B67243">
        <v>4.5210434145222352E-5</v>
      </c>
      <c r="C67243">
        <v>1.1774916430691484E-4</v>
      </c>
    </row>
    <row r="67244" spans="1:3">
      <c r="A67244" s="1" t="s">
        <v>67245</v>
      </c>
      <c r="B67244">
        <v>6.5549585281088762E-6</v>
      </c>
      <c r="C67244">
        <v>1.0873972191421041E-4</v>
      </c>
    </row>
    <row r="67245" spans="1:3">
      <c r="A67245" s="1" t="s">
        <v>67246</v>
      </c>
      <c r="B67245">
        <v>2.2235518855148679E-3</v>
      </c>
      <c r="C67245">
        <v>7.6502662185336783E-3</v>
      </c>
    </row>
    <row r="67246" spans="1:3">
      <c r="A67246" s="1" t="s">
        <v>67247</v>
      </c>
      <c r="B67246">
        <v>4.5020234588626822E-3</v>
      </c>
      <c r="C67246">
        <v>1.1525043466048383E-2</v>
      </c>
    </row>
    <row r="67247" spans="1:3">
      <c r="A67247" s="1" t="s">
        <v>67248</v>
      </c>
      <c r="B67247">
        <v>2.3508137726950265E-6</v>
      </c>
      <c r="C67247">
        <v>2.8735942197025016E-5</v>
      </c>
    </row>
    <row r="67248" spans="1:3">
      <c r="A67248" s="1" t="s">
        <v>67249</v>
      </c>
      <c r="B67248">
        <v>7.71376202034781E-6</v>
      </c>
      <c r="C67248">
        <v>1.2231214721606046E-4</v>
      </c>
    </row>
    <row r="67249" spans="1:3">
      <c r="A67249" s="1" t="s">
        <v>67250</v>
      </c>
      <c r="B67249">
        <v>2.2855720470684724E-3</v>
      </c>
      <c r="C67249">
        <v>7.8084778099780363E-3</v>
      </c>
    </row>
    <row r="67250" spans="1:3">
      <c r="A67250" s="1" t="s">
        <v>67251</v>
      </c>
      <c r="B67250">
        <v>2.3498258042473023E-3</v>
      </c>
      <c r="C67250">
        <v>7.9712845189760084E-3</v>
      </c>
    </row>
    <row r="67251" spans="1:3">
      <c r="A67251" s="1" t="s">
        <v>67252</v>
      </c>
      <c r="B67251">
        <v>1.6417799320486126E-4</v>
      </c>
      <c r="C67251">
        <v>1.1247606131490784E-3</v>
      </c>
    </row>
    <row r="67252" spans="1:3">
      <c r="A67252" s="1" t="s">
        <v>67253</v>
      </c>
      <c r="B67252">
        <v>5.5629873910341079E-6</v>
      </c>
      <c r="C67252">
        <v>9.6585815032707405E-5</v>
      </c>
    </row>
    <row r="67253" spans="1:3">
      <c r="A67253" s="1" t="s">
        <v>67254</v>
      </c>
      <c r="B67253">
        <v>2.2689205003890175E-5</v>
      </c>
      <c r="C67253">
        <v>1.1142822831350823E-4</v>
      </c>
    </row>
    <row r="67254" spans="1:3">
      <c r="A67254" s="1" t="s">
        <v>67255</v>
      </c>
      <c r="B67254">
        <v>5.9044618933957996E-6</v>
      </c>
      <c r="C67254">
        <v>1.0083238456216235E-4</v>
      </c>
    </row>
    <row r="67255" spans="1:3">
      <c r="A67255" s="1" t="s">
        <v>67256</v>
      </c>
      <c r="B67255">
        <v>1.4071218030950691E-14</v>
      </c>
      <c r="C67255">
        <v>3.8400601835169412E-14</v>
      </c>
    </row>
    <row r="67256" spans="1:3">
      <c r="A67256" s="1" t="s">
        <v>67257</v>
      </c>
      <c r="B67256">
        <v>1.261043175176727E-6</v>
      </c>
      <c r="C67256">
        <v>3.3105081177278023E-5</v>
      </c>
    </row>
    <row r="67257" spans="1:3">
      <c r="A67257" s="1" t="s">
        <v>67258</v>
      </c>
      <c r="B67257">
        <v>1.02091032957612E-6</v>
      </c>
      <c r="C67257">
        <v>2.8430199670178073E-5</v>
      </c>
    </row>
    <row r="67258" spans="1:3">
      <c r="A67258" s="1" t="s">
        <v>67259</v>
      </c>
      <c r="B67258">
        <v>2.3560097340592139E-6</v>
      </c>
      <c r="C67258">
        <v>5.1952891373239326E-5</v>
      </c>
    </row>
    <row r="67259" spans="1:3">
      <c r="A67259" s="1" t="s">
        <v>67260</v>
      </c>
      <c r="B67259">
        <v>7.3537238085138673E-6</v>
      </c>
      <c r="C67259">
        <v>1.1815951560828825E-4</v>
      </c>
    </row>
    <row r="67260" spans="1:3">
      <c r="A67260" s="1" t="s">
        <v>67261</v>
      </c>
      <c r="B67260">
        <v>1.1412482864444159E-4</v>
      </c>
      <c r="C67260">
        <v>2.2636153647331804E-4</v>
      </c>
    </row>
    <row r="67261" spans="1:3">
      <c r="A67261" s="1" t="s">
        <v>67262</v>
      </c>
      <c r="B67261">
        <v>0.81139588912586813</v>
      </c>
      <c r="C67261">
        <v>0.98997139877751306</v>
      </c>
    </row>
    <row r="67262" spans="1:3">
      <c r="A67262" s="1" t="s">
        <v>67263</v>
      </c>
      <c r="B67262">
        <v>9.8847386884144784E-7</v>
      </c>
      <c r="C67262">
        <v>2.7776394975807126E-5</v>
      </c>
    </row>
    <row r="67263" spans="1:3">
      <c r="A67263" s="1" t="s">
        <v>67264</v>
      </c>
      <c r="B67263">
        <v>4.5249132160133858E-6</v>
      </c>
      <c r="C67263">
        <v>8.3203596817622296E-5</v>
      </c>
    </row>
    <row r="67264" spans="1:3">
      <c r="A67264" s="1" t="s">
        <v>67265</v>
      </c>
      <c r="B67264">
        <v>1.6146596370058295E-6</v>
      </c>
      <c r="C67264">
        <v>3.956195144361022E-5</v>
      </c>
    </row>
    <row r="67265" spans="1:3">
      <c r="A67265" s="1" t="s">
        <v>67266</v>
      </c>
      <c r="B67265">
        <v>3.2258029339697613E-6</v>
      </c>
      <c r="C67265">
        <v>6.5171650029447834E-5</v>
      </c>
    </row>
    <row r="67266" spans="1:3">
      <c r="A67266" s="1" t="s">
        <v>67267</v>
      </c>
      <c r="B67266">
        <v>1.9294666491344035E-4</v>
      </c>
      <c r="C67266">
        <v>1.2654275715601184E-3</v>
      </c>
    </row>
    <row r="67267" spans="1:3">
      <c r="A67267" s="1" t="s">
        <v>67268</v>
      </c>
      <c r="B67267">
        <v>2.8042146912218537E-4</v>
      </c>
      <c r="C67267">
        <v>7.9413425821891418E-4</v>
      </c>
    </row>
    <row r="67268" spans="1:3">
      <c r="A67268" s="1" t="s">
        <v>67269</v>
      </c>
      <c r="B67268">
        <v>3.0483664687492119E-2</v>
      </c>
      <c r="C67268">
        <v>5.1127951148013773E-2</v>
      </c>
    </row>
    <row r="67269" spans="1:3">
      <c r="A67269" s="1" t="s">
        <v>67270</v>
      </c>
      <c r="B67269">
        <v>1.9369895323689705E-6</v>
      </c>
      <c r="C67269">
        <v>4.5109919861448599E-5</v>
      </c>
    </row>
    <row r="67270" spans="1:3">
      <c r="A67270" s="1" t="s">
        <v>67271</v>
      </c>
      <c r="B67270">
        <v>7.3533185223660104E-4</v>
      </c>
      <c r="C67270">
        <v>2.187117337007596E-3</v>
      </c>
    </row>
    <row r="67271" spans="1:3">
      <c r="A67271" s="1" t="s">
        <v>67272</v>
      </c>
      <c r="B67271">
        <v>7.9082141252948492E-5</v>
      </c>
      <c r="C67271">
        <v>6.6068958357289476E-4</v>
      </c>
    </row>
    <row r="67272" spans="1:3">
      <c r="A67272" s="1" t="s">
        <v>67273</v>
      </c>
      <c r="B67272">
        <v>1.2996666860773815E-4</v>
      </c>
      <c r="C67272">
        <v>3.0100558640525489E-4</v>
      </c>
    </row>
    <row r="67273" spans="1:3">
      <c r="A67273" s="1" t="s">
        <v>67274</v>
      </c>
      <c r="B67273">
        <v>1.2738068154486421E-4</v>
      </c>
      <c r="C67273">
        <v>9.3476798412340471E-4</v>
      </c>
    </row>
    <row r="67274" spans="1:3">
      <c r="A67274" s="1" t="s">
        <v>67275</v>
      </c>
      <c r="B67274">
        <v>5.7397103506554713E-5</v>
      </c>
      <c r="C67274">
        <v>5.2339555133961476E-4</v>
      </c>
    </row>
    <row r="67275" spans="1:3">
      <c r="A67275" s="1" t="s">
        <v>67276</v>
      </c>
      <c r="B67275">
        <v>1.1883727747095177E-3</v>
      </c>
      <c r="C67275">
        <v>4.8074715546070328E-3</v>
      </c>
    </row>
    <row r="67276" spans="1:3">
      <c r="A67276" s="1" t="s">
        <v>67277</v>
      </c>
      <c r="B67276">
        <v>4.0071909493262315E-5</v>
      </c>
      <c r="C67276">
        <v>4.032177700431056E-4</v>
      </c>
    </row>
    <row r="67277" spans="1:3">
      <c r="A67277" s="1" t="s">
        <v>67278</v>
      </c>
      <c r="B67277">
        <v>3.4055520536725638E-4</v>
      </c>
      <c r="C67277">
        <v>1.0536177854017586E-3</v>
      </c>
    </row>
    <row r="67278" spans="1:3">
      <c r="A67278" s="1" t="s">
        <v>67279</v>
      </c>
      <c r="B67278">
        <v>1.9151086599808093E-7</v>
      </c>
      <c r="C67278">
        <v>2.562913415993167E-6</v>
      </c>
    </row>
    <row r="67279" spans="1:3">
      <c r="A67279" s="1" t="s">
        <v>67280</v>
      </c>
      <c r="B67279">
        <v>2.2335758142732569E-5</v>
      </c>
      <c r="C67279">
        <v>3.5326590696438436E-4</v>
      </c>
    </row>
    <row r="67280" spans="1:3">
      <c r="A67280" s="1" t="s">
        <v>67281</v>
      </c>
      <c r="B67280">
        <v>3.8116913077465206E-4</v>
      </c>
      <c r="C67280">
        <v>2.0821731118276774E-3</v>
      </c>
    </row>
    <row r="67281" spans="1:3">
      <c r="A67281" s="1" t="s">
        <v>67282</v>
      </c>
      <c r="B67281">
        <v>1.7595553648903094E-5</v>
      </c>
      <c r="C67281">
        <v>8.9597813200780412E-5</v>
      </c>
    </row>
    <row r="67282" spans="1:3">
      <c r="A67282" s="1" t="s">
        <v>67283</v>
      </c>
      <c r="B67282">
        <v>1.061329896803063E-3</v>
      </c>
      <c r="C67282">
        <v>4.422183900746373E-3</v>
      </c>
    </row>
    <row r="67283" spans="1:3">
      <c r="A67283" s="1" t="s">
        <v>67284</v>
      </c>
      <c r="B67283">
        <v>3.2445483850687203E-6</v>
      </c>
      <c r="C67283">
        <v>6.5444716519215494E-5</v>
      </c>
    </row>
    <row r="67284" spans="1:3">
      <c r="A67284" s="1" t="s">
        <v>67285</v>
      </c>
      <c r="B67284">
        <v>3.7254963927792504E-5</v>
      </c>
      <c r="C67284">
        <v>3.8244914882880224E-4</v>
      </c>
    </row>
    <row r="67285" spans="1:3">
      <c r="A67285" s="1" t="s">
        <v>67286</v>
      </c>
      <c r="B67285">
        <v>9.4953888848869055E-9</v>
      </c>
      <c r="C67285">
        <v>1.1048204060416287E-7</v>
      </c>
    </row>
    <row r="67286" spans="1:3">
      <c r="A67286" s="1" t="s">
        <v>67287</v>
      </c>
      <c r="B67286">
        <v>1.1499735014492266E-6</v>
      </c>
      <c r="C67286">
        <v>1.0435373221250442E-5</v>
      </c>
    </row>
    <row r="67287" spans="1:3">
      <c r="A67287" s="1" t="s">
        <v>67288</v>
      </c>
      <c r="B67287">
        <v>1.9491780396305444E-6</v>
      </c>
      <c r="C67287">
        <v>4.5314430584262852E-5</v>
      </c>
    </row>
    <row r="67288" spans="1:3">
      <c r="A67288" s="1" t="s">
        <v>67289</v>
      </c>
      <c r="B67288">
        <v>2.402522671524533E-5</v>
      </c>
      <c r="C67288">
        <v>2.1687702564043609E-4</v>
      </c>
    </row>
    <row r="67289" spans="1:3">
      <c r="A67289" s="1" t="s">
        <v>67290</v>
      </c>
      <c r="B67289">
        <v>1.828713197309902E-3</v>
      </c>
      <c r="C67289">
        <v>6.615795554263941E-3</v>
      </c>
    </row>
    <row r="67290" spans="1:3">
      <c r="A67290" s="1" t="s">
        <v>67291</v>
      </c>
      <c r="B67290">
        <v>2.39395112128548E-3</v>
      </c>
      <c r="C67290">
        <v>8.0824600371719527E-3</v>
      </c>
    </row>
    <row r="67291" spans="1:3">
      <c r="A67291" s="1" t="s">
        <v>67292</v>
      </c>
      <c r="B67291">
        <v>0.58962505099539664</v>
      </c>
      <c r="C67291">
        <v>0.89201442984284185</v>
      </c>
    </row>
    <row r="67292" spans="1:3">
      <c r="A67292" s="1" t="s">
        <v>67293</v>
      </c>
      <c r="B67292">
        <v>2.3035390671268501E-8</v>
      </c>
      <c r="C67292">
        <v>2.0802870141593727E-7</v>
      </c>
    </row>
    <row r="67293" spans="1:3">
      <c r="A67293" s="1" t="s">
        <v>67294</v>
      </c>
      <c r="B67293">
        <v>3.6872140104009449E-4</v>
      </c>
      <c r="C67293">
        <v>2.0321220881129496E-3</v>
      </c>
    </row>
    <row r="67294" spans="1:3">
      <c r="A67294" s="1" t="s">
        <v>67295</v>
      </c>
      <c r="B67294">
        <v>1.1443146210969381E-5</v>
      </c>
      <c r="C67294">
        <v>1.0734453981467115E-5</v>
      </c>
    </row>
    <row r="67295" spans="1:3">
      <c r="A67295" s="1" t="s">
        <v>67296</v>
      </c>
      <c r="B67295">
        <v>2.5328571230509235E-3</v>
      </c>
      <c r="C67295">
        <v>8.4292381511410375E-3</v>
      </c>
    </row>
    <row r="67296" spans="1:3">
      <c r="A67296" s="1" t="s">
        <v>67297</v>
      </c>
      <c r="B67296">
        <v>2.7713411865243385E-7</v>
      </c>
      <c r="C67296">
        <v>3.4226719214561314E-6</v>
      </c>
    </row>
    <row r="67297" spans="1:3">
      <c r="A67297" s="1" t="s">
        <v>67298</v>
      </c>
      <c r="B67297">
        <v>3.1841306100418701E-6</v>
      </c>
      <c r="C67297">
        <v>6.456302554244221E-5</v>
      </c>
    </row>
    <row r="67298" spans="1:3">
      <c r="A67298" s="1" t="s">
        <v>67299</v>
      </c>
      <c r="B67298">
        <v>1.2738068154486421E-4</v>
      </c>
      <c r="C67298">
        <v>9.3476798412340471E-4</v>
      </c>
    </row>
    <row r="67299" spans="1:3">
      <c r="A67299" s="1" t="s">
        <v>67300</v>
      </c>
      <c r="B67299">
        <v>1.7420493534028819E-5</v>
      </c>
      <c r="C67299">
        <v>7.0208573147107563E-5</v>
      </c>
    </row>
    <row r="67300" spans="1:3">
      <c r="A67300" s="1" t="s">
        <v>67301</v>
      </c>
      <c r="B67300">
        <v>2.702908421981139E-6</v>
      </c>
      <c r="C67300">
        <v>2.0400240215773259E-5</v>
      </c>
    </row>
    <row r="67301" spans="1:3">
      <c r="A67301" s="1" t="s">
        <v>67302</v>
      </c>
      <c r="B67301">
        <v>4.250527693294137E-3</v>
      </c>
      <c r="C67301">
        <v>1.8483528635330128E-2</v>
      </c>
    </row>
    <row r="67302" spans="1:3">
      <c r="A67302" s="1" t="s">
        <v>67303</v>
      </c>
      <c r="B67302">
        <v>2.2736433452233068E-6</v>
      </c>
      <c r="C67302">
        <v>5.0636379330473426E-5</v>
      </c>
    </row>
    <row r="67303" spans="1:3">
      <c r="A67303" s="1" t="s">
        <v>67304</v>
      </c>
      <c r="B67303">
        <v>2.4646531311083537E-2</v>
      </c>
      <c r="C67303">
        <v>7.7334426688951616E-2</v>
      </c>
    </row>
    <row r="67304" spans="1:3">
      <c r="A67304" s="1" t="s">
        <v>67305</v>
      </c>
      <c r="B67304">
        <v>9.0605340944686685E-6</v>
      </c>
      <c r="C67304">
        <v>1.3739852761419634E-4</v>
      </c>
    </row>
    <row r="67305" spans="1:3">
      <c r="A67305" s="1" t="s">
        <v>67306</v>
      </c>
      <c r="B67305">
        <v>9.0605340944686685E-6</v>
      </c>
      <c r="C67305">
        <v>1.3739852761419634E-4</v>
      </c>
    </row>
    <row r="67306" spans="1:3">
      <c r="A67306" s="1" t="s">
        <v>67307</v>
      </c>
      <c r="B67306">
        <v>9.0605340944686685E-6</v>
      </c>
      <c r="C67306">
        <v>1.3739852761419634E-4</v>
      </c>
    </row>
    <row r="67307" spans="1:3">
      <c r="A67307" s="1" t="s">
        <v>67308</v>
      </c>
      <c r="B67307">
        <v>9.0605340944686685E-6</v>
      </c>
      <c r="C67307">
        <v>1.3739852761419634E-4</v>
      </c>
    </row>
    <row r="67308" spans="1:3">
      <c r="A67308" s="1" t="s">
        <v>67309</v>
      </c>
      <c r="B67308">
        <v>9.0605340944686685E-6</v>
      </c>
      <c r="C67308">
        <v>1.3739852761419634E-4</v>
      </c>
    </row>
    <row r="67309" spans="1:3">
      <c r="A67309" s="1" t="s">
        <v>67310</v>
      </c>
      <c r="B67309">
        <v>9.0605340944686685E-6</v>
      </c>
      <c r="C67309">
        <v>1.3739852761419634E-4</v>
      </c>
    </row>
    <row r="67310" spans="1:3">
      <c r="A67310" s="1" t="s">
        <v>67311</v>
      </c>
      <c r="B67310">
        <v>9.0605340944686685E-6</v>
      </c>
      <c r="C67310">
        <v>1.3739852761419634E-4</v>
      </c>
    </row>
    <row r="67311" spans="1:3">
      <c r="A67311" s="1" t="s">
        <v>67312</v>
      </c>
      <c r="B67311">
        <v>9.0605340944686685E-6</v>
      </c>
      <c r="C67311">
        <v>1.3739852761419634E-4</v>
      </c>
    </row>
    <row r="67312" spans="1:3">
      <c r="A67312" s="1" t="s">
        <v>67313</v>
      </c>
      <c r="B67312">
        <v>9.0605340944686685E-6</v>
      </c>
      <c r="C67312">
        <v>1.3739852761419634E-4</v>
      </c>
    </row>
    <row r="67313" spans="1:3">
      <c r="A67313" s="1" t="s">
        <v>67314</v>
      </c>
      <c r="B67313">
        <v>9.0605340944686685E-6</v>
      </c>
      <c r="C67313">
        <v>1.3739852761419634E-4</v>
      </c>
    </row>
    <row r="67314" spans="1:3">
      <c r="A67314" s="1" t="s">
        <v>67315</v>
      </c>
      <c r="B67314">
        <v>1.6777560038254153E-5</v>
      </c>
      <c r="C67314">
        <v>2.1455214461733733E-4</v>
      </c>
    </row>
    <row r="67315" spans="1:3">
      <c r="A67315" s="1" t="s">
        <v>67316</v>
      </c>
      <c r="B67315">
        <v>1.7244994543744699E-8</v>
      </c>
      <c r="C67315">
        <v>1.7721988328719559E-7</v>
      </c>
    </row>
    <row r="67316" spans="1:3">
      <c r="A67316" s="1" t="s">
        <v>67317</v>
      </c>
      <c r="B67316">
        <v>2.6236222047437324E-6</v>
      </c>
      <c r="C67316">
        <v>5.6145357957525958E-5</v>
      </c>
    </row>
    <row r="67317" spans="1:3">
      <c r="A67317" s="1" t="s">
        <v>67318</v>
      </c>
      <c r="B67317">
        <v>3.8954742128283334E-3</v>
      </c>
      <c r="C67317">
        <v>1.0357472880428095E-2</v>
      </c>
    </row>
    <row r="67318" spans="1:3">
      <c r="A67318" s="1" t="s">
        <v>67319</v>
      </c>
      <c r="B67318">
        <v>0.43841712069900685</v>
      </c>
      <c r="C67318">
        <v>0.77876732761702494</v>
      </c>
    </row>
    <row r="67319" spans="1:3">
      <c r="A67319" s="1" t="s">
        <v>67320</v>
      </c>
      <c r="B67319">
        <v>6.0756365604440546E-2</v>
      </c>
      <c r="C67319">
        <v>0.94044986587396606</v>
      </c>
    </row>
    <row r="67320" spans="1:3">
      <c r="A67320" s="1" t="s">
        <v>67321</v>
      </c>
      <c r="B67320">
        <v>1.2013285506245439E-5</v>
      </c>
      <c r="C67320">
        <v>1.6848697038781933E-4</v>
      </c>
    </row>
    <row r="67321" spans="1:3">
      <c r="A67321" s="1" t="s">
        <v>67322</v>
      </c>
      <c r="B67321">
        <v>5.367485858805272E-5</v>
      </c>
      <c r="C67321">
        <v>2.2494420460441141E-4</v>
      </c>
    </row>
    <row r="67322" spans="1:3">
      <c r="A67322" s="1" t="s">
        <v>67323</v>
      </c>
      <c r="B67322">
        <v>3.011322314857175E-6</v>
      </c>
      <c r="C67322">
        <v>6.2015146045160444E-5</v>
      </c>
    </row>
    <row r="67323" spans="1:3">
      <c r="A67323" s="1" t="s">
        <v>67324</v>
      </c>
      <c r="B67323">
        <v>4.2150317774926215E-6</v>
      </c>
      <c r="C67323">
        <v>7.9049573616255672E-5</v>
      </c>
    </row>
    <row r="67324" spans="1:3">
      <c r="A67324" s="1" t="s">
        <v>67325</v>
      </c>
      <c r="B67324">
        <v>8.2462837706937193E-7</v>
      </c>
      <c r="C67324">
        <v>1.9567110246576737E-6</v>
      </c>
    </row>
    <row r="67325" spans="1:3">
      <c r="A67325" s="1" t="s">
        <v>67326</v>
      </c>
      <c r="B67325">
        <v>3.7850170573198791E-6</v>
      </c>
      <c r="C67325">
        <v>7.3141827023829489E-5</v>
      </c>
    </row>
    <row r="67326" spans="1:3">
      <c r="A67326" s="1" t="s">
        <v>67327</v>
      </c>
      <c r="B67326">
        <v>4.8174771867714133E-6</v>
      </c>
      <c r="C67326">
        <v>8.7053815231370361E-5</v>
      </c>
    </row>
    <row r="67327" spans="1:3">
      <c r="A67327" s="1" t="s">
        <v>67328</v>
      </c>
      <c r="B67327">
        <v>8.5148045816748902E-6</v>
      </c>
      <c r="C67327">
        <v>3.5442334357711152E-5</v>
      </c>
    </row>
    <row r="67328" spans="1:3">
      <c r="A67328" s="1" t="s">
        <v>67329</v>
      </c>
      <c r="B67328">
        <v>3.6292773113997265E-4</v>
      </c>
      <c r="C67328">
        <v>1.299872559684276E-3</v>
      </c>
    </row>
    <row r="67329" spans="1:3">
      <c r="A67329" s="1" t="s">
        <v>67330</v>
      </c>
      <c r="B67329">
        <v>2.1737718947296285E-8</v>
      </c>
      <c r="C67329">
        <v>1.5863991660229589E-7</v>
      </c>
    </row>
    <row r="67330" spans="1:3">
      <c r="A67330" s="1" t="s">
        <v>67331</v>
      </c>
      <c r="B67330">
        <v>2.0487573845651492E-2</v>
      </c>
      <c r="C67330">
        <v>4.1066631178962636E-2</v>
      </c>
    </row>
    <row r="67331" spans="1:3">
      <c r="A67331" s="1" t="s">
        <v>67332</v>
      </c>
      <c r="B67331">
        <v>2.9821657975801399E-2</v>
      </c>
      <c r="C67331">
        <v>5.5008991409884404E-2</v>
      </c>
    </row>
    <row r="67332" spans="1:3">
      <c r="A67332" s="1" t="s">
        <v>67333</v>
      </c>
      <c r="B67332">
        <v>1.4297607046030302E-5</v>
      </c>
      <c r="C67332">
        <v>1.9109953428563859E-4</v>
      </c>
    </row>
    <row r="67333" spans="1:3">
      <c r="A67333" s="1" t="s">
        <v>67334</v>
      </c>
      <c r="B67333">
        <v>6.0190257976791207E-7</v>
      </c>
      <c r="C67333">
        <v>6.2828933369444061E-6</v>
      </c>
    </row>
    <row r="67334" spans="1:3">
      <c r="A67334" s="1" t="s">
        <v>67335</v>
      </c>
      <c r="B67334">
        <v>2.1694737489640952E-6</v>
      </c>
      <c r="C67334">
        <v>4.8952244563759037E-5</v>
      </c>
    </row>
    <row r="67335" spans="1:3">
      <c r="A67335" s="1" t="s">
        <v>67336</v>
      </c>
      <c r="B67335">
        <v>6.5318349927560419E-6</v>
      </c>
      <c r="C67335">
        <v>1.084624631935167E-4</v>
      </c>
    </row>
    <row r="67336" spans="1:3">
      <c r="A67336" s="1" t="s">
        <v>67337</v>
      </c>
      <c r="B67336">
        <v>4.3906272552376091E-6</v>
      </c>
      <c r="C67336">
        <v>8.1413447195405816E-5</v>
      </c>
    </row>
    <row r="67337" spans="1:3">
      <c r="A67337" s="1" t="s">
        <v>67338</v>
      </c>
      <c r="B67337">
        <v>3.0198874564331205E-6</v>
      </c>
      <c r="C67337">
        <v>6.214236775141877E-5</v>
      </c>
    </row>
    <row r="67338" spans="1:3">
      <c r="A67338" s="1" t="s">
        <v>67339</v>
      </c>
      <c r="B67338">
        <v>4.2383630096650047E-7</v>
      </c>
      <c r="C67338">
        <v>5.3572596348347309E-6</v>
      </c>
    </row>
    <row r="67339" spans="1:3">
      <c r="A67339" s="1" t="s">
        <v>67340</v>
      </c>
      <c r="B67339">
        <v>1.1104714281869328E-8</v>
      </c>
      <c r="C67339">
        <v>6.325061079585518E-8</v>
      </c>
    </row>
    <row r="67340" spans="1:3">
      <c r="A67340" s="1" t="s">
        <v>67341</v>
      </c>
      <c r="B67340">
        <v>3.8217590670004509E-3</v>
      </c>
      <c r="C67340">
        <v>1.1461416799596719E-2</v>
      </c>
    </row>
    <row r="67341" spans="1:3">
      <c r="A67341" s="1" t="s">
        <v>67342</v>
      </c>
      <c r="B67341">
        <v>6.4973454004816695E-6</v>
      </c>
      <c r="C67341">
        <v>1.080484181875252E-4</v>
      </c>
    </row>
    <row r="67342" spans="1:3">
      <c r="A67342" s="1" t="s">
        <v>67343</v>
      </c>
      <c r="B67342">
        <v>4.3630101018280023E-6</v>
      </c>
      <c r="C67342">
        <v>8.1043421145166825E-5</v>
      </c>
    </row>
    <row r="67343" spans="1:3">
      <c r="A67343" s="1" t="s">
        <v>67344</v>
      </c>
      <c r="B67343">
        <v>1.7311558534710401E-4</v>
      </c>
      <c r="C67343">
        <v>1.1691148253968576E-3</v>
      </c>
    </row>
    <row r="67344" spans="1:3">
      <c r="A67344" s="1" t="s">
        <v>67345</v>
      </c>
      <c r="B67344">
        <v>7.9126989316391904E-3</v>
      </c>
      <c r="C67344">
        <v>9.2562151790055551E-3</v>
      </c>
    </row>
    <row r="67345" spans="1:3">
      <c r="A67345" s="1" t="s">
        <v>67346</v>
      </c>
      <c r="B67345">
        <v>1.6837886079148584E-6</v>
      </c>
      <c r="C67345">
        <v>4.0775939919217858E-5</v>
      </c>
    </row>
    <row r="67346" spans="1:3">
      <c r="A67346" s="1" t="s">
        <v>67347</v>
      </c>
      <c r="B67346">
        <v>4.0086947476489015E-4</v>
      </c>
      <c r="C67346">
        <v>2.1605251910369319E-3</v>
      </c>
    </row>
    <row r="67347" spans="1:3">
      <c r="A67347" s="1" t="s">
        <v>67348</v>
      </c>
      <c r="B67347">
        <v>3.8254085918113349E-6</v>
      </c>
      <c r="C67347">
        <v>7.3704367713413142E-5</v>
      </c>
    </row>
    <row r="67348" spans="1:3">
      <c r="A67348" s="1" t="s">
        <v>67349</v>
      </c>
      <c r="B67348">
        <v>7.2341289864053322E-6</v>
      </c>
      <c r="C67348">
        <v>1.1676781658266378E-4</v>
      </c>
    </row>
    <row r="67349" spans="1:3">
      <c r="A67349" s="1" t="s">
        <v>67350</v>
      </c>
      <c r="B67349">
        <v>1.1614657578914893E-3</v>
      </c>
      <c r="C67349">
        <v>4.7267736746119575E-3</v>
      </c>
    </row>
    <row r="67350" spans="1:3">
      <c r="A67350" s="1" t="s">
        <v>67351</v>
      </c>
      <c r="B67350">
        <v>4.4680774939100785E-6</v>
      </c>
      <c r="C67350">
        <v>1.2626181327492251E-5</v>
      </c>
    </row>
    <row r="67351" spans="1:3">
      <c r="A67351" s="1" t="s">
        <v>67352</v>
      </c>
      <c r="B67351">
        <v>4.7193509011893162E-5</v>
      </c>
      <c r="C67351">
        <v>3.9793754925309375E-4</v>
      </c>
    </row>
    <row r="67352" spans="1:3">
      <c r="A67352" s="1" t="s">
        <v>67353</v>
      </c>
      <c r="B67352">
        <v>1.102995932724725E-4</v>
      </c>
      <c r="C67352">
        <v>8.4169214136800531E-4</v>
      </c>
    </row>
    <row r="67353" spans="1:3">
      <c r="A67353" s="1" t="s">
        <v>67354</v>
      </c>
      <c r="B67353">
        <v>1.1793158518379802E-3</v>
      </c>
      <c r="C67353">
        <v>4.7803604569305888E-3</v>
      </c>
    </row>
    <row r="67354" spans="1:3">
      <c r="A67354" s="1" t="s">
        <v>67355</v>
      </c>
      <c r="B67354">
        <v>4.8804628748590345E-6</v>
      </c>
      <c r="C67354">
        <v>8.7874166820991272E-5</v>
      </c>
    </row>
    <row r="67355" spans="1:3">
      <c r="A67355" s="1" t="s">
        <v>67356</v>
      </c>
      <c r="B67355">
        <v>2.0784034538041667E-6</v>
      </c>
      <c r="C67355">
        <v>2.0075242026429598E-5</v>
      </c>
    </row>
    <row r="67356" spans="1:3">
      <c r="A67356" s="1" t="s">
        <v>67357</v>
      </c>
      <c r="B67356">
        <v>3.5129754055500897E-7</v>
      </c>
      <c r="C67356">
        <v>4.2275902825001459E-6</v>
      </c>
    </row>
    <row r="67357" spans="1:3">
      <c r="A67357" s="1" t="s">
        <v>67358</v>
      </c>
      <c r="B67357">
        <v>3.0459674013374054E-2</v>
      </c>
      <c r="C67357">
        <v>7.2727764613125731E-2</v>
      </c>
    </row>
    <row r="67358" spans="1:3">
      <c r="A67358" s="1" t="s">
        <v>67359</v>
      </c>
      <c r="B67358">
        <v>7.6593838955502742E-5</v>
      </c>
      <c r="C67358">
        <v>6.4550597726517167E-4</v>
      </c>
    </row>
    <row r="67359" spans="1:3">
      <c r="A67359" s="1" t="s">
        <v>67360</v>
      </c>
      <c r="B67359">
        <v>9.7906182923415664E-4</v>
      </c>
      <c r="C67359">
        <v>4.1664751056551246E-3</v>
      </c>
    </row>
    <row r="67360" spans="1:3">
      <c r="A67360" s="1" t="s">
        <v>67361</v>
      </c>
      <c r="B67360">
        <v>1.3462023431222421E-3</v>
      </c>
      <c r="C67360">
        <v>5.27199708381318E-3</v>
      </c>
    </row>
    <row r="67361" spans="1:3">
      <c r="A67361" s="1" t="s">
        <v>67362</v>
      </c>
      <c r="B67361">
        <v>6.9701191921646821E-3</v>
      </c>
      <c r="C67361">
        <v>1.8012915225735268E-2</v>
      </c>
    </row>
    <row r="67362" spans="1:3">
      <c r="A67362" s="1" t="s">
        <v>67363</v>
      </c>
      <c r="B67362">
        <v>4.2814838351552259E-6</v>
      </c>
      <c r="C67362">
        <v>7.9947297792697699E-5</v>
      </c>
    </row>
    <row r="67363" spans="1:3">
      <c r="A67363" s="1" t="s">
        <v>67364</v>
      </c>
      <c r="B67363">
        <v>4.1050677091384547E-6</v>
      </c>
      <c r="C67363">
        <v>7.755537627261395E-5</v>
      </c>
    </row>
    <row r="67364" spans="1:3">
      <c r="A67364" s="1" t="s">
        <v>67365</v>
      </c>
      <c r="B67364">
        <v>3.3649278956499985E-6</v>
      </c>
      <c r="C67364">
        <v>6.7188027911252907E-5</v>
      </c>
    </row>
    <row r="67365" spans="1:3">
      <c r="A67365" s="1" t="s">
        <v>67366</v>
      </c>
      <c r="B67365">
        <v>1.762397878852846E-8</v>
      </c>
      <c r="C67365">
        <v>1.1198902396644883E-7</v>
      </c>
    </row>
    <row r="67366" spans="1:3">
      <c r="A67366" s="1" t="s">
        <v>67367</v>
      </c>
      <c r="B67366">
        <v>4.4535901502316331E-6</v>
      </c>
      <c r="C67366">
        <v>8.2254654742680797E-5</v>
      </c>
    </row>
    <row r="67367" spans="1:3">
      <c r="A67367" s="1" t="s">
        <v>67368</v>
      </c>
      <c r="B67367">
        <v>3.1045188945157505E-4</v>
      </c>
      <c r="C67367">
        <v>1.7915880200360392E-3</v>
      </c>
    </row>
    <row r="67368" spans="1:3">
      <c r="A67368" s="1" t="s">
        <v>67369</v>
      </c>
      <c r="B67368">
        <v>1.5649851226464873E-4</v>
      </c>
      <c r="C67368">
        <v>1.0861352859285131E-3</v>
      </c>
    </row>
    <row r="67369" spans="1:3">
      <c r="A67369" s="1" t="s">
        <v>67370</v>
      </c>
      <c r="B67369">
        <v>1.8474772788295049E-6</v>
      </c>
      <c r="C67369">
        <v>4.3596847068570642E-5</v>
      </c>
    </row>
    <row r="67370" spans="1:3">
      <c r="A67370" s="1" t="s">
        <v>67371</v>
      </c>
      <c r="B67370">
        <v>5.6675140772106102E-6</v>
      </c>
      <c r="C67370">
        <v>9.7893157825850458E-5</v>
      </c>
    </row>
    <row r="67371" spans="1:3">
      <c r="A67371" s="1" t="s">
        <v>67372</v>
      </c>
      <c r="B67371">
        <v>3.9742544265306414E-6</v>
      </c>
      <c r="C67371">
        <v>7.5763374605367748E-5</v>
      </c>
    </row>
    <row r="67372" spans="1:3">
      <c r="A67372" s="1" t="s">
        <v>67373</v>
      </c>
      <c r="B67372">
        <v>2.7189243997790916E-6</v>
      </c>
      <c r="C67372">
        <v>5.7609319278284194E-5</v>
      </c>
    </row>
    <row r="67373" spans="1:3">
      <c r="A67373" s="1" t="s">
        <v>67374</v>
      </c>
      <c r="B67373">
        <v>1.5505934114258138E-3</v>
      </c>
      <c r="C67373">
        <v>5.6594640013720105E-3</v>
      </c>
    </row>
    <row r="67374" spans="1:3">
      <c r="A67374" s="1" t="s">
        <v>67375</v>
      </c>
      <c r="B67374">
        <v>5.4977550596097644E-6</v>
      </c>
      <c r="C67374">
        <v>9.5766501934681756E-5</v>
      </c>
    </row>
    <row r="67375" spans="1:3">
      <c r="A67375" s="1" t="s">
        <v>67376</v>
      </c>
      <c r="B67375">
        <v>6.0108166641493067E-4</v>
      </c>
      <c r="C67375">
        <v>5.8469815168212839E-3</v>
      </c>
    </row>
    <row r="67376" spans="1:3">
      <c r="A67376" s="1" t="s">
        <v>67377</v>
      </c>
      <c r="B67376">
        <v>9.0294252251784278E-8</v>
      </c>
      <c r="C67376">
        <v>3.8164587164351558E-7</v>
      </c>
    </row>
    <row r="67377" spans="1:3">
      <c r="A67377" s="1" t="s">
        <v>67378</v>
      </c>
      <c r="B67377">
        <v>3.0972258241207837E-2</v>
      </c>
      <c r="C67377">
        <v>5.6665699221358265E-2</v>
      </c>
    </row>
    <row r="67378" spans="1:3">
      <c r="A67378" s="1" t="s">
        <v>67379</v>
      </c>
      <c r="B67378">
        <v>2.5235987164776465E-2</v>
      </c>
      <c r="C67378">
        <v>2.7283823751865218E-2</v>
      </c>
    </row>
    <row r="67379" spans="1:3">
      <c r="A67379" s="1" t="s">
        <v>67380</v>
      </c>
      <c r="B67379">
        <v>1.2894552509591697E-6</v>
      </c>
      <c r="C67379">
        <v>3.3640996434251147E-5</v>
      </c>
    </row>
    <row r="67380" spans="1:3">
      <c r="A67380" s="1" t="s">
        <v>67381</v>
      </c>
      <c r="B67380">
        <v>0.43658989845075991</v>
      </c>
      <c r="C67380">
        <v>0.93240988439054395</v>
      </c>
    </row>
    <row r="67381" spans="1:3">
      <c r="A67381" s="1" t="s">
        <v>67382</v>
      </c>
      <c r="B67381">
        <v>2.7682411792935253E-6</v>
      </c>
      <c r="C67381">
        <v>5.8361288443162603E-5</v>
      </c>
    </row>
    <row r="67382" spans="1:3">
      <c r="A67382" s="1" t="s">
        <v>67383</v>
      </c>
      <c r="B67382">
        <v>2.5814449526090754E-3</v>
      </c>
      <c r="C67382">
        <v>8.549436052665638E-3</v>
      </c>
    </row>
    <row r="67383" spans="1:3">
      <c r="A67383" s="1" t="s">
        <v>67384</v>
      </c>
      <c r="B67383">
        <v>2.1239213900441611E-5</v>
      </c>
      <c r="C67383">
        <v>2.5449751229824583E-4</v>
      </c>
    </row>
    <row r="67384" spans="1:3">
      <c r="A67384" s="1" t="s">
        <v>67385</v>
      </c>
      <c r="B67384">
        <v>2.4721034589256577E-4</v>
      </c>
      <c r="C67384">
        <v>7.5316590012178926E-4</v>
      </c>
    </row>
    <row r="67385" spans="1:3">
      <c r="A67385" s="1" t="s">
        <v>67386</v>
      </c>
      <c r="B67385">
        <v>1.1735138674055966E-2</v>
      </c>
      <c r="C67385">
        <v>4.313976559759386E-2</v>
      </c>
    </row>
    <row r="67386" spans="1:3">
      <c r="A67386" s="1" t="s">
        <v>67387</v>
      </c>
      <c r="B67386">
        <v>5.1767908627069446E-3</v>
      </c>
      <c r="C67386">
        <v>1.3302436383826862E-2</v>
      </c>
    </row>
    <row r="67387" spans="1:3">
      <c r="A67387" s="1" t="s">
        <v>67388</v>
      </c>
      <c r="B67387">
        <v>8.7251939465602155E-2</v>
      </c>
      <c r="C67387">
        <v>0.91076969518104889</v>
      </c>
    </row>
    <row r="67388" spans="1:3">
      <c r="A67388" s="1" t="s">
        <v>67389</v>
      </c>
      <c r="B67388">
        <v>0.88548606317671363</v>
      </c>
      <c r="C67388">
        <v>0.99250001111783348</v>
      </c>
    </row>
    <row r="67389" spans="1:3">
      <c r="A67389" s="1" t="s">
        <v>67390</v>
      </c>
      <c r="B67389">
        <v>2.0495773634049517E-4</v>
      </c>
      <c r="C67389">
        <v>3.0818695064590315E-4</v>
      </c>
    </row>
    <row r="67390" spans="1:3">
      <c r="A67390" s="1" t="s">
        <v>67391</v>
      </c>
      <c r="B67390">
        <v>3.131741422124127E-2</v>
      </c>
      <c r="C67390">
        <v>0.13362533151113282</v>
      </c>
    </row>
    <row r="67391" spans="1:3">
      <c r="A67391" s="1" t="s">
        <v>67392</v>
      </c>
      <c r="B67391">
        <v>1.3999788898884163E-3</v>
      </c>
      <c r="C67391">
        <v>1.9022825017719984E-3</v>
      </c>
    </row>
    <row r="67392" spans="1:3">
      <c r="A67392" s="1" t="s">
        <v>67393</v>
      </c>
      <c r="B67392">
        <v>9.3469815250835914E-6</v>
      </c>
      <c r="C67392">
        <v>1.4052512911449545E-4</v>
      </c>
    </row>
    <row r="67393" spans="1:3">
      <c r="A67393" s="1" t="s">
        <v>67394</v>
      </c>
      <c r="B67393">
        <v>1.9438240424636743E-3</v>
      </c>
      <c r="C67393">
        <v>6.9226047909464088E-3</v>
      </c>
    </row>
    <row r="67394" spans="1:3">
      <c r="A67394" s="1" t="s">
        <v>67395</v>
      </c>
      <c r="B67394">
        <v>0.1563729954980784</v>
      </c>
      <c r="C67394">
        <v>0.7071163761142214</v>
      </c>
    </row>
    <row r="67395" spans="1:3">
      <c r="A67395" s="1" t="s">
        <v>67396</v>
      </c>
      <c r="B67395">
        <v>5.8842367842633552E-6</v>
      </c>
      <c r="C67395">
        <v>1.0058278906318032E-4</v>
      </c>
    </row>
    <row r="67396" spans="1:3">
      <c r="A67396" s="1" t="s">
        <v>67397</v>
      </c>
      <c r="B67396">
        <v>1.1183312396120912E-3</v>
      </c>
      <c r="C67396">
        <v>4.5964156437609633E-3</v>
      </c>
    </row>
    <row r="67397" spans="1:3">
      <c r="A67397" s="1" t="s">
        <v>67398</v>
      </c>
      <c r="B67397">
        <v>3.8055358166285278E-6</v>
      </c>
      <c r="C67397">
        <v>4.000424980988793E-5</v>
      </c>
    </row>
    <row r="67398" spans="1:3">
      <c r="A67398" s="1" t="s">
        <v>67399</v>
      </c>
      <c r="B67398">
        <v>1.8186350204142481E-4</v>
      </c>
      <c r="C67398">
        <v>1.2119426225103683E-3</v>
      </c>
    </row>
    <row r="67399" spans="1:3">
      <c r="A67399" s="1" t="s">
        <v>67400</v>
      </c>
      <c r="B67399">
        <v>1.8497641098790357E-6</v>
      </c>
      <c r="C67399">
        <v>4.3635752390663293E-5</v>
      </c>
    </row>
    <row r="67400" spans="1:3">
      <c r="A67400" s="1" t="s">
        <v>67401</v>
      </c>
      <c r="B67400">
        <v>2.2411460976337448E-6</v>
      </c>
      <c r="C67400">
        <v>5.0113331443978233E-5</v>
      </c>
    </row>
    <row r="67401" spans="1:3">
      <c r="A67401" s="1" t="s">
        <v>67402</v>
      </c>
      <c r="B67401">
        <v>2.0309200434975375E-5</v>
      </c>
      <c r="C67401">
        <v>1.3019242381173083E-4</v>
      </c>
    </row>
    <row r="67402" spans="1:3">
      <c r="A67402" s="1" t="s">
        <v>67403</v>
      </c>
      <c r="B67402">
        <v>1.5043953904964959E-6</v>
      </c>
      <c r="C67402">
        <v>3.7595158794744527E-5</v>
      </c>
    </row>
    <row r="67403" spans="1:3">
      <c r="A67403" s="1" t="s">
        <v>67404</v>
      </c>
      <c r="B67403">
        <v>6.6485090582783634E-6</v>
      </c>
      <c r="C67403">
        <v>1.0985868426940855E-4</v>
      </c>
    </row>
    <row r="67404" spans="1:3">
      <c r="A67404" s="1" t="s">
        <v>67405</v>
      </c>
      <c r="B67404">
        <v>4.418468927979302E-6</v>
      </c>
      <c r="C67404">
        <v>8.1785830723050615E-5</v>
      </c>
    </row>
    <row r="67405" spans="1:3">
      <c r="A67405" s="1" t="s">
        <v>67406</v>
      </c>
      <c r="B67405">
        <v>4.33561526278362E-6</v>
      </c>
      <c r="C67405">
        <v>8.0675733471699808E-5</v>
      </c>
    </row>
    <row r="67406" spans="1:3">
      <c r="A67406" s="1" t="s">
        <v>67407</v>
      </c>
      <c r="B67406">
        <v>1.4560467811516476E-2</v>
      </c>
      <c r="C67406">
        <v>2.4229025422632642E-2</v>
      </c>
    </row>
    <row r="67407" spans="1:3">
      <c r="A67407" s="1" t="s">
        <v>67408</v>
      </c>
      <c r="B67407">
        <v>0.73703957998730163</v>
      </c>
      <c r="C67407">
        <v>0.91026205039802444</v>
      </c>
    </row>
    <row r="67408" spans="1:3">
      <c r="A67408" s="1" t="s">
        <v>67409</v>
      </c>
      <c r="B67408">
        <v>0.40383659558461066</v>
      </c>
      <c r="C67408">
        <v>0.99969802621628778</v>
      </c>
    </row>
    <row r="67409" spans="1:3">
      <c r="A67409" s="1" t="s">
        <v>67410</v>
      </c>
      <c r="B67409">
        <v>9.1708849791109422E-8</v>
      </c>
      <c r="C67409">
        <v>1.5989326408779138E-7</v>
      </c>
    </row>
    <row r="67410" spans="1:3">
      <c r="A67410" s="1" t="s">
        <v>67411</v>
      </c>
      <c r="B67410">
        <v>3.4244145359555589E-5</v>
      </c>
      <c r="C67410">
        <v>1.5413146019869917E-4</v>
      </c>
    </row>
    <row r="67411" spans="1:3">
      <c r="A67411" s="1" t="s">
        <v>67412</v>
      </c>
      <c r="B67411">
        <v>4.0608581213410226E-6</v>
      </c>
      <c r="C67411">
        <v>7.6951543942019846E-5</v>
      </c>
    </row>
    <row r="67412" spans="1:3">
      <c r="A67412" s="1" t="s">
        <v>67413</v>
      </c>
      <c r="B67412">
        <v>3.2335986123761596E-6</v>
      </c>
      <c r="C67412">
        <v>2.6329410898896967E-5</v>
      </c>
    </row>
    <row r="67413" spans="1:3">
      <c r="A67413" s="1" t="s">
        <v>67414</v>
      </c>
      <c r="B67413">
        <v>2.8544846070680535E-7</v>
      </c>
      <c r="C67413">
        <v>3.5028039579645939E-6</v>
      </c>
    </row>
    <row r="67414" spans="1:3">
      <c r="A67414" s="1" t="s">
        <v>67415</v>
      </c>
      <c r="B67414">
        <v>2.8985372856134803E-8</v>
      </c>
      <c r="C67414">
        <v>1.068449333934984E-7</v>
      </c>
    </row>
    <row r="67415" spans="1:3">
      <c r="A67415" s="1" t="s">
        <v>67416</v>
      </c>
      <c r="B67415">
        <v>0.15620585350340907</v>
      </c>
      <c r="C67415">
        <v>0.21290588539427688</v>
      </c>
    </row>
    <row r="67416" spans="1:3">
      <c r="A67416" s="1" t="s">
        <v>67417</v>
      </c>
      <c r="B67416">
        <v>3.9318401422700116E-6</v>
      </c>
      <c r="C67416">
        <v>7.5178858673991792E-5</v>
      </c>
    </row>
    <row r="67417" spans="1:3">
      <c r="A67417" s="1" t="s">
        <v>67418</v>
      </c>
      <c r="B67417">
        <v>3.7645117901621223E-3</v>
      </c>
      <c r="C67417">
        <v>3.6777632690326419E-2</v>
      </c>
    </row>
    <row r="67418" spans="1:3">
      <c r="A67418" s="1" t="s">
        <v>67419</v>
      </c>
      <c r="B67418">
        <v>6.3534826559466872E-5</v>
      </c>
      <c r="C67418">
        <v>1.4492692760404674E-4</v>
      </c>
    </row>
    <row r="67419" spans="1:3">
      <c r="A67419" s="1" t="s">
        <v>67420</v>
      </c>
      <c r="B67419">
        <v>3.3980474158012091E-4</v>
      </c>
      <c r="C67419">
        <v>1.9141063802008606E-3</v>
      </c>
    </row>
    <row r="67420" spans="1:3">
      <c r="A67420" s="1" t="s">
        <v>67421</v>
      </c>
      <c r="B67420">
        <v>2.1689791508705456E-5</v>
      </c>
      <c r="C67420">
        <v>7.0806977435511123E-5</v>
      </c>
    </row>
    <row r="67421" spans="1:3">
      <c r="A67421" s="1" t="s">
        <v>67422</v>
      </c>
      <c r="B67421">
        <v>2.5835775778913209E-6</v>
      </c>
      <c r="C67421">
        <v>6.5378096171179764E-6</v>
      </c>
    </row>
    <row r="67422" spans="1:3">
      <c r="A67422" s="1" t="s">
        <v>67423</v>
      </c>
      <c r="B67422">
        <v>6.5212695291753905E-6</v>
      </c>
      <c r="C67422">
        <v>1.5718829320113912E-5</v>
      </c>
    </row>
    <row r="67423" spans="1:3">
      <c r="A67423" s="1" t="s">
        <v>67424</v>
      </c>
      <c r="B67423">
        <v>4.4705152335051135E-5</v>
      </c>
      <c r="C67423">
        <v>1.3239818178049562E-4</v>
      </c>
    </row>
    <row r="67424" spans="1:3">
      <c r="A67424" s="1" t="s">
        <v>67425</v>
      </c>
      <c r="B67424">
        <v>2.5714129837570523E-4</v>
      </c>
      <c r="C67424">
        <v>5.2628694445723317E-4</v>
      </c>
    </row>
    <row r="67425" spans="1:3">
      <c r="A67425" s="1" t="s">
        <v>67426</v>
      </c>
      <c r="B67425">
        <v>4.100439833253637E-4</v>
      </c>
      <c r="C67425">
        <v>2.1966698707503378E-3</v>
      </c>
    </row>
    <row r="67426" spans="1:3">
      <c r="A67426" s="1" t="s">
        <v>67427</v>
      </c>
      <c r="B67426">
        <v>1.7506438480587257E-2</v>
      </c>
      <c r="C67426">
        <v>2.3271577259782107E-2</v>
      </c>
    </row>
    <row r="67427" spans="1:3">
      <c r="A67427" s="1" t="s">
        <v>67428</v>
      </c>
      <c r="B67427">
        <v>1.8243215198649655E-7</v>
      </c>
      <c r="C67427">
        <v>3.0807819355953107E-7</v>
      </c>
    </row>
    <row r="67428" spans="1:3">
      <c r="A67428" s="1" t="s">
        <v>67429</v>
      </c>
      <c r="B67428">
        <v>3.6780053879902873E-2</v>
      </c>
      <c r="C67428">
        <v>5.7731881718114275E-2</v>
      </c>
    </row>
    <row r="67429" spans="1:3">
      <c r="A67429" s="1" t="s">
        <v>67430</v>
      </c>
      <c r="B67429">
        <v>1.5743400996677214E-5</v>
      </c>
      <c r="C67429">
        <v>5.8858980532048037E-5</v>
      </c>
    </row>
    <row r="67430" spans="1:3">
      <c r="A67430" s="1" t="s">
        <v>67431</v>
      </c>
      <c r="B67430">
        <v>2.9340616582321133E-6</v>
      </c>
      <c r="C67430">
        <v>1.8279745922570396E-6</v>
      </c>
    </row>
    <row r="67431" spans="1:3">
      <c r="A67431" s="1" t="s">
        <v>67432</v>
      </c>
      <c r="B67431">
        <v>2.0634538426451088</v>
      </c>
      <c r="C67431">
        <v>0.99369304965084349</v>
      </c>
    </row>
    <row r="67432" spans="1:3">
      <c r="A67432" s="1" t="s">
        <v>67433</v>
      </c>
      <c r="B67432">
        <v>8.2032590624404267E-2</v>
      </c>
      <c r="C67432">
        <v>0.12363749760966954</v>
      </c>
    </row>
    <row r="67433" spans="1:3">
      <c r="A67433" s="1" t="s">
        <v>67434</v>
      </c>
      <c r="B67433">
        <v>1.3219152427627976E-5</v>
      </c>
      <c r="C67433">
        <v>1.8055801974660928E-4</v>
      </c>
    </row>
    <row r="67434" spans="1:3">
      <c r="A67434" s="1" t="s">
        <v>67435</v>
      </c>
      <c r="B67434">
        <v>1.4329057585540822E-6</v>
      </c>
      <c r="C67434">
        <v>3.6298585572559067E-5</v>
      </c>
    </row>
    <row r="67435" spans="1:3">
      <c r="A67435" s="1" t="s">
        <v>67436</v>
      </c>
      <c r="B67435">
        <v>1.1830624927128014E-6</v>
      </c>
      <c r="C67435">
        <v>3.1616575020175766E-5</v>
      </c>
    </row>
    <row r="67436" spans="1:3">
      <c r="A67436" s="1" t="s">
        <v>67437</v>
      </c>
      <c r="B67436">
        <v>1.2330680552611397E-4</v>
      </c>
      <c r="C67436">
        <v>9.1288900880510948E-4</v>
      </c>
    </row>
    <row r="67437" spans="1:3">
      <c r="A67437" s="1" t="s">
        <v>67438</v>
      </c>
      <c r="B67437">
        <v>1.7739325406203737E-5</v>
      </c>
      <c r="C67437">
        <v>2.2338666311331819E-4</v>
      </c>
    </row>
    <row r="67438" spans="1:3">
      <c r="A67438" s="1" t="s">
        <v>67439</v>
      </c>
      <c r="B67438">
        <v>9.652579257616004E-7</v>
      </c>
      <c r="C67438">
        <v>2.7304773171227371E-5</v>
      </c>
    </row>
    <row r="67439" spans="1:3">
      <c r="A67439" s="1" t="s">
        <v>67440</v>
      </c>
      <c r="B67439">
        <v>1.0958157074797233E-6</v>
      </c>
      <c r="C67439">
        <v>2.9918400790703706E-5</v>
      </c>
    </row>
    <row r="67440" spans="1:3">
      <c r="A67440" s="1" t="s">
        <v>67441</v>
      </c>
      <c r="B67440">
        <v>1.1797383702835351E-4</v>
      </c>
      <c r="C67440">
        <v>8.8395360061796035E-4</v>
      </c>
    </row>
    <row r="67441" spans="1:3">
      <c r="A67441" s="1" t="s">
        <v>67442</v>
      </c>
      <c r="B67441">
        <v>1.1391445380874224E-3</v>
      </c>
      <c r="C67441">
        <v>1.1566875571610064E-2</v>
      </c>
    </row>
    <row r="67442" spans="1:3">
      <c r="A67442" s="1" t="s">
        <v>67443</v>
      </c>
      <c r="B67442">
        <v>0.13880570395537889</v>
      </c>
      <c r="C67442">
        <v>0.79141199964217801</v>
      </c>
    </row>
    <row r="67443" spans="1:3">
      <c r="A67443" s="1" t="s">
        <v>67444</v>
      </c>
      <c r="B67443">
        <v>1.3606598724424965E-10</v>
      </c>
      <c r="C67443">
        <v>6.03466867793191E-10</v>
      </c>
    </row>
    <row r="67444" spans="1:3">
      <c r="A67444" s="1" t="s">
        <v>67445</v>
      </c>
      <c r="B67444">
        <v>1.7042340343498709E-6</v>
      </c>
      <c r="C67444">
        <v>4.1132315056648561E-5</v>
      </c>
    </row>
    <row r="67445" spans="1:3">
      <c r="A67445" s="1" t="s">
        <v>67446</v>
      </c>
      <c r="B67445">
        <v>5.3043322324877269E-7</v>
      </c>
      <c r="C67445">
        <v>1.1719446722049674E-6</v>
      </c>
    </row>
    <row r="67446" spans="1:3">
      <c r="A67446" s="1" t="s">
        <v>67447</v>
      </c>
      <c r="B67446">
        <v>1.2611613118390398E-6</v>
      </c>
      <c r="C67446">
        <v>5.372113703269869E-6</v>
      </c>
    </row>
    <row r="67447" spans="1:3">
      <c r="A67447" s="1" t="s">
        <v>67448</v>
      </c>
      <c r="B67447">
        <v>2.0906433934619106</v>
      </c>
      <c r="C67447">
        <v>0.8138045821075347</v>
      </c>
    </row>
    <row r="67448" spans="1:3">
      <c r="A67448" s="1" t="s">
        <v>67449</v>
      </c>
      <c r="B67448">
        <v>2.5111667790849931E-4</v>
      </c>
      <c r="C67448">
        <v>9.4423042073517305E-4</v>
      </c>
    </row>
    <row r="67449" spans="1:3">
      <c r="A67449" s="1" t="s">
        <v>67450</v>
      </c>
      <c r="B67449">
        <v>1.0013767620226347E-4</v>
      </c>
      <c r="C67449">
        <v>7.8449577424753497E-4</v>
      </c>
    </row>
    <row r="67450" spans="1:3">
      <c r="A67450" s="1" t="s">
        <v>67451</v>
      </c>
      <c r="B67450">
        <v>3.2162774632076218E-5</v>
      </c>
      <c r="C67450">
        <v>3.4378002740085168E-4</v>
      </c>
    </row>
    <row r="67451" spans="1:3">
      <c r="A67451" s="1" t="s">
        <v>67452</v>
      </c>
      <c r="B67451">
        <v>2.8331797316592458E-4</v>
      </c>
      <c r="C67451">
        <v>8.1276783059808862E-4</v>
      </c>
    </row>
    <row r="67452" spans="1:3">
      <c r="A67452" s="1" t="s">
        <v>67453</v>
      </c>
      <c r="B67452">
        <v>4.9606877028453417E-6</v>
      </c>
      <c r="C67452">
        <v>8.8914826409391192E-5</v>
      </c>
    </row>
    <row r="67453" spans="1:3">
      <c r="A67453" s="1" t="s">
        <v>67454</v>
      </c>
      <c r="B67453">
        <v>3.7487904655970081E-4</v>
      </c>
      <c r="C67453">
        <v>2.0569355414521745E-3</v>
      </c>
    </row>
    <row r="67454" spans="1:3">
      <c r="A67454" s="1" t="s">
        <v>67455</v>
      </c>
      <c r="B67454">
        <v>1.7466533241340042E-4</v>
      </c>
      <c r="C67454">
        <v>1.1767431325499997E-3</v>
      </c>
    </row>
    <row r="67455" spans="1:3">
      <c r="A67455" s="1" t="s">
        <v>67456</v>
      </c>
      <c r="B67455">
        <v>5.4981920102468929E-6</v>
      </c>
      <c r="C67455">
        <v>2.004286040505896E-5</v>
      </c>
    </row>
    <row r="67456" spans="1:3">
      <c r="A67456" s="1" t="s">
        <v>67457</v>
      </c>
      <c r="B67456">
        <v>6.4562371431923546E-2</v>
      </c>
      <c r="C67456">
        <v>0.10169393387634755</v>
      </c>
    </row>
    <row r="67457" spans="1:3">
      <c r="A67457" s="1" t="s">
        <v>67458</v>
      </c>
      <c r="B67457">
        <v>5.0607758170670902E-4</v>
      </c>
      <c r="C67457">
        <v>2.5634220749587294E-3</v>
      </c>
    </row>
    <row r="67458" spans="1:3">
      <c r="A67458" s="1" t="s">
        <v>67459</v>
      </c>
      <c r="B67458">
        <v>1.5456649215512423E-5</v>
      </c>
      <c r="C67458">
        <v>2.021885283987422E-4</v>
      </c>
    </row>
    <row r="67459" spans="1:3">
      <c r="A67459" s="1" t="s">
        <v>67460</v>
      </c>
      <c r="B67459">
        <v>1.0546318501874458E-4</v>
      </c>
      <c r="C67459">
        <v>3.9212485755777332E-4</v>
      </c>
    </row>
    <row r="67460" spans="1:3">
      <c r="A67460" s="1" t="s">
        <v>67461</v>
      </c>
      <c r="B67460">
        <v>6.6235319391402959E-7</v>
      </c>
      <c r="C67460">
        <v>1.0664290558482791E-5</v>
      </c>
    </row>
    <row r="67461" spans="1:3">
      <c r="A67461" s="1" t="s">
        <v>67462</v>
      </c>
      <c r="B67461">
        <v>4.8364560390966871E-2</v>
      </c>
      <c r="C67461">
        <v>0.1777938767020851</v>
      </c>
    </row>
    <row r="67462" spans="1:3">
      <c r="A67462" s="1" t="s">
        <v>67463</v>
      </c>
      <c r="B67462">
        <v>4.9355870385767817E-2</v>
      </c>
      <c r="C67462">
        <v>8.1934061314185194E-2</v>
      </c>
    </row>
    <row r="67463" spans="1:3">
      <c r="A67463" s="1" t="s">
        <v>67464</v>
      </c>
      <c r="B67463">
        <v>2.7343082288563264E-5</v>
      </c>
      <c r="C67463">
        <v>3.056111065309161E-4</v>
      </c>
    </row>
    <row r="67464" spans="1:3">
      <c r="A67464" s="1" t="s">
        <v>67465</v>
      </c>
      <c r="B67464">
        <v>3.4449864387321924E-6</v>
      </c>
      <c r="C67464">
        <v>6.8337855690454345E-5</v>
      </c>
    </row>
    <row r="67465" spans="1:3">
      <c r="A67465" s="1" t="s">
        <v>67466</v>
      </c>
      <c r="B67465">
        <v>1.061329896803063E-3</v>
      </c>
      <c r="C67465">
        <v>4.422183900746373E-3</v>
      </c>
    </row>
    <row r="67466" spans="1:3">
      <c r="A67466" s="1" t="s">
        <v>67467</v>
      </c>
      <c r="B67466">
        <v>9.0677138293918436E-2</v>
      </c>
      <c r="C67466">
        <v>0.13428888069004263</v>
      </c>
    </row>
    <row r="67467" spans="1:3">
      <c r="A67467" s="1" t="s">
        <v>67468</v>
      </c>
      <c r="B67467">
        <v>5.5109394336661756E-6</v>
      </c>
      <c r="C67467">
        <v>2.0368447958830209E-5</v>
      </c>
    </row>
    <row r="67468" spans="1:3">
      <c r="A67468" s="1" t="s">
        <v>67469</v>
      </c>
      <c r="B67468">
        <v>2.4701105484879401E-4</v>
      </c>
      <c r="C67468">
        <v>1.5157014900046299E-3</v>
      </c>
    </row>
    <row r="67469" spans="1:3">
      <c r="A67469" s="1" t="s">
        <v>67470</v>
      </c>
      <c r="B67469">
        <v>0.16562046846912903</v>
      </c>
      <c r="C67469">
        <v>0.48810405172532451</v>
      </c>
    </row>
    <row r="67470" spans="1:3">
      <c r="A67470" s="1" t="s">
        <v>67471</v>
      </c>
      <c r="B67470">
        <v>4.9382036883679689E-4</v>
      </c>
      <c r="C67470">
        <v>1.0328817217841368E-3</v>
      </c>
    </row>
    <row r="67471" spans="1:3">
      <c r="A67471" s="1" t="s">
        <v>67472</v>
      </c>
      <c r="B67471">
        <v>1.0925809407440431E-5</v>
      </c>
      <c r="C67471">
        <v>6.848752214768373E-5</v>
      </c>
    </row>
    <row r="67472" spans="1:3">
      <c r="A67472" s="1" t="s">
        <v>67473</v>
      </c>
      <c r="B67472">
        <v>2.2119052579205639E-4</v>
      </c>
      <c r="C67472">
        <v>6.7389235209834217E-4</v>
      </c>
    </row>
    <row r="67473" spans="1:3">
      <c r="A67473" s="1" t="s">
        <v>67474</v>
      </c>
      <c r="B67473">
        <v>1.3382090254802171E-4</v>
      </c>
      <c r="C67473">
        <v>9.6897904782175406E-4</v>
      </c>
    </row>
    <row r="67474" spans="1:3">
      <c r="A67474" s="1" t="s">
        <v>67475</v>
      </c>
      <c r="B67474">
        <v>8.4672518176214212E-2</v>
      </c>
      <c r="C67474">
        <v>0.15985464607517313</v>
      </c>
    </row>
    <row r="67475" spans="1:3">
      <c r="A67475" s="1" t="s">
        <v>67476</v>
      </c>
      <c r="B67475">
        <v>0.21812825982636777</v>
      </c>
      <c r="C67475">
        <v>0.28673279872793345</v>
      </c>
    </row>
    <row r="67476" spans="1:3">
      <c r="A67476" s="1" t="s">
        <v>67477</v>
      </c>
      <c r="B67476">
        <v>1.7466533241340042E-4</v>
      </c>
      <c r="C67476">
        <v>1.1767431325499997E-3</v>
      </c>
    </row>
    <row r="67477" spans="1:3">
      <c r="A67477" s="1" t="s">
        <v>67478</v>
      </c>
      <c r="B67477">
        <v>7.0149494107718493E-6</v>
      </c>
      <c r="C67477">
        <v>1.1420067652108943E-4</v>
      </c>
    </row>
    <row r="67478" spans="1:3">
      <c r="A67478" s="1" t="s">
        <v>67479</v>
      </c>
      <c r="B67478">
        <v>6.7588759426945189E-5</v>
      </c>
      <c r="C67478">
        <v>5.8939921119017884E-4</v>
      </c>
    </row>
    <row r="67479" spans="1:3">
      <c r="A67479" s="1" t="s">
        <v>67480</v>
      </c>
      <c r="B67479">
        <v>1.2922096611502879E-2</v>
      </c>
      <c r="C67479">
        <v>0.10157741304571612</v>
      </c>
    </row>
    <row r="67480" spans="1:3">
      <c r="A67480" s="1" t="s">
        <v>67481</v>
      </c>
      <c r="B67480">
        <v>6.0532722217209985E-4</v>
      </c>
      <c r="C67480">
        <v>2.9238984154921644E-3</v>
      </c>
    </row>
    <row r="67481" spans="1:3">
      <c r="A67481" s="1" t="s">
        <v>67482</v>
      </c>
      <c r="B67481">
        <v>3.0171534424954178E-4</v>
      </c>
      <c r="C67481">
        <v>1.0917185884701587E-3</v>
      </c>
    </row>
    <row r="67482" spans="1:3">
      <c r="A67482" s="1" t="s">
        <v>67483</v>
      </c>
      <c r="B67482">
        <v>6.3283562917995375E-6</v>
      </c>
      <c r="C67482">
        <v>1.0601087077488527E-4</v>
      </c>
    </row>
    <row r="67483" spans="1:3">
      <c r="A67483" s="1" t="s">
        <v>67484</v>
      </c>
      <c r="B67483">
        <v>1.709974245886249E-16</v>
      </c>
      <c r="C67483">
        <v>5.58693861839881E-16</v>
      </c>
    </row>
    <row r="67484" spans="1:3">
      <c r="A67484" s="1" t="s">
        <v>67485</v>
      </c>
      <c r="B67484">
        <v>1.1195009655537768E-8</v>
      </c>
      <c r="C67484">
        <v>1.3505215170702015E-7</v>
      </c>
    </row>
    <row r="67485" spans="1:3">
      <c r="A67485" s="1" t="s">
        <v>67486</v>
      </c>
      <c r="B67485">
        <v>1.2948237216883142E-4</v>
      </c>
      <c r="C67485">
        <v>9.4598202310193068E-4</v>
      </c>
    </row>
    <row r="67486" spans="1:3">
      <c r="A67486" s="1" t="s">
        <v>67487</v>
      </c>
      <c r="B67486">
        <v>1.7270931150117942E-6</v>
      </c>
      <c r="C67486">
        <v>4.1529358411527855E-5</v>
      </c>
    </row>
    <row r="67487" spans="1:3">
      <c r="A67487" s="1" t="s">
        <v>67488</v>
      </c>
      <c r="B67487">
        <v>8.0362124277706714E-4</v>
      </c>
      <c r="C67487">
        <v>3.6019069421756277E-3</v>
      </c>
    </row>
    <row r="67488" spans="1:3">
      <c r="A67488" s="1" t="s">
        <v>67489</v>
      </c>
      <c r="B67488">
        <v>2.0472798687499078E-5</v>
      </c>
      <c r="C67488">
        <v>2.4781283883092234E-4</v>
      </c>
    </row>
    <row r="67489" spans="1:3">
      <c r="A67489" s="1" t="s">
        <v>67490</v>
      </c>
      <c r="B67489">
        <v>1.254996363843258E-7</v>
      </c>
      <c r="C67489">
        <v>1.1421599540174055E-6</v>
      </c>
    </row>
    <row r="67490" spans="1:3">
      <c r="A67490" s="1" t="s">
        <v>67491</v>
      </c>
      <c r="B67490">
        <v>1.3068970874191012E-6</v>
      </c>
      <c r="C67490">
        <v>3.3968360523638454E-5</v>
      </c>
    </row>
    <row r="67491" spans="1:3">
      <c r="A67491" s="1" t="s">
        <v>67492</v>
      </c>
      <c r="B67491">
        <v>1.4468736562622563E-3</v>
      </c>
      <c r="C67491">
        <v>5.5611308130948398E-3</v>
      </c>
    </row>
    <row r="67492" spans="1:3">
      <c r="A67492" s="1" t="s">
        <v>67493</v>
      </c>
      <c r="B67492">
        <v>7.6710823199804187E-6</v>
      </c>
      <c r="C67492">
        <v>1.2182272007657888E-4</v>
      </c>
    </row>
    <row r="67493" spans="1:3">
      <c r="A67493" s="1" t="s">
        <v>67494</v>
      </c>
      <c r="B67493">
        <v>4.1132408174278734E-3</v>
      </c>
      <c r="C67493">
        <v>7.2798079036155428E-3</v>
      </c>
    </row>
    <row r="67494" spans="1:3">
      <c r="A67494" s="1" t="s">
        <v>67495</v>
      </c>
      <c r="B67494">
        <v>1.2765693259945363E-6</v>
      </c>
      <c r="C67494">
        <v>3.3398350445769274E-5</v>
      </c>
    </row>
    <row r="67495" spans="1:3">
      <c r="A67495" s="1" t="s">
        <v>67496</v>
      </c>
      <c r="B67495">
        <v>3.0793663513853855E-7</v>
      </c>
      <c r="C67495">
        <v>2.9652040773031911E-6</v>
      </c>
    </row>
    <row r="67496" spans="1:3">
      <c r="A67496" s="1" t="s">
        <v>67497</v>
      </c>
      <c r="B67496">
        <v>1.7544687666206204E-4</v>
      </c>
      <c r="C67496">
        <v>1.1805833035418872E-3</v>
      </c>
    </row>
    <row r="67497" spans="1:3">
      <c r="A67497" s="1" t="s">
        <v>67498</v>
      </c>
      <c r="B67497">
        <v>5.3806100165758256E-5</v>
      </c>
      <c r="C67497">
        <v>4.9940167298921016E-4</v>
      </c>
    </row>
    <row r="67498" spans="1:3">
      <c r="A67498" s="1" t="s">
        <v>67499</v>
      </c>
      <c r="B67498">
        <v>0.50018919536618989</v>
      </c>
      <c r="C67498">
        <v>0.67789323374334642</v>
      </c>
    </row>
    <row r="67499" spans="1:3">
      <c r="A67499" s="1" t="s">
        <v>67500</v>
      </c>
      <c r="B67499">
        <v>0.10903184277937709</v>
      </c>
      <c r="C67499">
        <v>0.17951331523058178</v>
      </c>
    </row>
    <row r="67500" spans="1:3">
      <c r="A67500" s="1" t="s">
        <v>67501</v>
      </c>
      <c r="B67500">
        <v>1.0969861860628345E-6</v>
      </c>
      <c r="C67500">
        <v>2.9941426433363996E-5</v>
      </c>
    </row>
    <row r="67501" spans="1:3">
      <c r="A67501" s="1" t="s">
        <v>67502</v>
      </c>
      <c r="B67501">
        <v>2.8187106792841678E-6</v>
      </c>
      <c r="C67501">
        <v>5.9126999841868759E-5</v>
      </c>
    </row>
    <row r="67502" spans="1:3">
      <c r="A67502" s="1" t="s">
        <v>67503</v>
      </c>
      <c r="B67502">
        <v>4.201900376321499E-6</v>
      </c>
      <c r="C67502">
        <v>7.887171530477575E-5</v>
      </c>
    </row>
    <row r="67503" spans="1:3">
      <c r="A67503" s="1" t="s">
        <v>67504</v>
      </c>
      <c r="B67503">
        <v>3.3325392944925707E-7</v>
      </c>
      <c r="C67503">
        <v>3.9542820568233852E-6</v>
      </c>
    </row>
    <row r="67504" spans="1:3">
      <c r="A67504" s="1" t="s">
        <v>67505</v>
      </c>
      <c r="B67504">
        <v>1.8933860306874876E-3</v>
      </c>
      <c r="C67504">
        <v>6.788738287677858E-3</v>
      </c>
    </row>
    <row r="67505" spans="1:3">
      <c r="A67505" s="1" t="s">
        <v>67506</v>
      </c>
      <c r="B67505">
        <v>9.9983026953460267E-7</v>
      </c>
      <c r="C67505">
        <v>2.8005969933582677E-5</v>
      </c>
    </row>
    <row r="67506" spans="1:3">
      <c r="A67506" s="1" t="s">
        <v>67507</v>
      </c>
      <c r="B67506">
        <v>2.1662392210036615E-7</v>
      </c>
      <c r="C67506">
        <v>6.8765540364919486E-7</v>
      </c>
    </row>
    <row r="67507" spans="1:3">
      <c r="A67507" s="1" t="s">
        <v>67508</v>
      </c>
      <c r="B67507">
        <v>1.671110658474168E-4</v>
      </c>
      <c r="C67507">
        <v>1.2331208690549579E-3</v>
      </c>
    </row>
    <row r="67508" spans="1:3">
      <c r="A67508" s="1" t="s">
        <v>67509</v>
      </c>
      <c r="B67508">
        <v>1.9540809692820844E-6</v>
      </c>
      <c r="C67508">
        <v>4.5396596537634879E-5</v>
      </c>
    </row>
    <row r="67509" spans="1:3">
      <c r="A67509" s="1" t="s">
        <v>67510</v>
      </c>
      <c r="B67509">
        <v>1.1389824973154708E-6</v>
      </c>
      <c r="C67509">
        <v>3.0763124819253461E-5</v>
      </c>
    </row>
    <row r="67510" spans="1:3">
      <c r="A67510" s="1" t="s">
        <v>67511</v>
      </c>
      <c r="B67510">
        <v>2.068350038293883E-4</v>
      </c>
      <c r="C67510">
        <v>1.3313157920628474E-3</v>
      </c>
    </row>
    <row r="67511" spans="1:3">
      <c r="A67511" s="1" t="s">
        <v>67512</v>
      </c>
      <c r="B67511">
        <v>0.51942066676707421</v>
      </c>
      <c r="C67511">
        <v>0.71134490425860109</v>
      </c>
    </row>
    <row r="67512" spans="1:3">
      <c r="A67512" s="1" t="s">
        <v>67513</v>
      </c>
      <c r="B67512">
        <v>1.6931761487112056E-4</v>
      </c>
      <c r="C67512">
        <v>1.1503429437199468E-3</v>
      </c>
    </row>
    <row r="67513" spans="1:3">
      <c r="A67513" s="1" t="s">
        <v>67514</v>
      </c>
      <c r="B67513">
        <v>1.5881635202731976E-5</v>
      </c>
      <c r="C67513">
        <v>2.0619684099080086E-4</v>
      </c>
    </row>
    <row r="67514" spans="1:3">
      <c r="A67514" s="1" t="s">
        <v>67515</v>
      </c>
      <c r="B67514">
        <v>1.1863330100775156E-5</v>
      </c>
      <c r="C67514">
        <v>1.6696314694277398E-4</v>
      </c>
    </row>
    <row r="67515" spans="1:3">
      <c r="A67515" s="1" t="s">
        <v>67516</v>
      </c>
      <c r="B67515">
        <v>8.1330197312606215E-3</v>
      </c>
      <c r="C67515">
        <v>2.0244796291878472E-2</v>
      </c>
    </row>
    <row r="67516" spans="1:3">
      <c r="A67516" s="1" t="s">
        <v>67517</v>
      </c>
      <c r="B67516">
        <v>3.1373190174964743E-4</v>
      </c>
      <c r="C67516">
        <v>1.8054247533637448E-3</v>
      </c>
    </row>
    <row r="67517" spans="1:3">
      <c r="A67517" s="1" t="s">
        <v>67518</v>
      </c>
      <c r="B67517">
        <v>4.017257090137972E-6</v>
      </c>
      <c r="C67517">
        <v>7.6354240126579544E-5</v>
      </c>
    </row>
    <row r="67518" spans="1:3">
      <c r="A67518" s="1" t="s">
        <v>67519</v>
      </c>
      <c r="B67518">
        <v>1.3077722539079439E-5</v>
      </c>
      <c r="C67518">
        <v>1.791584146255922E-4</v>
      </c>
    </row>
    <row r="67519" spans="1:3">
      <c r="A67519" s="1" t="s">
        <v>67520</v>
      </c>
      <c r="B67519">
        <v>1.308364191058633E-6</v>
      </c>
      <c r="C67519">
        <v>3.3995840857855745E-5</v>
      </c>
    </row>
    <row r="67520" spans="1:3">
      <c r="A67520" s="1" t="s">
        <v>67521</v>
      </c>
      <c r="B67520">
        <v>8.1474434860869655E-4</v>
      </c>
      <c r="C67520">
        <v>3.6385745791391306E-3</v>
      </c>
    </row>
    <row r="67521" spans="1:3">
      <c r="A67521" s="1" t="s">
        <v>67522</v>
      </c>
      <c r="B67521">
        <v>0.62942065733626529</v>
      </c>
      <c r="C67521">
        <v>0.93710694093872582</v>
      </c>
    </row>
    <row r="67522" spans="1:3">
      <c r="A67522" s="1" t="s">
        <v>67523</v>
      </c>
      <c r="B67522">
        <v>7.4081390569005539E-4</v>
      </c>
      <c r="C67522">
        <v>3.3923549285606123E-3</v>
      </c>
    </row>
    <row r="67523" spans="1:3">
      <c r="A67523" s="1" t="s">
        <v>67524</v>
      </c>
      <c r="B67523">
        <v>1.5573981186160848E-3</v>
      </c>
      <c r="C67523">
        <v>5.8728396323155631E-3</v>
      </c>
    </row>
    <row r="67524" spans="1:3">
      <c r="A67524" s="1" t="s">
        <v>67525</v>
      </c>
      <c r="B67524">
        <v>6.7678685339141808E-6</v>
      </c>
      <c r="C67524">
        <v>1.1128006783087145E-4</v>
      </c>
    </row>
    <row r="67525" spans="1:3">
      <c r="A67525" s="1" t="s">
        <v>67526</v>
      </c>
      <c r="B67525">
        <v>1.0911497731757016E-6</v>
      </c>
      <c r="C67525">
        <v>2.9826544448672939E-5</v>
      </c>
    </row>
    <row r="67526" spans="1:3">
      <c r="A67526" s="1" t="s">
        <v>67527</v>
      </c>
      <c r="B67526">
        <v>5.7199603707983986E-3</v>
      </c>
      <c r="C67526">
        <v>2.4423612131238562E-2</v>
      </c>
    </row>
    <row r="67527" spans="1:3">
      <c r="A67527" s="1" t="s">
        <v>67528</v>
      </c>
      <c r="B67527">
        <v>2.0481972367292596E-6</v>
      </c>
      <c r="C67527">
        <v>1.8025421066802086E-5</v>
      </c>
    </row>
    <row r="67528" spans="1:3">
      <c r="A67528" s="1" t="s">
        <v>67529</v>
      </c>
      <c r="B67528">
        <v>3.5425799211883929E-5</v>
      </c>
      <c r="C67528">
        <v>3.4360274423481467E-5</v>
      </c>
    </row>
    <row r="67529" spans="1:3">
      <c r="A67529" s="1" t="s">
        <v>67530</v>
      </c>
      <c r="B67529">
        <v>1.5114402023054231E-6</v>
      </c>
      <c r="C67529">
        <v>3.7721989111492743E-5</v>
      </c>
    </row>
    <row r="67530" spans="1:3">
      <c r="A67530" s="1" t="s">
        <v>67531</v>
      </c>
      <c r="B67530">
        <v>1.3135046390167239E-3</v>
      </c>
      <c r="C67530">
        <v>2.7873148891815595E-3</v>
      </c>
    </row>
    <row r="67531" spans="1:3">
      <c r="A67531" s="1" t="s">
        <v>67532</v>
      </c>
      <c r="B67531">
        <v>7.0608168809592857E-3</v>
      </c>
      <c r="C67531">
        <v>1.6490680620817811E-2</v>
      </c>
    </row>
    <row r="67532" spans="1:3">
      <c r="A67532" s="1" t="s">
        <v>67533</v>
      </c>
      <c r="B67532">
        <v>3.6348864430827156E-5</v>
      </c>
      <c r="C67532">
        <v>1.9954280013753805E-4</v>
      </c>
    </row>
    <row r="67533" spans="1:3">
      <c r="A67533" s="1" t="s">
        <v>67534</v>
      </c>
      <c r="B67533">
        <v>8.6218310588020486E-2</v>
      </c>
      <c r="C67533">
        <v>0.12880901740962869</v>
      </c>
    </row>
    <row r="67534" spans="1:3">
      <c r="A67534" s="1" t="s">
        <v>67535</v>
      </c>
      <c r="B67534">
        <v>3.3922371550885017E-8</v>
      </c>
      <c r="C67534">
        <v>3.1994913605546149E-7</v>
      </c>
    </row>
    <row r="67535" spans="1:3">
      <c r="A67535" s="1" t="s">
        <v>67536</v>
      </c>
      <c r="B67535">
        <v>1.6378203419687917E-7</v>
      </c>
      <c r="C67535">
        <v>2.4929139988595674E-6</v>
      </c>
    </row>
    <row r="67536" spans="1:3">
      <c r="A67536" s="1" t="s">
        <v>67537</v>
      </c>
      <c r="B67536">
        <v>4.425464688162073E-6</v>
      </c>
      <c r="C67536">
        <v>8.1879297217287247E-5</v>
      </c>
    </row>
    <row r="67537" spans="1:3">
      <c r="A67537" s="1" t="s">
        <v>67538</v>
      </c>
      <c r="B67537">
        <v>5.6878362078203086E-3</v>
      </c>
      <c r="C67537">
        <v>2.4181135781362606E-2</v>
      </c>
    </row>
    <row r="67538" spans="1:3">
      <c r="A67538" s="1" t="s">
        <v>67539</v>
      </c>
      <c r="B67538">
        <v>2.7804521960172241E-7</v>
      </c>
      <c r="C67538">
        <v>3.5203290930838626E-6</v>
      </c>
    </row>
    <row r="67539" spans="1:3">
      <c r="A67539" s="1" t="s">
        <v>67540</v>
      </c>
      <c r="B67539">
        <v>2.3158826186586888E-6</v>
      </c>
      <c r="C67539">
        <v>5.1313138337998088E-5</v>
      </c>
    </row>
    <row r="67540" spans="1:3">
      <c r="A67540" s="1" t="s">
        <v>67541</v>
      </c>
      <c r="B67540">
        <v>4.274778463670654E-6</v>
      </c>
      <c r="C67540">
        <v>7.9856888238709746E-5</v>
      </c>
    </row>
    <row r="67541" spans="1:3">
      <c r="A67541" s="1" t="s">
        <v>67542</v>
      </c>
      <c r="B67541">
        <v>1.4340795257831139E-7</v>
      </c>
      <c r="C67541">
        <v>2.386764103796264E-6</v>
      </c>
    </row>
    <row r="67542" spans="1:3">
      <c r="A67542" s="1" t="s">
        <v>67543</v>
      </c>
      <c r="B67542">
        <v>8.9060449873407606E-10</v>
      </c>
      <c r="C67542">
        <v>4.4741510864748056E-9</v>
      </c>
    </row>
    <row r="67543" spans="1:3">
      <c r="A67543" s="1" t="s">
        <v>67544</v>
      </c>
      <c r="B67543">
        <v>1.3559162659479363E-8</v>
      </c>
      <c r="C67543">
        <v>8.5309295023454433E-8</v>
      </c>
    </row>
    <row r="67544" spans="1:3">
      <c r="A67544" s="1" t="s">
        <v>67545</v>
      </c>
      <c r="B67544">
        <v>1.1630137923341843</v>
      </c>
      <c r="C67544">
        <v>0.92501604828901629</v>
      </c>
    </row>
    <row r="67545" spans="1:3">
      <c r="A67545" s="1" t="s">
        <v>67546</v>
      </c>
      <c r="B67545">
        <v>1.4675251179161651E-4</v>
      </c>
      <c r="C67545">
        <v>1.0363809388170995E-3</v>
      </c>
    </row>
    <row r="67546" spans="1:3">
      <c r="A67546" s="1" t="s">
        <v>67547</v>
      </c>
      <c r="B67546">
        <v>1.9201945948442722E-2</v>
      </c>
      <c r="C67546">
        <v>6.2125329296318844E-2</v>
      </c>
    </row>
    <row r="67547" spans="1:3">
      <c r="A67547" s="1" t="s">
        <v>67548</v>
      </c>
      <c r="B67547">
        <v>4.5516295382690275E-5</v>
      </c>
      <c r="C67547">
        <v>2.0630256434912077E-4</v>
      </c>
    </row>
    <row r="67548" spans="1:3">
      <c r="A67548" s="1" t="s">
        <v>67549</v>
      </c>
      <c r="B67548">
        <v>1.6709002261214507E-4</v>
      </c>
      <c r="C67548">
        <v>1.1392808558329732E-3</v>
      </c>
    </row>
    <row r="67549" spans="1:3">
      <c r="A67549" s="1" t="s">
        <v>67550</v>
      </c>
      <c r="B67549">
        <v>2.6061867764553201E-3</v>
      </c>
      <c r="C67549">
        <v>8.6104315647158973E-3</v>
      </c>
    </row>
    <row r="67550" spans="1:3">
      <c r="A67550" s="1" t="s">
        <v>67551</v>
      </c>
      <c r="B67550">
        <v>4.8037423617556155E-5</v>
      </c>
      <c r="C67550">
        <v>4.5992505489421398E-4</v>
      </c>
    </row>
    <row r="67551" spans="1:3">
      <c r="A67551" s="1" t="s">
        <v>67552</v>
      </c>
      <c r="B67551">
        <v>5.8130934211865804E-7</v>
      </c>
      <c r="C67551">
        <v>6.1138551359561685E-6</v>
      </c>
    </row>
    <row r="67552" spans="1:3">
      <c r="A67552" s="1" t="s">
        <v>67553</v>
      </c>
      <c r="B67552">
        <v>1.3624357724230761E-5</v>
      </c>
      <c r="C67552">
        <v>3.5820056172863486E-5</v>
      </c>
    </row>
    <row r="67553" spans="1:3">
      <c r="A67553" s="1" t="s">
        <v>67554</v>
      </c>
      <c r="B67553">
        <v>8.9907700227310553E-15</v>
      </c>
      <c r="C67553">
        <v>2.3869940791374637E-14</v>
      </c>
    </row>
    <row r="67554" spans="1:3">
      <c r="A67554" s="1" t="s">
        <v>67555</v>
      </c>
      <c r="B67554">
        <v>9.7913993771788814E-8</v>
      </c>
      <c r="C67554">
        <v>2.1260573833457443E-7</v>
      </c>
    </row>
    <row r="67555" spans="1:3">
      <c r="A67555" s="1" t="s">
        <v>67556</v>
      </c>
      <c r="B67555">
        <v>2.371757012170299E-3</v>
      </c>
      <c r="C67555">
        <v>8.0266041511017211E-3</v>
      </c>
    </row>
    <row r="67556" spans="1:3">
      <c r="A67556" s="1" t="s">
        <v>67557</v>
      </c>
      <c r="B67556">
        <v>0.20451649306380315</v>
      </c>
      <c r="C67556">
        <v>0.91279620660936445</v>
      </c>
    </row>
    <row r="67557" spans="1:3">
      <c r="A67557" s="1" t="s">
        <v>67558</v>
      </c>
      <c r="B67557">
        <v>3.217999418570712E-2</v>
      </c>
      <c r="C67557">
        <v>5.8392754207210795E-2</v>
      </c>
    </row>
    <row r="67558" spans="1:3">
      <c r="A67558" s="1" t="s">
        <v>67559</v>
      </c>
      <c r="B67558">
        <v>3.160903147214223E-7</v>
      </c>
      <c r="C67558">
        <v>3.7939098996638394E-6</v>
      </c>
    </row>
    <row r="67559" spans="1:3">
      <c r="A67559" s="1" t="s">
        <v>67560</v>
      </c>
      <c r="B67559">
        <v>1.061329896803063E-3</v>
      </c>
      <c r="C67559">
        <v>4.422183900746373E-3</v>
      </c>
    </row>
    <row r="67560" spans="1:3">
      <c r="A67560" s="1" t="s">
        <v>67561</v>
      </c>
      <c r="B67560">
        <v>6.4455075762079843E-5</v>
      </c>
      <c r="C67560">
        <v>5.6941022396513031E-4</v>
      </c>
    </row>
    <row r="67561" spans="1:3">
      <c r="A67561" s="1" t="s">
        <v>67562</v>
      </c>
      <c r="B67561">
        <v>1.6245182075391156E-7</v>
      </c>
      <c r="C67561">
        <v>2.9536597583888501E-7</v>
      </c>
    </row>
    <row r="67562" spans="1:3">
      <c r="A67562" s="1" t="s">
        <v>67563</v>
      </c>
      <c r="B67562">
        <v>3.1567319608392526E-6</v>
      </c>
      <c r="C67562">
        <v>6.4161666234056487E-5</v>
      </c>
    </row>
    <row r="67563" spans="1:3">
      <c r="A67563" s="1" t="s">
        <v>67564</v>
      </c>
      <c r="B67563">
        <v>4.1473221896935557E-4</v>
      </c>
      <c r="C67563">
        <v>2.2150586059949667E-3</v>
      </c>
    </row>
    <row r="67564" spans="1:3">
      <c r="A67564" s="1" t="s">
        <v>67565</v>
      </c>
      <c r="B67564">
        <v>2.2736433452233068E-6</v>
      </c>
      <c r="C67564">
        <v>5.0636379330473426E-5</v>
      </c>
    </row>
    <row r="67565" spans="1:3">
      <c r="A67565" s="1" t="s">
        <v>67566</v>
      </c>
      <c r="B67565">
        <v>0.13924431425085887</v>
      </c>
      <c r="C67565">
        <v>0.19274979619605911</v>
      </c>
    </row>
    <row r="67566" spans="1:3">
      <c r="A67566" s="1" t="s">
        <v>67567</v>
      </c>
      <c r="B67566">
        <v>2.5410769278629068E-5</v>
      </c>
      <c r="C67566">
        <v>2.8980282922865051E-4</v>
      </c>
    </row>
    <row r="67567" spans="1:3">
      <c r="A67567" s="1" t="s">
        <v>67568</v>
      </c>
      <c r="B67567">
        <v>4.1203885666835135E-3</v>
      </c>
      <c r="C67567">
        <v>1.2126188682578117E-2</v>
      </c>
    </row>
    <row r="67568" spans="1:3">
      <c r="A67568" s="1" t="s">
        <v>67569</v>
      </c>
      <c r="B67568">
        <v>1.2084522004959303E-4</v>
      </c>
      <c r="C67568">
        <v>8.9957547005973788E-4</v>
      </c>
    </row>
    <row r="67569" spans="1:3">
      <c r="A67569" s="1" t="s">
        <v>67570</v>
      </c>
      <c r="B67569">
        <v>1.1267917764897903E-3</v>
      </c>
      <c r="C67569">
        <v>4.6220829940084454E-3</v>
      </c>
    </row>
    <row r="67570" spans="1:3">
      <c r="A67570" s="1" t="s">
        <v>67571</v>
      </c>
      <c r="B67570">
        <v>1.7026181421361964E-3</v>
      </c>
      <c r="C67570">
        <v>8.1378428777321033E-3</v>
      </c>
    </row>
    <row r="67571" spans="1:3">
      <c r="A67571" s="1" t="s">
        <v>67572</v>
      </c>
      <c r="B67571">
        <v>4.1370243213775327E-6</v>
      </c>
      <c r="C67571">
        <v>7.7990732901810994E-5</v>
      </c>
    </row>
    <row r="67572" spans="1:3">
      <c r="A67572" s="1" t="s">
        <v>67573</v>
      </c>
      <c r="B67572">
        <v>1.7892797693487891E-6</v>
      </c>
      <c r="C67572">
        <v>1.8771430884140343E-5</v>
      </c>
    </row>
    <row r="67573" spans="1:3">
      <c r="A67573" s="1" t="s">
        <v>67574</v>
      </c>
      <c r="B67573">
        <v>2.8685395461200084E-7</v>
      </c>
      <c r="C67573">
        <v>1.7888430381421099E-6</v>
      </c>
    </row>
    <row r="67574" spans="1:3">
      <c r="A67574" s="1" t="s">
        <v>67575</v>
      </c>
      <c r="B67574">
        <v>4.8174771867714133E-6</v>
      </c>
      <c r="C67574">
        <v>8.7053815231370361E-5</v>
      </c>
    </row>
    <row r="67575" spans="1:3">
      <c r="A67575" s="1" t="s">
        <v>67576</v>
      </c>
      <c r="B67575">
        <v>3.1385330442792549E-2</v>
      </c>
      <c r="C67575">
        <v>0.33620748220716762</v>
      </c>
    </row>
    <row r="67576" spans="1:3">
      <c r="A67576" s="1" t="s">
        <v>67577</v>
      </c>
      <c r="B67576">
        <v>4.3576573817474609E-3</v>
      </c>
      <c r="C67576">
        <v>1.359939847447281E-2</v>
      </c>
    </row>
    <row r="67577" spans="1:3">
      <c r="A67577" s="1" t="s">
        <v>67578</v>
      </c>
      <c r="B67577">
        <v>9.9047116061141082E-4</v>
      </c>
      <c r="C67577">
        <v>2.4166066231931932E-3</v>
      </c>
    </row>
    <row r="67578" spans="1:3">
      <c r="A67578" s="1" t="s">
        <v>67579</v>
      </c>
      <c r="B67578">
        <v>1.6371414145676846E-3</v>
      </c>
      <c r="C67578">
        <v>6.0943165963819662E-3</v>
      </c>
    </row>
    <row r="67579" spans="1:3">
      <c r="A67579" s="1" t="s">
        <v>67580</v>
      </c>
      <c r="B67579">
        <v>1.7221926440894948E-3</v>
      </c>
      <c r="C67579">
        <v>6.3276035360598738E-3</v>
      </c>
    </row>
    <row r="67580" spans="1:3">
      <c r="A67580" s="1" t="s">
        <v>67581</v>
      </c>
      <c r="B67580">
        <v>9.0135481363160277E-7</v>
      </c>
      <c r="C67580">
        <v>6.5681025121446898E-6</v>
      </c>
    </row>
    <row r="67581" spans="1:3">
      <c r="A67581" s="1" t="s">
        <v>67582</v>
      </c>
      <c r="B67581">
        <v>8.8360359762727538E-6</v>
      </c>
      <c r="C67581">
        <v>1.349290691117579E-4</v>
      </c>
    </row>
    <row r="67582" spans="1:3">
      <c r="A67582" s="1" t="s">
        <v>67583</v>
      </c>
      <c r="B67582">
        <v>1.6371414145676846E-3</v>
      </c>
      <c r="C67582">
        <v>6.0943165963819662E-3</v>
      </c>
    </row>
    <row r="67583" spans="1:3">
      <c r="A67583" s="1" t="s">
        <v>67584</v>
      </c>
      <c r="B67583">
        <v>0.85960449678068973</v>
      </c>
      <c r="C67583">
        <v>0.73237129332444495</v>
      </c>
    </row>
    <row r="67584" spans="1:3">
      <c r="A67584" s="1" t="s">
        <v>67585</v>
      </c>
      <c r="B67584">
        <v>3.027636402821559E-8</v>
      </c>
      <c r="C67584">
        <v>2.2954839705854387E-7</v>
      </c>
    </row>
    <row r="67585" spans="1:3">
      <c r="A67585" s="1" t="s">
        <v>67586</v>
      </c>
      <c r="B67585">
        <v>3.8063601754326523E-7</v>
      </c>
      <c r="C67585">
        <v>4.745965523012129E-6</v>
      </c>
    </row>
    <row r="67586" spans="1:3">
      <c r="A67586" s="1" t="s">
        <v>67587</v>
      </c>
      <c r="B67586">
        <v>4.2631797171365376E-6</v>
      </c>
      <c r="C67586">
        <v>3.2108289944939902E-5</v>
      </c>
    </row>
    <row r="67587" spans="1:3">
      <c r="A67587" s="1" t="s">
        <v>67588</v>
      </c>
      <c r="B67587">
        <v>0.4478130407757136</v>
      </c>
      <c r="C67587">
        <v>0.28688179928922369</v>
      </c>
    </row>
    <row r="67588" spans="1:3">
      <c r="A67588" s="1" t="s">
        <v>67589</v>
      </c>
      <c r="B67588">
        <v>3.4415161642705199E-3</v>
      </c>
      <c r="C67588">
        <v>1.0596764803373149E-2</v>
      </c>
    </row>
    <row r="67589" spans="1:3">
      <c r="A67589" s="1" t="s">
        <v>67590</v>
      </c>
      <c r="B67589">
        <v>1.3897991714853124E-3</v>
      </c>
      <c r="C67589">
        <v>5.3978509249940562E-3</v>
      </c>
    </row>
    <row r="67590" spans="1:3">
      <c r="A67590" s="1" t="s">
        <v>67591</v>
      </c>
      <c r="B67590">
        <v>2.9230327677356152E-5</v>
      </c>
      <c r="C67590">
        <v>3.2075918157121569E-4</v>
      </c>
    </row>
    <row r="67591" spans="1:3">
      <c r="A67591" s="1" t="s">
        <v>67592</v>
      </c>
      <c r="B67591">
        <v>3.8681261034189093E-6</v>
      </c>
      <c r="C67591">
        <v>3.0776474526536749E-5</v>
      </c>
    </row>
    <row r="67592" spans="1:3">
      <c r="A67592" s="1" t="s">
        <v>67593</v>
      </c>
      <c r="B67592">
        <v>3.9716884971785854E-2</v>
      </c>
      <c r="C67592">
        <v>0.36333676366759832</v>
      </c>
    </row>
    <row r="67593" spans="1:3">
      <c r="A67593" s="1" t="s">
        <v>67594</v>
      </c>
      <c r="B67593">
        <v>4.9283963692335557E-6</v>
      </c>
      <c r="C67593">
        <v>8.849651328814208E-5</v>
      </c>
    </row>
    <row r="67594" spans="1:3">
      <c r="A67594" s="1" t="s">
        <v>67595</v>
      </c>
      <c r="B67594">
        <v>4.4833488604356393E-14</v>
      </c>
      <c r="C67594">
        <v>2.3895139243449778E-13</v>
      </c>
    </row>
    <row r="67595" spans="1:3">
      <c r="A67595" s="1" t="s">
        <v>67596</v>
      </c>
      <c r="B67595">
        <v>0.16084346650096962</v>
      </c>
      <c r="C67595">
        <v>0.21841156626743666</v>
      </c>
    </row>
    <row r="67596" spans="1:3">
      <c r="A67596" s="1" t="s">
        <v>67597</v>
      </c>
      <c r="B67596">
        <v>1.6972308106572383E-5</v>
      </c>
      <c r="C67596">
        <v>2.1635200759532826E-4</v>
      </c>
    </row>
    <row r="67597" spans="1:3">
      <c r="A67597" s="1" t="s">
        <v>67598</v>
      </c>
      <c r="B67597">
        <v>2.1274842427214131E-4</v>
      </c>
      <c r="C67597">
        <v>1.3590118047788952E-3</v>
      </c>
    </row>
    <row r="67598" spans="1:3">
      <c r="A67598" s="1" t="s">
        <v>67599</v>
      </c>
      <c r="B67598">
        <v>8.6877491822718716E-5</v>
      </c>
      <c r="C67598">
        <v>7.0745093299065585E-4</v>
      </c>
    </row>
    <row r="67599" spans="1:3">
      <c r="A67599" s="1" t="s">
        <v>67600</v>
      </c>
      <c r="B67599">
        <v>6.1644544836928359E-6</v>
      </c>
      <c r="C67599">
        <v>1.0630505113902201E-5</v>
      </c>
    </row>
    <row r="67600" spans="1:3">
      <c r="A67600" s="1" t="s">
        <v>67601</v>
      </c>
      <c r="B67600">
        <v>1.9789404072269476E-5</v>
      </c>
      <c r="C67600">
        <v>1.294641231055261E-4</v>
      </c>
    </row>
    <row r="67601" spans="1:3">
      <c r="A67601" s="1" t="s">
        <v>67602</v>
      </c>
      <c r="B67601">
        <v>7.3537238085138673E-6</v>
      </c>
      <c r="C67601">
        <v>1.1815951560828825E-4</v>
      </c>
    </row>
    <row r="67602" spans="1:3">
      <c r="A67602" s="1" t="s">
        <v>67603</v>
      </c>
      <c r="B67602">
        <v>8.8079045755729488E-3</v>
      </c>
      <c r="C67602">
        <v>2.15069291234544E-2</v>
      </c>
    </row>
    <row r="67603" spans="1:3">
      <c r="A67603" s="1" t="s">
        <v>67604</v>
      </c>
      <c r="B67603">
        <v>2.8353452490350139E-5</v>
      </c>
      <c r="C67603">
        <v>1.7668672988650734E-4</v>
      </c>
    </row>
    <row r="67604" spans="1:3">
      <c r="A67604" s="1" t="s">
        <v>67605</v>
      </c>
      <c r="B67604">
        <v>8.1330197312606215E-3</v>
      </c>
      <c r="C67604">
        <v>2.0244796291878472E-2</v>
      </c>
    </row>
    <row r="67605" spans="1:3">
      <c r="A67605" s="1" t="s">
        <v>67606</v>
      </c>
      <c r="B67605">
        <v>4.2814838351552259E-6</v>
      </c>
      <c r="C67605">
        <v>7.9947297792697699E-5</v>
      </c>
    </row>
    <row r="67606" spans="1:3">
      <c r="A67606" s="1" t="s">
        <v>67607</v>
      </c>
      <c r="B67606">
        <v>5.5783745028741883E-4</v>
      </c>
      <c r="C67606">
        <v>2.3993842253072399E-3</v>
      </c>
    </row>
    <row r="67607" spans="1:3">
      <c r="A67607" s="1" t="s">
        <v>67608</v>
      </c>
      <c r="B67607">
        <v>6.6367220373278514E-6</v>
      </c>
      <c r="C67607">
        <v>1.0971793935080232E-4</v>
      </c>
    </row>
    <row r="67608" spans="1:3">
      <c r="A67608" s="1" t="s">
        <v>67609</v>
      </c>
      <c r="B67608">
        <v>3.8428883878633421E-6</v>
      </c>
      <c r="C67608">
        <v>7.3947302166471628E-5</v>
      </c>
    </row>
    <row r="67609" spans="1:3">
      <c r="A67609" s="1" t="s">
        <v>67610</v>
      </c>
      <c r="B67609">
        <v>1.3971943258294335E-6</v>
      </c>
      <c r="C67609">
        <v>3.5644192383120718E-5</v>
      </c>
    </row>
    <row r="67610" spans="1:3">
      <c r="A67610" s="1" t="s">
        <v>67611</v>
      </c>
      <c r="B67610">
        <v>4.2400958109893224E-7</v>
      </c>
      <c r="C67610">
        <v>6.737472218145356E-6</v>
      </c>
    </row>
    <row r="67611" spans="1:3">
      <c r="A67611" s="1" t="s">
        <v>67612</v>
      </c>
      <c r="B67611">
        <v>4.763217209056329E-6</v>
      </c>
      <c r="C67611">
        <v>8.6344732282691745E-5</v>
      </c>
    </row>
    <row r="67612" spans="1:3">
      <c r="A67612" s="1" t="s">
        <v>67613</v>
      </c>
      <c r="B67612">
        <v>4.3958489081069043E-4</v>
      </c>
      <c r="C67612">
        <v>6.4348817567096183E-4</v>
      </c>
    </row>
    <row r="67613" spans="1:3">
      <c r="A67613" s="1" t="s">
        <v>67614</v>
      </c>
      <c r="B67613">
        <v>1.876946628558817E-3</v>
      </c>
      <c r="C67613">
        <v>6.7449175421205624E-3</v>
      </c>
    </row>
    <row r="67614" spans="1:3">
      <c r="A67614" s="1" t="s">
        <v>67615</v>
      </c>
      <c r="B67614">
        <v>1.0808850267296196E-5</v>
      </c>
      <c r="C67614">
        <v>5.1381160390949269E-5</v>
      </c>
    </row>
    <row r="67615" spans="1:3">
      <c r="A67615" s="1" t="s">
        <v>67616</v>
      </c>
      <c r="B67615">
        <v>5.6288364230445271E-5</v>
      </c>
      <c r="C67615">
        <v>5.1603178993392569E-4</v>
      </c>
    </row>
    <row r="67616" spans="1:3">
      <c r="A67616" s="1" t="s">
        <v>67617</v>
      </c>
      <c r="B67616">
        <v>1.7127035952515261E-5</v>
      </c>
      <c r="C67616">
        <v>8.7084471910377375E-5</v>
      </c>
    </row>
    <row r="67617" spans="1:3">
      <c r="A67617" s="1" t="s">
        <v>67618</v>
      </c>
      <c r="B67617">
        <v>2.6312331833481068E-3</v>
      </c>
      <c r="C67617">
        <v>8.6720349703774419E-3</v>
      </c>
    </row>
    <row r="67618" spans="1:3">
      <c r="A67618" s="1" t="s">
        <v>67619</v>
      </c>
      <c r="B67618">
        <v>1.9411660845307111E-5</v>
      </c>
      <c r="C67618">
        <v>2.3844337921570712E-4</v>
      </c>
    </row>
    <row r="67619" spans="1:3">
      <c r="A67619" s="1" t="s">
        <v>67620</v>
      </c>
      <c r="B67619">
        <v>1.6858189499632372E-6</v>
      </c>
      <c r="C67619">
        <v>4.0811383456776361E-5</v>
      </c>
    </row>
    <row r="67620" spans="1:3">
      <c r="A67620" s="1" t="s">
        <v>67621</v>
      </c>
      <c r="B67620">
        <v>1.0685136944261167E-2</v>
      </c>
      <c r="C67620">
        <v>2.4911726822285311E-2</v>
      </c>
    </row>
    <row r="67621" spans="1:3">
      <c r="A67621" s="1" t="s">
        <v>67622</v>
      </c>
      <c r="B67621">
        <v>0.50592201114146496</v>
      </c>
      <c r="C67621">
        <v>0.42293695724586616</v>
      </c>
    </row>
    <row r="67622" spans="1:3">
      <c r="A67622" s="1" t="s">
        <v>67623</v>
      </c>
      <c r="B67622">
        <v>5.6839268112827617E-5</v>
      </c>
      <c r="C67622">
        <v>5.1969550309995246E-4</v>
      </c>
    </row>
    <row r="67623" spans="1:3">
      <c r="A67623" s="1" t="s">
        <v>67624</v>
      </c>
      <c r="B67623">
        <v>4.1535871314510513E-5</v>
      </c>
      <c r="C67623">
        <v>3.3317379703319783E-4</v>
      </c>
    </row>
    <row r="67624" spans="1:3">
      <c r="A67624" s="1" t="s">
        <v>67625</v>
      </c>
      <c r="B67624">
        <v>1.4721265887010732E-8</v>
      </c>
      <c r="C67624">
        <v>2.5497346554701698E-8</v>
      </c>
    </row>
    <row r="67625" spans="1:3">
      <c r="A67625" s="1" t="s">
        <v>67626</v>
      </c>
      <c r="B67625">
        <v>5.5629873910341079E-6</v>
      </c>
      <c r="C67625">
        <v>9.6585815032707405E-5</v>
      </c>
    </row>
    <row r="67626" spans="1:3">
      <c r="A67626" s="1" t="s">
        <v>67627</v>
      </c>
      <c r="B67626">
        <v>5.6288364230445271E-5</v>
      </c>
      <c r="C67626">
        <v>5.1603178993392569E-4</v>
      </c>
    </row>
    <row r="67627" spans="1:3">
      <c r="A67627" s="1" t="s">
        <v>67628</v>
      </c>
      <c r="B67627">
        <v>5.7210381661114364E-5</v>
      </c>
      <c r="C67627">
        <v>5.2215813624315022E-4</v>
      </c>
    </row>
    <row r="67628" spans="1:3">
      <c r="A67628" s="1" t="s">
        <v>67629</v>
      </c>
      <c r="B67628">
        <v>7.2896017806270701E-7</v>
      </c>
      <c r="C67628">
        <v>9.5864400571844526E-6</v>
      </c>
    </row>
    <row r="67629" spans="1:3">
      <c r="A67629" s="1" t="s">
        <v>67630</v>
      </c>
      <c r="B67629">
        <v>7.4895966433297457E-6</v>
      </c>
      <c r="C67629">
        <v>1.1973309440654333E-4</v>
      </c>
    </row>
    <row r="67630" spans="1:3">
      <c r="A67630" s="1" t="s">
        <v>67631</v>
      </c>
      <c r="B67630">
        <v>1.6173306831419751E-5</v>
      </c>
      <c r="C67630">
        <v>2.0893078054895522E-4</v>
      </c>
    </row>
    <row r="67631" spans="1:3">
      <c r="A67631" s="1" t="s">
        <v>67632</v>
      </c>
      <c r="B67631">
        <v>3.8238904744282648E-5</v>
      </c>
      <c r="C67631">
        <v>3.8975040447508647E-4</v>
      </c>
    </row>
    <row r="67632" spans="1:3">
      <c r="A67632" s="1" t="s">
        <v>67633</v>
      </c>
      <c r="B67632">
        <v>1.1691401234876767E-5</v>
      </c>
      <c r="C67632">
        <v>1.6520950811065049E-4</v>
      </c>
    </row>
    <row r="67633" spans="1:3">
      <c r="A67633" s="1" t="s">
        <v>67634</v>
      </c>
      <c r="B67633">
        <v>1.4247061216875661E-4</v>
      </c>
      <c r="C67633">
        <v>1.0142450873004871E-3</v>
      </c>
    </row>
    <row r="67634" spans="1:3">
      <c r="A67634" s="1" t="s">
        <v>67635</v>
      </c>
      <c r="B67634">
        <v>1.1228697504544909E-9</v>
      </c>
      <c r="C67634">
        <v>2.9476484241664676E-9</v>
      </c>
    </row>
    <row r="67635" spans="1:3">
      <c r="A67635" s="1" t="s">
        <v>67636</v>
      </c>
      <c r="B67635">
        <v>2.2600275796682665E-5</v>
      </c>
      <c r="C67635">
        <v>2.6620890498171027E-4</v>
      </c>
    </row>
    <row r="67636" spans="1:3">
      <c r="A67636" s="1" t="s">
        <v>67637</v>
      </c>
      <c r="B67636">
        <v>5.3227229251316026E-3</v>
      </c>
      <c r="C67636">
        <v>1.5674310313542408E-2</v>
      </c>
    </row>
    <row r="67637" spans="1:3">
      <c r="A67637" s="1" t="s">
        <v>67638</v>
      </c>
      <c r="B67637">
        <v>8.6877491822718716E-5</v>
      </c>
      <c r="C67637">
        <v>7.0745093299065585E-4</v>
      </c>
    </row>
    <row r="67638" spans="1:3">
      <c r="A67638" s="1" t="s">
        <v>67639</v>
      </c>
      <c r="B67638">
        <v>0.38677825009952754</v>
      </c>
      <c r="C67638">
        <v>0.5033804074765178</v>
      </c>
    </row>
    <row r="67639" spans="1:3">
      <c r="A67639" s="1" t="s">
        <v>67640</v>
      </c>
      <c r="B67639">
        <v>2.3868898154090474E-4</v>
      </c>
      <c r="C67639">
        <v>1.4782012045324003E-3</v>
      </c>
    </row>
    <row r="67640" spans="1:3">
      <c r="A67640" s="1" t="s">
        <v>67641</v>
      </c>
      <c r="B67640">
        <v>4.8486896869550926E-5</v>
      </c>
      <c r="C67640">
        <v>4.630453259670301E-4</v>
      </c>
    </row>
    <row r="67641" spans="1:3">
      <c r="A67641" s="1" t="s">
        <v>67642</v>
      </c>
      <c r="B67641">
        <v>2.5328571230509235E-3</v>
      </c>
      <c r="C67641">
        <v>8.4292381511410375E-3</v>
      </c>
    </row>
    <row r="67642" spans="1:3">
      <c r="A67642" s="1" t="s">
        <v>67643</v>
      </c>
      <c r="B67642">
        <v>3.6934209049954196E-5</v>
      </c>
      <c r="C67642">
        <v>3.8005773910429561E-4</v>
      </c>
    </row>
    <row r="67643" spans="1:3">
      <c r="A67643" s="1" t="s">
        <v>67644</v>
      </c>
      <c r="B67643">
        <v>9.9694533854472061E-7</v>
      </c>
      <c r="C67643">
        <v>9.3302182833837089E-6</v>
      </c>
    </row>
    <row r="67644" spans="1:3">
      <c r="A67644" s="1" t="s">
        <v>67645</v>
      </c>
      <c r="B67644">
        <v>1.7072864909869836E-4</v>
      </c>
      <c r="C67644">
        <v>5.4878888379426654E-4</v>
      </c>
    </row>
    <row r="67645" spans="1:3">
      <c r="A67645" s="1" t="s">
        <v>67646</v>
      </c>
      <c r="B67645">
        <v>5.4440805744869426E-4</v>
      </c>
      <c r="C67645">
        <v>2.7046297176375918E-3</v>
      </c>
    </row>
    <row r="67646" spans="1:3">
      <c r="A67646" s="1" t="s">
        <v>67647</v>
      </c>
      <c r="B67646">
        <v>2.5328571230509235E-3</v>
      </c>
      <c r="C67646">
        <v>8.4292381511410375E-3</v>
      </c>
    </row>
    <row r="67647" spans="1:3">
      <c r="A67647" s="1" t="s">
        <v>67648</v>
      </c>
      <c r="B67647">
        <v>2.9073318159114872E-5</v>
      </c>
      <c r="C67647">
        <v>3.195093142460626E-4</v>
      </c>
    </row>
    <row r="67648" spans="1:3">
      <c r="A67648" s="1" t="s">
        <v>67649</v>
      </c>
      <c r="B67648">
        <v>4.0541312817497183E-5</v>
      </c>
      <c r="C67648">
        <v>1.7608186116552853E-4</v>
      </c>
    </row>
    <row r="67649" spans="1:3">
      <c r="A67649" s="1" t="s">
        <v>67650</v>
      </c>
      <c r="B67649">
        <v>8.2563500224218942E-5</v>
      </c>
      <c r="C67649">
        <v>6.8171918972085785E-4</v>
      </c>
    </row>
    <row r="67650" spans="1:3">
      <c r="A67650" s="1" t="s">
        <v>67651</v>
      </c>
      <c r="B67650">
        <v>1.8225597441626145E-6</v>
      </c>
      <c r="C67650">
        <v>4.3172059440789367E-5</v>
      </c>
    </row>
    <row r="67651" spans="1:3">
      <c r="A67651" s="1" t="s">
        <v>67652</v>
      </c>
      <c r="B67651">
        <v>2.7488205724333905E-5</v>
      </c>
      <c r="C67651">
        <v>3.0678583995758039E-4</v>
      </c>
    </row>
    <row r="67652" spans="1:3">
      <c r="A67652" s="1" t="s">
        <v>67653</v>
      </c>
      <c r="B67652">
        <v>5.0913694697788487E-4</v>
      </c>
      <c r="C67652">
        <v>2.57479183302003E-3</v>
      </c>
    </row>
    <row r="67653" spans="1:3">
      <c r="A67653" s="1" t="s">
        <v>67654</v>
      </c>
      <c r="B67653">
        <v>7.5052447589654044E-7</v>
      </c>
      <c r="C67653">
        <v>8.5497151144487996E-6</v>
      </c>
    </row>
    <row r="67654" spans="1:3">
      <c r="A67654" s="1" t="s">
        <v>67655</v>
      </c>
      <c r="B67654">
        <v>1.4800613251606459E-4</v>
      </c>
      <c r="C67654">
        <v>1.0428289934537177E-3</v>
      </c>
    </row>
    <row r="67655" spans="1:3">
      <c r="A67655" s="1" t="s">
        <v>67656</v>
      </c>
      <c r="B67655">
        <v>1.1337969152543404E-4</v>
      </c>
      <c r="C67655">
        <v>8.5874555913474735E-4</v>
      </c>
    </row>
    <row r="67656" spans="1:3">
      <c r="A67656" s="1" t="s">
        <v>67657</v>
      </c>
      <c r="B67656">
        <v>2.2431155208780194E-5</v>
      </c>
      <c r="C67656">
        <v>2.6476439041202938E-4</v>
      </c>
    </row>
    <row r="67657" spans="1:3">
      <c r="A67657" s="1" t="s">
        <v>67658</v>
      </c>
      <c r="B67657">
        <v>4.6145775207220825E-6</v>
      </c>
      <c r="C67657">
        <v>5.5557124889993804E-5</v>
      </c>
    </row>
    <row r="67658" spans="1:3">
      <c r="A67658" s="1" t="s">
        <v>67659</v>
      </c>
      <c r="B67658">
        <v>8.8222620709366319E-7</v>
      </c>
      <c r="C67658">
        <v>2.4445414378977939E-6</v>
      </c>
    </row>
    <row r="67659" spans="1:3">
      <c r="A67659" s="1" t="s">
        <v>67660</v>
      </c>
      <c r="B67659">
        <v>5.5517158570605738E-7</v>
      </c>
      <c r="C67659">
        <v>5.8974309033474813E-6</v>
      </c>
    </row>
    <row r="67660" spans="1:3">
      <c r="A67660" s="1" t="s">
        <v>67661</v>
      </c>
      <c r="B67660">
        <v>7.9192064166689279E-5</v>
      </c>
      <c r="C67660">
        <v>1.9182620951421834E-4</v>
      </c>
    </row>
    <row r="67661" spans="1:3">
      <c r="A67661" s="1" t="s">
        <v>67662</v>
      </c>
      <c r="B67661">
        <v>8.0971874534246162E-6</v>
      </c>
      <c r="C67661">
        <v>8.3114358517066448E-5</v>
      </c>
    </row>
    <row r="67662" spans="1:3">
      <c r="A67662" s="1" t="s">
        <v>67663</v>
      </c>
      <c r="B67662">
        <v>3.2730498079905644E-4</v>
      </c>
      <c r="C67662">
        <v>1.8622857941154169E-3</v>
      </c>
    </row>
    <row r="67663" spans="1:3">
      <c r="A67663" s="1" t="s">
        <v>67664</v>
      </c>
      <c r="B67663">
        <v>1.1298614547656279E-7</v>
      </c>
      <c r="C67663">
        <v>3.4918175745850018E-7</v>
      </c>
    </row>
    <row r="67664" spans="1:3">
      <c r="A67664" s="1" t="s">
        <v>67665</v>
      </c>
      <c r="B67664">
        <v>2.1879007688738282E-5</v>
      </c>
      <c r="C67664">
        <v>2.60027440363557E-4</v>
      </c>
    </row>
    <row r="67665" spans="1:3">
      <c r="A67665" s="1" t="s">
        <v>67666</v>
      </c>
      <c r="B67665">
        <v>2.5459066611708981E-3</v>
      </c>
      <c r="C67665">
        <v>4.7424430626767447E-3</v>
      </c>
    </row>
    <row r="67666" spans="1:3">
      <c r="A67666" s="1" t="s">
        <v>67667</v>
      </c>
      <c r="B67666">
        <v>8.0087009655141576E-6</v>
      </c>
      <c r="C67666">
        <v>4.7883869192339938E-5</v>
      </c>
    </row>
    <row r="67667" spans="1:3">
      <c r="A67667" s="1" t="s">
        <v>67668</v>
      </c>
      <c r="B67667">
        <v>7.7855737485008079E-6</v>
      </c>
      <c r="C67667">
        <v>1.2313396487611682E-4</v>
      </c>
    </row>
    <row r="67668" spans="1:3">
      <c r="A67668" s="1" t="s">
        <v>67669</v>
      </c>
      <c r="B67668">
        <v>1.3553890142928175E-5</v>
      </c>
      <c r="C67668">
        <v>8.2750237723026152E-5</v>
      </c>
    </row>
    <row r="67669" spans="1:3">
      <c r="A67669" s="1" t="s">
        <v>67670</v>
      </c>
      <c r="B67669">
        <v>1.0852920465412124E-3</v>
      </c>
      <c r="C67669">
        <v>4.4957080980917207E-3</v>
      </c>
    </row>
    <row r="67670" spans="1:3">
      <c r="A67670" s="1" t="s">
        <v>67671</v>
      </c>
      <c r="B67670">
        <v>3.8265274911695886E-7</v>
      </c>
      <c r="C67670">
        <v>4.5202782241384123E-6</v>
      </c>
    </row>
    <row r="67671" spans="1:3">
      <c r="A67671" s="1" t="s">
        <v>67672</v>
      </c>
      <c r="B67671">
        <v>1.383475675698923E-4</v>
      </c>
      <c r="C67671">
        <v>9.9276236443890343E-4</v>
      </c>
    </row>
    <row r="67672" spans="1:3">
      <c r="A67672" s="1" t="s">
        <v>67673</v>
      </c>
      <c r="B67672">
        <v>1.2611613118390398E-6</v>
      </c>
      <c r="C67672">
        <v>5.372113703269869E-6</v>
      </c>
    </row>
    <row r="67673" spans="1:3">
      <c r="A67673" s="1" t="s">
        <v>67674</v>
      </c>
      <c r="B67673">
        <v>1.1426560055600059E-6</v>
      </c>
      <c r="C67673">
        <v>1.2114040473085572E-5</v>
      </c>
    </row>
    <row r="67674" spans="1:3">
      <c r="A67674" s="1" t="s">
        <v>67675</v>
      </c>
      <c r="B67674">
        <v>8.9857128470330133E-4</v>
      </c>
      <c r="C67674">
        <v>7.3870476357494499E-4</v>
      </c>
    </row>
    <row r="67675" spans="1:3">
      <c r="A67675" s="1" t="s">
        <v>67676</v>
      </c>
      <c r="B67675">
        <v>1.1404028039066357E-5</v>
      </c>
      <c r="C67675">
        <v>1.6226245028146127E-4</v>
      </c>
    </row>
    <row r="67676" spans="1:3">
      <c r="A67676" s="1" t="s">
        <v>67677</v>
      </c>
      <c r="B67676">
        <v>4.133890773174205E-5</v>
      </c>
      <c r="C67676">
        <v>1.0823654442372213E-4</v>
      </c>
    </row>
    <row r="67677" spans="1:3">
      <c r="A67677" s="1" t="s">
        <v>67678</v>
      </c>
      <c r="B67677">
        <v>1.5562624579442419E-7</v>
      </c>
      <c r="C67677">
        <v>6.3425360197204849E-7</v>
      </c>
    </row>
    <row r="67678" spans="1:3">
      <c r="A67678" s="1" t="s">
        <v>67679</v>
      </c>
      <c r="B67678">
        <v>8.8875166965420024E-6</v>
      </c>
      <c r="C67678">
        <v>5.196913858419342E-5</v>
      </c>
    </row>
    <row r="67679" spans="1:3">
      <c r="A67679" s="1" t="s">
        <v>67680</v>
      </c>
      <c r="B67679">
        <v>2.457312999201055E-5</v>
      </c>
      <c r="C67679">
        <v>2.8284899987941959E-4</v>
      </c>
    </row>
    <row r="67680" spans="1:3">
      <c r="A67680" s="1" t="s">
        <v>67681</v>
      </c>
      <c r="B67680">
        <v>6.2538491411761723E-5</v>
      </c>
      <c r="C67680">
        <v>5.5705579412457706E-4</v>
      </c>
    </row>
    <row r="67681" spans="1:3">
      <c r="A67681" s="1" t="s">
        <v>67682</v>
      </c>
      <c r="B67681">
        <v>1.0724199558888978E-5</v>
      </c>
      <c r="C67681">
        <v>1.5520796798287396E-4</v>
      </c>
    </row>
    <row r="67682" spans="1:3">
      <c r="A67682" s="1" t="s">
        <v>67683</v>
      </c>
      <c r="B67682">
        <v>3.5973159931041426E-3</v>
      </c>
      <c r="C67682">
        <v>9.5474697189248045E-3</v>
      </c>
    </row>
    <row r="67683" spans="1:3">
      <c r="A67683" s="1" t="s">
        <v>67684</v>
      </c>
      <c r="B67683">
        <v>1.551847032387675E-2</v>
      </c>
      <c r="C67683">
        <v>3.3146074263670701E-2</v>
      </c>
    </row>
    <row r="67684" spans="1:3">
      <c r="A67684" s="1" t="s">
        <v>67685</v>
      </c>
      <c r="B67684">
        <v>3.4297909247160896E-6</v>
      </c>
      <c r="C67684">
        <v>6.8120186317705423E-5</v>
      </c>
    </row>
    <row r="67685" spans="1:3">
      <c r="A67685" s="1" t="s">
        <v>67686</v>
      </c>
      <c r="B67685">
        <v>6.3839204249361584E-2</v>
      </c>
      <c r="C67685">
        <v>0.12917744541683499</v>
      </c>
    </row>
    <row r="67686" spans="1:3">
      <c r="A67686" s="1" t="s">
        <v>67687</v>
      </c>
      <c r="B67686">
        <v>8.8942986603948368E-4</v>
      </c>
      <c r="C67686">
        <v>3.8578455682615441E-3</v>
      </c>
    </row>
    <row r="67687" spans="1:3">
      <c r="A67687" s="1" t="s">
        <v>67688</v>
      </c>
      <c r="B67687">
        <v>3.2179781581532878E-4</v>
      </c>
      <c r="C67687">
        <v>2.155809300367358E-3</v>
      </c>
    </row>
    <row r="67688" spans="1:3">
      <c r="A67688" s="1" t="s">
        <v>67689</v>
      </c>
      <c r="B67688">
        <v>1.0986837562808395E-4</v>
      </c>
      <c r="C67688">
        <v>8.3929453972799838E-4</v>
      </c>
    </row>
    <row r="67689" spans="1:3">
      <c r="A67689" s="1" t="s">
        <v>67690</v>
      </c>
      <c r="B67689">
        <v>3.0983857079068999E-4</v>
      </c>
      <c r="C67689">
        <v>5.6710523210017614E-4</v>
      </c>
    </row>
    <row r="67690" spans="1:3">
      <c r="A67690" s="1" t="s">
        <v>67691</v>
      </c>
      <c r="B67690">
        <v>7.3403109299327772E-6</v>
      </c>
      <c r="C67690">
        <v>1.180037450647611E-4</v>
      </c>
    </row>
    <row r="67691" spans="1:3">
      <c r="A67691" s="1" t="s">
        <v>67692</v>
      </c>
      <c r="B67691">
        <v>1.9210765564432077E-6</v>
      </c>
      <c r="C67691">
        <v>1.9526848843224093E-5</v>
      </c>
    </row>
    <row r="67692" spans="1:3">
      <c r="A67692" s="1" t="s">
        <v>67693</v>
      </c>
      <c r="B67692">
        <v>7.1557819963160581E-6</v>
      </c>
      <c r="C67692">
        <v>1.1585267277160905E-4</v>
      </c>
    </row>
    <row r="67693" spans="1:3">
      <c r="A67693" s="1" t="s">
        <v>67694</v>
      </c>
      <c r="B67693">
        <v>8.3948430191500015E-2</v>
      </c>
      <c r="C67693">
        <v>0.23597856699965611</v>
      </c>
    </row>
    <row r="67694" spans="1:3">
      <c r="A67694" s="1" t="s">
        <v>67695</v>
      </c>
      <c r="B67694">
        <v>5.8741575345193404E-6</v>
      </c>
      <c r="C67694">
        <v>1.0045831395901657E-4</v>
      </c>
    </row>
    <row r="67695" spans="1:3">
      <c r="A67695" s="1" t="s">
        <v>67696</v>
      </c>
      <c r="B67695">
        <v>9.8511778793558875E-8</v>
      </c>
      <c r="C67695">
        <v>3.5650238885698233E-7</v>
      </c>
    </row>
    <row r="67696" spans="1:3">
      <c r="A67696" s="1" t="s">
        <v>67697</v>
      </c>
      <c r="B67696">
        <v>2.6984547090237812E-5</v>
      </c>
      <c r="C67696">
        <v>3.0270155168093499E-4</v>
      </c>
    </row>
    <row r="67697" spans="1:3">
      <c r="A67697" s="1" t="s">
        <v>67698</v>
      </c>
      <c r="B67697">
        <v>0.11352108769333825</v>
      </c>
      <c r="C67697">
        <v>8.5133618463573993E-2</v>
      </c>
    </row>
    <row r="67698" spans="1:3">
      <c r="A67698" s="1" t="s">
        <v>67699</v>
      </c>
      <c r="B67698">
        <v>6.3620166887141116E-2</v>
      </c>
      <c r="C67698">
        <v>0.76930474710874508</v>
      </c>
    </row>
    <row r="67699" spans="1:3">
      <c r="A67699" s="1" t="s">
        <v>67700</v>
      </c>
      <c r="B67699">
        <v>5.075865859660141E-6</v>
      </c>
      <c r="C67699">
        <v>9.0400806192077386E-5</v>
      </c>
    </row>
    <row r="67700" spans="1:3">
      <c r="A67700" s="1" t="s">
        <v>67701</v>
      </c>
      <c r="B67700">
        <v>6.4582656975851351E-7</v>
      </c>
      <c r="C67700">
        <v>6.6393524609726296E-6</v>
      </c>
    </row>
    <row r="67701" spans="1:3">
      <c r="A67701" s="1" t="s">
        <v>67702</v>
      </c>
      <c r="B67701">
        <v>2.642333020320358E-5</v>
      </c>
      <c r="C67701">
        <v>2.9812595146308892E-4</v>
      </c>
    </row>
    <row r="67702" spans="1:3">
      <c r="A67702" s="1" t="s">
        <v>67703</v>
      </c>
      <c r="B67702">
        <v>2.0862208838787391E-7</v>
      </c>
      <c r="C67702">
        <v>4.8162742734852064E-7</v>
      </c>
    </row>
    <row r="67703" spans="1:3">
      <c r="A67703" s="1" t="s">
        <v>67704</v>
      </c>
      <c r="B67703">
        <v>4.4491891940493243E-5</v>
      </c>
      <c r="C67703">
        <v>4.3502631430727777E-4</v>
      </c>
    </row>
    <row r="67704" spans="1:3">
      <c r="A67704" s="1" t="s">
        <v>67705</v>
      </c>
      <c r="B67704">
        <v>9.0829796763526982E-6</v>
      </c>
      <c r="C67704">
        <v>9.8686402874704121E-5</v>
      </c>
    </row>
    <row r="67705" spans="1:3">
      <c r="A67705" s="1" t="s">
        <v>67706</v>
      </c>
      <c r="B67705">
        <v>1.4519571454832153E-4</v>
      </c>
      <c r="C67705">
        <v>2.8921462106379353E-4</v>
      </c>
    </row>
    <row r="67706" spans="1:3">
      <c r="A67706" s="1" t="s">
        <v>67707</v>
      </c>
      <c r="B67706">
        <v>5.1296165516158096E-5</v>
      </c>
      <c r="C67706">
        <v>2.1201051915647597E-4</v>
      </c>
    </row>
    <row r="67707" spans="1:3">
      <c r="A67707" s="1" t="s">
        <v>67708</v>
      </c>
      <c r="B67707">
        <v>8.2660648129332696E-6</v>
      </c>
      <c r="C67707">
        <v>1.2858024289471667E-4</v>
      </c>
    </row>
    <row r="67708" spans="1:3">
      <c r="A67708" s="1" t="s">
        <v>67709</v>
      </c>
      <c r="B67708">
        <v>6.3169133489952264E-5</v>
      </c>
      <c r="C67708">
        <v>5.6113208421587927E-4</v>
      </c>
    </row>
    <row r="67709" spans="1:3">
      <c r="A67709" s="1" t="s">
        <v>67710</v>
      </c>
      <c r="B67709">
        <v>1.9906970687504021E-3</v>
      </c>
      <c r="C67709">
        <v>1.1213399071343328E-2</v>
      </c>
    </row>
    <row r="67710" spans="1:3">
      <c r="A67710" s="1" t="s">
        <v>67711</v>
      </c>
      <c r="B67710">
        <v>5.6288364230445271E-5</v>
      </c>
      <c r="C67710">
        <v>5.1603178993392569E-4</v>
      </c>
    </row>
    <row r="67711" spans="1:3">
      <c r="A67711" s="1" t="s">
        <v>67712</v>
      </c>
      <c r="B67711">
        <v>4.6304078040217134E-6</v>
      </c>
      <c r="C67711">
        <v>3.2492242116050482E-5</v>
      </c>
    </row>
    <row r="67712" spans="1:3">
      <c r="A67712" s="1" t="s">
        <v>67713</v>
      </c>
      <c r="B67712">
        <v>1.5515205872221885E-4</v>
      </c>
      <c r="C67712">
        <v>1.0793116705235545E-3</v>
      </c>
    </row>
    <row r="67713" spans="1:3">
      <c r="A67713" s="1" t="s">
        <v>67714</v>
      </c>
      <c r="B67713">
        <v>1.5456649215512423E-5</v>
      </c>
      <c r="C67713">
        <v>2.021885283987422E-4</v>
      </c>
    </row>
    <row r="67714" spans="1:3">
      <c r="A67714" s="1" t="s">
        <v>67715</v>
      </c>
      <c r="B67714">
        <v>2.2792810688393591E-4</v>
      </c>
      <c r="C67714">
        <v>4.9895541223730325E-4</v>
      </c>
    </row>
    <row r="67715" spans="1:3">
      <c r="A67715" s="1" t="s">
        <v>67716</v>
      </c>
      <c r="B67715">
        <v>5.1300093939291486E-5</v>
      </c>
      <c r="C67715">
        <v>4.8240064630810303E-4</v>
      </c>
    </row>
    <row r="67716" spans="1:3">
      <c r="A67716" s="1" t="s">
        <v>67717</v>
      </c>
      <c r="B67716">
        <v>0.3064542632714044</v>
      </c>
      <c r="C67716">
        <v>0.23325912162125592</v>
      </c>
    </row>
    <row r="67717" spans="1:3">
      <c r="A67717" s="1" t="s">
        <v>67718</v>
      </c>
      <c r="B67717">
        <v>2.1034099861203385E-6</v>
      </c>
      <c r="C67717">
        <v>4.7872554531113863E-5</v>
      </c>
    </row>
    <row r="67718" spans="1:3">
      <c r="A67718" s="1" t="s">
        <v>67719</v>
      </c>
      <c r="B67718">
        <v>7.6569230551398771E-6</v>
      </c>
      <c r="C67718">
        <v>1.2166018391075953E-4</v>
      </c>
    </row>
    <row r="67719" spans="1:3">
      <c r="A67719" s="1" t="s">
        <v>67720</v>
      </c>
      <c r="B67719">
        <v>1.0006631031350419E-3</v>
      </c>
      <c r="C67719">
        <v>4.2341267243619415E-3</v>
      </c>
    </row>
    <row r="67720" spans="1:3">
      <c r="A67720" s="1" t="s">
        <v>67721</v>
      </c>
      <c r="B67720">
        <v>2.7783583220389425E-6</v>
      </c>
      <c r="C67720">
        <v>2.2403213378376084E-5</v>
      </c>
    </row>
    <row r="67721" spans="1:3">
      <c r="A67721" s="1" t="s">
        <v>67722</v>
      </c>
      <c r="B67721">
        <v>1.4515778651617405E-4</v>
      </c>
      <c r="C67721">
        <v>4.8258019340338345E-4</v>
      </c>
    </row>
    <row r="67722" spans="1:3">
      <c r="A67722" s="1" t="s">
        <v>67723</v>
      </c>
      <c r="B67722">
        <v>8.2011479703707517E-16</v>
      </c>
      <c r="C67722">
        <v>1.5885654054182301E-15</v>
      </c>
    </row>
    <row r="67723" spans="1:3">
      <c r="A67723" s="1" t="s">
        <v>67724</v>
      </c>
      <c r="B67723">
        <v>2.9166776417864762E-4</v>
      </c>
      <c r="C67723">
        <v>1.7115915614704905E-3</v>
      </c>
    </row>
    <row r="67724" spans="1:3">
      <c r="A67724" s="1" t="s">
        <v>67725</v>
      </c>
      <c r="B67724">
        <v>2.4578499879396608E-6</v>
      </c>
      <c r="C67724">
        <v>2.0349387457962003E-5</v>
      </c>
    </row>
    <row r="67725" spans="1:3">
      <c r="A67725" s="1" t="s">
        <v>67726</v>
      </c>
      <c r="B67725">
        <v>9.3180437968588292E-6</v>
      </c>
      <c r="C67725">
        <v>5.6644051014209819E-5</v>
      </c>
    </row>
    <row r="67726" spans="1:3">
      <c r="A67726" s="1" t="s">
        <v>67727</v>
      </c>
      <c r="B67726">
        <v>1.9058967141637518E-7</v>
      </c>
      <c r="C67726">
        <v>1.1321627325608487E-6</v>
      </c>
    </row>
    <row r="67727" spans="1:3">
      <c r="A67727" s="1" t="s">
        <v>67728</v>
      </c>
      <c r="B67727">
        <v>3.8778829089472574E-8</v>
      </c>
      <c r="C67727">
        <v>1.0775375172727195E-7</v>
      </c>
    </row>
    <row r="67728" spans="1:3">
      <c r="A67728" s="1" t="s">
        <v>67729</v>
      </c>
      <c r="B67728">
        <v>2.28991463484776E-3</v>
      </c>
      <c r="C67728">
        <v>6.736668903749291E-3</v>
      </c>
    </row>
    <row r="67729" spans="1:3">
      <c r="A67729" s="1" t="s">
        <v>67730</v>
      </c>
      <c r="B67729">
        <v>2.286548286572056E-7</v>
      </c>
      <c r="C67729">
        <v>1.7792237744259872E-6</v>
      </c>
    </row>
    <row r="67730" spans="1:3">
      <c r="A67730" s="1" t="s">
        <v>67731</v>
      </c>
      <c r="B67730">
        <v>1.9562641156597397E-4</v>
      </c>
      <c r="C67730">
        <v>1.2782358957079993E-3</v>
      </c>
    </row>
    <row r="67731" spans="1:3">
      <c r="A67731" s="1" t="s">
        <v>67732</v>
      </c>
      <c r="B67731">
        <v>5.2118475222453923E-5</v>
      </c>
      <c r="C67731">
        <v>4.8797683262483376E-4</v>
      </c>
    </row>
    <row r="67732" spans="1:3">
      <c r="A67732" s="1" t="s">
        <v>67733</v>
      </c>
      <c r="B67732">
        <v>7.6871108660985399E-2</v>
      </c>
      <c r="C67732">
        <v>9.4427200323744617E-2</v>
      </c>
    </row>
    <row r="67733" spans="1:3">
      <c r="A67733" s="1" t="s">
        <v>67734</v>
      </c>
      <c r="B67733">
        <v>0.12833389269863849</v>
      </c>
      <c r="C67733">
        <v>0.13208343313408813</v>
      </c>
    </row>
    <row r="67734" spans="1:3">
      <c r="A67734" s="1" t="s">
        <v>67735</v>
      </c>
      <c r="B67734">
        <v>4.1175388875583829E-6</v>
      </c>
      <c r="C67734">
        <v>2.8389401767592379E-5</v>
      </c>
    </row>
    <row r="67735" spans="1:3">
      <c r="A67735" s="1" t="s">
        <v>67736</v>
      </c>
      <c r="B67735">
        <v>5.4140690216624754E-7</v>
      </c>
      <c r="C67735">
        <v>5.7825774838495081E-6</v>
      </c>
    </row>
    <row r="67736" spans="1:3">
      <c r="A67736" s="1" t="s">
        <v>67737</v>
      </c>
      <c r="B67736">
        <v>7.5726673698634578E-6</v>
      </c>
      <c r="C67736">
        <v>1.2069128182432759E-4</v>
      </c>
    </row>
    <row r="67737" spans="1:3">
      <c r="A67737" s="1" t="s">
        <v>67738</v>
      </c>
      <c r="B67737">
        <v>2.1375497451826762E-4</v>
      </c>
      <c r="C67737">
        <v>1.3637056752137731E-3</v>
      </c>
    </row>
    <row r="67738" spans="1:3">
      <c r="A67738" s="1" t="s">
        <v>67739</v>
      </c>
      <c r="B67738">
        <v>2.1881224240484457E-5</v>
      </c>
      <c r="C67738">
        <v>1.0561914249869612E-4</v>
      </c>
    </row>
    <row r="67739" spans="1:3">
      <c r="A67739" s="1" t="s">
        <v>67740</v>
      </c>
      <c r="B67739">
        <v>1.9568323742982272E-7</v>
      </c>
      <c r="C67739">
        <v>1.4183127430899081E-6</v>
      </c>
    </row>
    <row r="67740" spans="1:3">
      <c r="A67740" s="1" t="s">
        <v>67741</v>
      </c>
      <c r="B67740">
        <v>1.017651597287419E-5</v>
      </c>
      <c r="C67740">
        <v>1.4943499511456296E-4</v>
      </c>
    </row>
    <row r="67741" spans="1:3">
      <c r="A67741" s="1" t="s">
        <v>67742</v>
      </c>
      <c r="B67741">
        <v>7.11765956111E-4</v>
      </c>
      <c r="C67741">
        <v>3.2939129854644405E-3</v>
      </c>
    </row>
    <row r="67742" spans="1:3">
      <c r="A67742" s="1" t="s">
        <v>67743</v>
      </c>
      <c r="B67742">
        <v>5.6430342214587145E-6</v>
      </c>
      <c r="C67742">
        <v>2.6495572913945912E-5</v>
      </c>
    </row>
    <row r="67743" spans="1:3">
      <c r="A67743" s="1" t="s">
        <v>67744</v>
      </c>
      <c r="B67743">
        <v>1.5448439996801051E-4</v>
      </c>
      <c r="C67743">
        <v>1.0759222437450307E-3</v>
      </c>
    </row>
    <row r="67744" spans="1:3">
      <c r="A67744" s="1" t="s">
        <v>67745</v>
      </c>
      <c r="B67744">
        <v>3.2556771225258246E-4</v>
      </c>
      <c r="C67744">
        <v>1.8550429071912317E-3</v>
      </c>
    </row>
    <row r="67745" spans="1:3">
      <c r="A67745" s="1" t="s">
        <v>67746</v>
      </c>
      <c r="B67745">
        <v>4.9525895009749445E-6</v>
      </c>
      <c r="C67745">
        <v>8.8809990348581608E-5</v>
      </c>
    </row>
    <row r="67746" spans="1:3">
      <c r="A67746" s="1" t="s">
        <v>67747</v>
      </c>
      <c r="B67746">
        <v>3.5890269795071318E-5</v>
      </c>
      <c r="C67746">
        <v>3.7223514727248517E-4</v>
      </c>
    </row>
    <row r="67747" spans="1:3">
      <c r="A67747" s="1" t="s">
        <v>67748</v>
      </c>
      <c r="B67747">
        <v>4.6018281275215866E-4</v>
      </c>
      <c r="C67747">
        <v>2.3906404877325369E-3</v>
      </c>
    </row>
    <row r="67748" spans="1:3">
      <c r="A67748" s="1" t="s">
        <v>67749</v>
      </c>
      <c r="B67748">
        <v>4.8243132034187018E-4</v>
      </c>
      <c r="C67748">
        <v>2.4749321010539092E-3</v>
      </c>
    </row>
    <row r="67749" spans="1:3">
      <c r="A67749" s="1" t="s">
        <v>67750</v>
      </c>
      <c r="B67749">
        <v>1.7493657795970164E-3</v>
      </c>
      <c r="C67749">
        <v>6.0727804193414408E-3</v>
      </c>
    </row>
    <row r="67750" spans="1:3">
      <c r="A67750" s="1" t="s">
        <v>67751</v>
      </c>
      <c r="B67750">
        <v>7.2610977141584187E-6</v>
      </c>
      <c r="C67750">
        <v>2.2801481435192006E-5</v>
      </c>
    </row>
    <row r="67751" spans="1:3">
      <c r="A67751" s="1" t="s">
        <v>67752</v>
      </c>
      <c r="B67751">
        <v>5.1401152382392389E-3</v>
      </c>
      <c r="C67751">
        <v>2.7262185682130714E-2</v>
      </c>
    </row>
    <row r="67752" spans="1:3">
      <c r="A67752" s="1" t="s">
        <v>67753</v>
      </c>
      <c r="B67752">
        <v>2.8878693956673174E-7</v>
      </c>
      <c r="C67752">
        <v>1.7349222379329748E-6</v>
      </c>
    </row>
    <row r="67753" spans="1:3">
      <c r="A67753" s="1" t="s">
        <v>67754</v>
      </c>
      <c r="B67753">
        <v>0.24183895032675459</v>
      </c>
      <c r="C67753">
        <v>0.8797087772937473</v>
      </c>
    </row>
    <row r="67754" spans="1:3">
      <c r="A67754" s="1" t="s">
        <v>67755</v>
      </c>
      <c r="B67754">
        <v>6.0237402075033356E-8</v>
      </c>
      <c r="C67754">
        <v>4.4879307113236865E-7</v>
      </c>
    </row>
    <row r="67755" spans="1:3">
      <c r="A67755" s="1" t="s">
        <v>67756</v>
      </c>
      <c r="B67755">
        <v>5.2630677105110608E-2</v>
      </c>
      <c r="C67755">
        <v>6.5911148005489334E-2</v>
      </c>
    </row>
    <row r="67756" spans="1:3">
      <c r="A67756" s="1" t="s">
        <v>67757</v>
      </c>
      <c r="B67756">
        <v>7.8195256529338983E-4</v>
      </c>
      <c r="C67756">
        <v>3.5301007173360256E-3</v>
      </c>
    </row>
    <row r="67757" spans="1:3">
      <c r="A67757" s="1" t="s">
        <v>67758</v>
      </c>
      <c r="B67757">
        <v>1.3362549209256925E-5</v>
      </c>
      <c r="C67757">
        <v>1.8197290186554722E-4</v>
      </c>
    </row>
    <row r="67758" spans="1:3">
      <c r="A67758" s="1" t="s">
        <v>67759</v>
      </c>
      <c r="B67758">
        <v>6.5248826117243651E-7</v>
      </c>
      <c r="C67758">
        <v>3.1905191572675838E-6</v>
      </c>
    </row>
    <row r="67759" spans="1:3">
      <c r="A67759" s="1" t="s">
        <v>67760</v>
      </c>
      <c r="B67759">
        <v>3.8913427389348655E-5</v>
      </c>
      <c r="C67759">
        <v>3.9472617797819991E-4</v>
      </c>
    </row>
    <row r="67760" spans="1:3">
      <c r="A67760" s="1" t="s">
        <v>67761</v>
      </c>
      <c r="B67760">
        <v>1.2003948503916406E-6</v>
      </c>
      <c r="C67760">
        <v>1.9053531867109105E-6</v>
      </c>
    </row>
    <row r="67761" spans="1:3">
      <c r="A67761" s="1" t="s">
        <v>67762</v>
      </c>
      <c r="B67761">
        <v>1.4370732246822865E-5</v>
      </c>
      <c r="C67761">
        <v>9.7721020640102971E-5</v>
      </c>
    </row>
    <row r="67762" spans="1:3">
      <c r="A67762" s="1" t="s">
        <v>67763</v>
      </c>
      <c r="B67762">
        <v>5.071430902264433E-8</v>
      </c>
      <c r="C67762">
        <v>2.0261730995117634E-7</v>
      </c>
    </row>
    <row r="67763" spans="1:3">
      <c r="A67763" s="1" t="s">
        <v>67764</v>
      </c>
      <c r="B67763">
        <v>8.8579803386115686E-4</v>
      </c>
      <c r="C67763">
        <v>3.8698870007565418E-3</v>
      </c>
    </row>
    <row r="67764" spans="1:3">
      <c r="A67764" s="1" t="s">
        <v>67765</v>
      </c>
      <c r="B67764">
        <v>4.1731354558882276E-4</v>
      </c>
      <c r="C67764">
        <v>7.6381934801000807E-4</v>
      </c>
    </row>
    <row r="67765" spans="1:3">
      <c r="A67765" s="1" t="s">
        <v>67766</v>
      </c>
      <c r="B67765">
        <v>1.1338457246742292E-6</v>
      </c>
      <c r="C67765">
        <v>7.2296034383052378E-6</v>
      </c>
    </row>
    <row r="67766" spans="1:3">
      <c r="A67766" s="1" t="s">
        <v>67767</v>
      </c>
      <c r="B67766">
        <v>1.3362549209256925E-5</v>
      </c>
      <c r="C67766">
        <v>1.8197290186554722E-4</v>
      </c>
    </row>
    <row r="67767" spans="1:3">
      <c r="A67767" s="1" t="s">
        <v>67768</v>
      </c>
      <c r="B67767">
        <v>5.6301851292630195E-6</v>
      </c>
      <c r="C67767">
        <v>2.0808520157650677E-5</v>
      </c>
    </row>
    <row r="67768" spans="1:3">
      <c r="A67768" s="1" t="s">
        <v>67769</v>
      </c>
      <c r="B67768">
        <v>8.7958076597139312E-4</v>
      </c>
      <c r="C67768">
        <v>3.8498407462479018E-3</v>
      </c>
    </row>
    <row r="67769" spans="1:3">
      <c r="A67769" s="1" t="s">
        <v>67770</v>
      </c>
      <c r="B67769">
        <v>0.36020627582361231</v>
      </c>
      <c r="C67769">
        <v>0.46671819977733786</v>
      </c>
    </row>
    <row r="67770" spans="1:3">
      <c r="A67770" s="1" t="s">
        <v>67771</v>
      </c>
      <c r="B67770">
        <v>1.0144769775398643E-4</v>
      </c>
      <c r="C67770">
        <v>3.8838163687445046E-4</v>
      </c>
    </row>
    <row r="67771" spans="1:3">
      <c r="A67771" s="1" t="s">
        <v>67772</v>
      </c>
      <c r="B67771">
        <v>4.2814838351552259E-6</v>
      </c>
      <c r="C67771">
        <v>7.9947297792697699E-5</v>
      </c>
    </row>
    <row r="67772" spans="1:3">
      <c r="A67772" s="1" t="s">
        <v>67773</v>
      </c>
      <c r="B67772">
        <v>6.3174957184824378E-6</v>
      </c>
      <c r="C67772">
        <v>5.3602018790249643E-5</v>
      </c>
    </row>
    <row r="67773" spans="1:3">
      <c r="A67773" s="1" t="s">
        <v>67774</v>
      </c>
      <c r="B67773">
        <v>4.9355870385767817E-2</v>
      </c>
      <c r="C67773">
        <v>8.1934061314185194E-2</v>
      </c>
    </row>
    <row r="67774" spans="1:3">
      <c r="A67774" s="1" t="s">
        <v>67775</v>
      </c>
      <c r="B67774">
        <v>8.8282523616864246E-7</v>
      </c>
      <c r="C67774">
        <v>4.3511585346925524E-6</v>
      </c>
    </row>
    <row r="67775" spans="1:3">
      <c r="A67775" s="1" t="s">
        <v>67776</v>
      </c>
      <c r="B67775">
        <v>3.9003116798434538E-2</v>
      </c>
      <c r="C67775">
        <v>0.18646802632063314</v>
      </c>
    </row>
    <row r="67776" spans="1:3">
      <c r="A67776" s="1" t="s">
        <v>67777</v>
      </c>
      <c r="B67776">
        <v>3.3797997665346403E-7</v>
      </c>
      <c r="C67776">
        <v>3.2722408069296599E-6</v>
      </c>
    </row>
    <row r="67777" spans="1:3">
      <c r="A67777" s="1" t="s">
        <v>67778</v>
      </c>
      <c r="B67777">
        <v>2.1134924081876192E-5</v>
      </c>
      <c r="C67777">
        <v>2.5359181935954224E-4</v>
      </c>
    </row>
    <row r="67778" spans="1:3">
      <c r="A67778" s="1" t="s">
        <v>67779</v>
      </c>
      <c r="B67778">
        <v>4.3084405586520071E-6</v>
      </c>
      <c r="C67778">
        <v>8.0310365262837617E-5</v>
      </c>
    </row>
    <row r="67779" spans="1:3">
      <c r="A67779" s="1" t="s">
        <v>67780</v>
      </c>
      <c r="B67779">
        <v>2.9309240135940226E-5</v>
      </c>
      <c r="C67779">
        <v>3.2138667014371098E-4</v>
      </c>
    </row>
    <row r="67780" spans="1:3">
      <c r="A67780" s="1" t="s">
        <v>67781</v>
      </c>
      <c r="B67780">
        <v>8.1249581845743333E-6</v>
      </c>
      <c r="C67780">
        <v>1.2161505648358266E-4</v>
      </c>
    </row>
    <row r="67781" spans="1:3">
      <c r="A67781" s="1" t="s">
        <v>67782</v>
      </c>
      <c r="B67781">
        <v>3.9195644359599934E-4</v>
      </c>
      <c r="C67781">
        <v>2.1252036924118739E-3</v>
      </c>
    </row>
    <row r="67782" spans="1:3">
      <c r="A67782" s="1" t="s">
        <v>67783</v>
      </c>
      <c r="B67782">
        <v>3.0727204970967387E-6</v>
      </c>
      <c r="C67782">
        <v>2.2560525123540467E-5</v>
      </c>
    </row>
    <row r="67783" spans="1:3">
      <c r="A67783" s="1" t="s">
        <v>67784</v>
      </c>
      <c r="B67783">
        <v>1.3304285018161346E-2</v>
      </c>
      <c r="C67783">
        <v>2.9453719241974853E-2</v>
      </c>
    </row>
    <row r="67784" spans="1:3">
      <c r="A67784" s="1" t="s">
        <v>67785</v>
      </c>
      <c r="B67784">
        <v>4.1989985846962367E-5</v>
      </c>
      <c r="C67784">
        <v>2.0106303161011681E-4</v>
      </c>
    </row>
    <row r="67785" spans="1:3">
      <c r="A67785" s="1" t="s">
        <v>67786</v>
      </c>
      <c r="B67785">
        <v>2.1178253955381371E-7</v>
      </c>
      <c r="C67785">
        <v>1.4665831861540908E-6</v>
      </c>
    </row>
    <row r="67786" spans="1:3">
      <c r="A67786" s="1" t="s">
        <v>67787</v>
      </c>
      <c r="B67786">
        <v>5.389491590060248E-7</v>
      </c>
      <c r="C67786">
        <v>5.7620040291100272E-6</v>
      </c>
    </row>
    <row r="67787" spans="1:3">
      <c r="A67787" s="1" t="s">
        <v>67788</v>
      </c>
      <c r="B67787">
        <v>9.97566872429216E-5</v>
      </c>
      <c r="C67787">
        <v>7.8232194050129955E-4</v>
      </c>
    </row>
    <row r="67788" spans="1:3">
      <c r="A67788" s="1" t="s">
        <v>67789</v>
      </c>
      <c r="B67788">
        <v>1.6012382978794627E-8</v>
      </c>
      <c r="C67788">
        <v>6.2690785586574554E-8</v>
      </c>
    </row>
    <row r="67789" spans="1:3">
      <c r="A67789" s="1" t="s">
        <v>67790</v>
      </c>
      <c r="B67789">
        <v>5.4107466662542544E-4</v>
      </c>
      <c r="C67789">
        <v>2.6924541502667382E-3</v>
      </c>
    </row>
    <row r="67790" spans="1:3">
      <c r="A67790" s="1" t="s">
        <v>67791</v>
      </c>
      <c r="B67790">
        <v>5.4230110608294453E-8</v>
      </c>
      <c r="C67790">
        <v>5.8685891309349569E-7</v>
      </c>
    </row>
    <row r="67791" spans="1:3">
      <c r="A67791" s="1" t="s">
        <v>67792</v>
      </c>
      <c r="B67791">
        <v>1.6038345680730964E-8</v>
      </c>
      <c r="C67791">
        <v>1.5770160310792881E-7</v>
      </c>
    </row>
    <row r="67792" spans="1:3">
      <c r="A67792" s="1" t="s">
        <v>67793</v>
      </c>
      <c r="B67792">
        <v>2.4339962689313334E-4</v>
      </c>
      <c r="C67792">
        <v>1.4994695184199851E-3</v>
      </c>
    </row>
    <row r="67793" spans="1:3">
      <c r="A67793" s="1" t="s">
        <v>67794</v>
      </c>
      <c r="B67793">
        <v>4.9518202524634476E-5</v>
      </c>
      <c r="C67793">
        <v>2.739220486855221E-4</v>
      </c>
    </row>
    <row r="67794" spans="1:3">
      <c r="A67794" s="1" t="s">
        <v>67795</v>
      </c>
      <c r="B67794">
        <v>5.8268372339460206E-5</v>
      </c>
      <c r="C67794">
        <v>4.4162194703447212E-4</v>
      </c>
    </row>
    <row r="67795" spans="1:3">
      <c r="A67795" s="1" t="s">
        <v>67796</v>
      </c>
      <c r="B67795">
        <v>6.8416186287784402E-4</v>
      </c>
      <c r="C67795">
        <v>3.1994056614561366E-3</v>
      </c>
    </row>
    <row r="67796" spans="1:3">
      <c r="A67796" s="1" t="s">
        <v>67797</v>
      </c>
      <c r="B67796">
        <v>5.4335001654324393E-6</v>
      </c>
      <c r="C67796">
        <v>9.4956837414500147E-5</v>
      </c>
    </row>
    <row r="67797" spans="1:3">
      <c r="A67797" s="1" t="s">
        <v>67798</v>
      </c>
      <c r="B67797">
        <v>1.998094804747129E-6</v>
      </c>
      <c r="C67797">
        <v>5.3332701793063656E-6</v>
      </c>
    </row>
    <row r="67798" spans="1:3">
      <c r="A67798" s="1" t="s">
        <v>67799</v>
      </c>
      <c r="B67798">
        <v>2.3059325844780741E-5</v>
      </c>
      <c r="C67798">
        <v>2.7011502183131917E-4</v>
      </c>
    </row>
    <row r="67799" spans="1:3">
      <c r="A67799" s="1" t="s">
        <v>67800</v>
      </c>
      <c r="B67799">
        <v>1.5444682904520913E-6</v>
      </c>
      <c r="C67799">
        <v>7.1618988114112125E-6</v>
      </c>
    </row>
    <row r="67800" spans="1:3">
      <c r="A67800" s="1" t="s">
        <v>67801</v>
      </c>
      <c r="B67800">
        <v>8.6218310588020486E-2</v>
      </c>
      <c r="C67800">
        <v>0.12880901740962869</v>
      </c>
    </row>
    <row r="67801" spans="1:3">
      <c r="A67801" s="1" t="s">
        <v>67802</v>
      </c>
      <c r="B67801">
        <v>1.4329057585540822E-6</v>
      </c>
      <c r="C67801">
        <v>3.6298585572559067E-5</v>
      </c>
    </row>
    <row r="67802" spans="1:3">
      <c r="A67802" s="1" t="s">
        <v>67803</v>
      </c>
      <c r="B67802">
        <v>7.3339377280224352E-5</v>
      </c>
      <c r="C67802">
        <v>2.9956683693859815E-4</v>
      </c>
    </row>
    <row r="67803" spans="1:3">
      <c r="A67803" s="1" t="s">
        <v>67804</v>
      </c>
      <c r="B67803">
        <v>4.6645104266474816E-6</v>
      </c>
      <c r="C67803">
        <v>8.5049051882680205E-5</v>
      </c>
    </row>
    <row r="67804" spans="1:3">
      <c r="A67804" s="1" t="s">
        <v>67805</v>
      </c>
      <c r="B67804">
        <v>2.1897669146638897E-7</v>
      </c>
      <c r="C67804">
        <v>2.9916084718538378E-6</v>
      </c>
    </row>
    <row r="67805" spans="1:3">
      <c r="A67805" s="1" t="s">
        <v>67806</v>
      </c>
      <c r="B67805">
        <v>9.0781045532638875E-6</v>
      </c>
      <c r="C67805">
        <v>1.3759108610942398E-4</v>
      </c>
    </row>
    <row r="67806" spans="1:3">
      <c r="A67806" s="1" t="s">
        <v>67807</v>
      </c>
      <c r="B67806">
        <v>0.10896626513625617</v>
      </c>
      <c r="C67806">
        <v>0.49501965027470801</v>
      </c>
    </row>
    <row r="67807" spans="1:3">
      <c r="A67807" s="1" t="s">
        <v>67808</v>
      </c>
      <c r="B67807">
        <v>3.904170985468997E-3</v>
      </c>
      <c r="C67807">
        <v>1.1646062981415579E-2</v>
      </c>
    </row>
    <row r="67808" spans="1:3">
      <c r="A67808" s="1" t="s">
        <v>67809</v>
      </c>
      <c r="B67808">
        <v>1.3341379659996378E-6</v>
      </c>
      <c r="C67808">
        <v>3.9822791480877943E-6</v>
      </c>
    </row>
    <row r="67809" spans="1:3">
      <c r="A67809" s="1" t="s">
        <v>67810</v>
      </c>
      <c r="B67809">
        <v>3.904170985468997E-3</v>
      </c>
      <c r="C67809">
        <v>1.1646062981415579E-2</v>
      </c>
    </row>
    <row r="67810" spans="1:3">
      <c r="A67810" s="1" t="s">
        <v>67811</v>
      </c>
      <c r="B67810">
        <v>9.172255773765103E-3</v>
      </c>
      <c r="C67810">
        <v>2.2179338886987823E-2</v>
      </c>
    </row>
    <row r="67811" spans="1:3">
      <c r="A67811" s="1" t="s">
        <v>67812</v>
      </c>
      <c r="B67811">
        <v>7.9269201687656818E-4</v>
      </c>
      <c r="C67811">
        <v>3.5657520404465525E-3</v>
      </c>
    </row>
    <row r="67812" spans="1:3">
      <c r="A67812" s="1" t="s">
        <v>67813</v>
      </c>
      <c r="B67812">
        <v>0.23042849012748057</v>
      </c>
      <c r="C67812">
        <v>0.53425328919281678</v>
      </c>
    </row>
    <row r="67813" spans="1:3">
      <c r="A67813" s="1" t="s">
        <v>67814</v>
      </c>
      <c r="B67813">
        <v>8.9272636718184337E-3</v>
      </c>
      <c r="C67813">
        <v>2.1727872202947154E-2</v>
      </c>
    </row>
    <row r="67814" spans="1:3">
      <c r="A67814" s="1" t="s">
        <v>67815</v>
      </c>
      <c r="B67814">
        <v>6.3505599525752135E-6</v>
      </c>
      <c r="C67814">
        <v>1.0627943489862254E-4</v>
      </c>
    </row>
    <row r="67815" spans="1:3">
      <c r="A67815" s="1" t="s">
        <v>67816</v>
      </c>
      <c r="B67815">
        <v>1.2418768860979274E-2</v>
      </c>
      <c r="C67815">
        <v>2.4169084664298884E-2</v>
      </c>
    </row>
    <row r="67816" spans="1:3">
      <c r="A67816" s="1" t="s">
        <v>67817</v>
      </c>
      <c r="B67816">
        <v>1.1196275974249692E-4</v>
      </c>
      <c r="C67816">
        <v>3.833823001374593E-4</v>
      </c>
    </row>
    <row r="67817" spans="1:3">
      <c r="A67817" s="1" t="s">
        <v>67818</v>
      </c>
      <c r="B67817">
        <v>2.5955647808832395E-4</v>
      </c>
      <c r="C67817">
        <v>1.5716105983154742E-3</v>
      </c>
    </row>
    <row r="67818" spans="1:3">
      <c r="A67818" s="1" t="s">
        <v>67819</v>
      </c>
      <c r="B67818">
        <v>0.18065663128127807</v>
      </c>
      <c r="C67818">
        <v>0.58070131494785571</v>
      </c>
    </row>
    <row r="67819" spans="1:3">
      <c r="A67819" s="1" t="s">
        <v>67820</v>
      </c>
      <c r="B67819">
        <v>1.1830624927128014E-6</v>
      </c>
      <c r="C67819">
        <v>3.1616575020175766E-5</v>
      </c>
    </row>
    <row r="67820" spans="1:3">
      <c r="A67820" s="1" t="s">
        <v>67821</v>
      </c>
      <c r="B67820">
        <v>4.6219732923391241E-6</v>
      </c>
      <c r="C67820">
        <v>2.4272693924000832E-5</v>
      </c>
    </row>
    <row r="67821" spans="1:3">
      <c r="A67821" s="1" t="s">
        <v>67822</v>
      </c>
      <c r="B67821">
        <v>4.2780506817716545E-5</v>
      </c>
      <c r="C67821">
        <v>4.2281676477935515E-4</v>
      </c>
    </row>
    <row r="67822" spans="1:3">
      <c r="A67822" s="1" t="s">
        <v>67823</v>
      </c>
      <c r="B67822">
        <v>2.5670973407158466E-6</v>
      </c>
      <c r="C67822">
        <v>5.5270107934203802E-5</v>
      </c>
    </row>
    <row r="67823" spans="1:3">
      <c r="A67823" s="1" t="s">
        <v>67824</v>
      </c>
      <c r="B67823">
        <v>4.8486896869550926E-5</v>
      </c>
      <c r="C67823">
        <v>4.630453259670301E-4</v>
      </c>
    </row>
    <row r="67824" spans="1:3">
      <c r="A67824" s="1" t="s">
        <v>67825</v>
      </c>
      <c r="B67824">
        <v>2.374412823425515E-2</v>
      </c>
      <c r="C67824">
        <v>8.6413680209069019E-2</v>
      </c>
    </row>
    <row r="67825" spans="1:3">
      <c r="A67825" s="1" t="s">
        <v>67826</v>
      </c>
      <c r="B67825">
        <v>7.9364979255026359E-5</v>
      </c>
      <c r="C67825">
        <v>6.6240726391027845E-4</v>
      </c>
    </row>
    <row r="67826" spans="1:3">
      <c r="A67826" s="1" t="s">
        <v>67827</v>
      </c>
      <c r="B67826">
        <v>4.4324746552131969E-6</v>
      </c>
      <c r="C67826">
        <v>8.1972912561930096E-5</v>
      </c>
    </row>
    <row r="67827" spans="1:3">
      <c r="A67827" s="1" t="s">
        <v>67828</v>
      </c>
      <c r="B67827">
        <v>6.5203124392609132E-6</v>
      </c>
      <c r="C67827">
        <v>1.0832420300775162E-4</v>
      </c>
    </row>
    <row r="67828" spans="1:3">
      <c r="A67828" s="1" t="s">
        <v>67829</v>
      </c>
      <c r="B67828">
        <v>8.571999998185925E-6</v>
      </c>
      <c r="C67828">
        <v>2.3646290825073435E-5</v>
      </c>
    </row>
    <row r="67829" spans="1:3">
      <c r="A67829" s="1" t="s">
        <v>67830</v>
      </c>
      <c r="B67829">
        <v>1.1990467280060875E-2</v>
      </c>
      <c r="C67829">
        <v>2.7201979215988679E-2</v>
      </c>
    </row>
    <row r="67830" spans="1:3">
      <c r="A67830" s="1" t="s">
        <v>67831</v>
      </c>
      <c r="B67830">
        <v>1.5596673037546526E-5</v>
      </c>
      <c r="C67830">
        <v>2.0351247816926919E-4</v>
      </c>
    </row>
    <row r="67831" spans="1:3">
      <c r="A67831" s="1" t="s">
        <v>67832</v>
      </c>
      <c r="B67831">
        <v>2.8543436897603297E-6</v>
      </c>
      <c r="C67831">
        <v>5.9665327690466571E-5</v>
      </c>
    </row>
    <row r="67832" spans="1:3">
      <c r="A67832" s="1" t="s">
        <v>67833</v>
      </c>
      <c r="B67832">
        <v>1.1048843391065346E-5</v>
      </c>
      <c r="C67832">
        <v>3.6269803206195017E-5</v>
      </c>
    </row>
    <row r="67833" spans="1:3">
      <c r="A67833" s="1" t="s">
        <v>67834</v>
      </c>
      <c r="B67833">
        <v>6.8285520062401564E-5</v>
      </c>
      <c r="C67833">
        <v>5.9380940903530394E-4</v>
      </c>
    </row>
    <row r="67834" spans="1:3">
      <c r="A67834" s="1" t="s">
        <v>67835</v>
      </c>
      <c r="B67834">
        <v>0.19970874302084987</v>
      </c>
      <c r="C67834">
        <v>0.79865980953027804</v>
      </c>
    </row>
    <row r="67835" spans="1:3">
      <c r="A67835" s="1" t="s">
        <v>67836</v>
      </c>
      <c r="B67835">
        <v>5.2448517986150402E-7</v>
      </c>
      <c r="C67835">
        <v>5.6405139906462893E-6</v>
      </c>
    </row>
    <row r="67836" spans="1:3">
      <c r="A67836" s="1" t="s">
        <v>67837</v>
      </c>
      <c r="B67836">
        <v>0.32435538640632122</v>
      </c>
      <c r="C67836">
        <v>0.41908058914919244</v>
      </c>
    </row>
    <row r="67837" spans="1:3">
      <c r="A67837" s="1" t="s">
        <v>67838</v>
      </c>
      <c r="B67837">
        <v>5.1553066873662267E-5</v>
      </c>
      <c r="C67837">
        <v>3.272258163977569E-4</v>
      </c>
    </row>
    <row r="67838" spans="1:3">
      <c r="A67838" s="1" t="s">
        <v>67839</v>
      </c>
      <c r="B67838">
        <v>1.6580823776503561E-4</v>
      </c>
      <c r="C67838">
        <v>6.6003465313011335E-4</v>
      </c>
    </row>
    <row r="67839" spans="1:3">
      <c r="A67839" s="1" t="s">
        <v>67840</v>
      </c>
      <c r="B67839">
        <v>8.2694314592747714E-6</v>
      </c>
      <c r="C67839">
        <v>3.8795051825613662E-5</v>
      </c>
    </row>
    <row r="67840" spans="1:3">
      <c r="A67840" s="1" t="s">
        <v>67841</v>
      </c>
      <c r="B67840">
        <v>8.2694314592747714E-6</v>
      </c>
      <c r="C67840">
        <v>3.8795051825613662E-5</v>
      </c>
    </row>
    <row r="67841" spans="1:3">
      <c r="A67841" s="1" t="s">
        <v>67842</v>
      </c>
      <c r="B67841">
        <v>7.0920469983700224E-5</v>
      </c>
      <c r="C67841">
        <v>6.1037932157513998E-4</v>
      </c>
    </row>
    <row r="67842" spans="1:3">
      <c r="A67842" s="1" t="s">
        <v>67843</v>
      </c>
      <c r="B67842">
        <v>3.9302267267057874E-7</v>
      </c>
      <c r="C67842">
        <v>5.5432797006422877E-6</v>
      </c>
    </row>
    <row r="67843" spans="1:3">
      <c r="A67843" s="1" t="s">
        <v>67844</v>
      </c>
      <c r="B67843">
        <v>2.7668481734213104E-6</v>
      </c>
      <c r="C67843">
        <v>2.2820280662203593E-5</v>
      </c>
    </row>
    <row r="67844" spans="1:3">
      <c r="A67844" s="1" t="s">
        <v>67845</v>
      </c>
      <c r="B67844">
        <v>1.8446126542994358E-3</v>
      </c>
      <c r="C67844">
        <v>6.6584506521366188E-3</v>
      </c>
    </row>
    <row r="67845" spans="1:3">
      <c r="A67845" s="1" t="s">
        <v>67846</v>
      </c>
      <c r="B67845">
        <v>1.8864546584852995E-2</v>
      </c>
      <c r="C67845">
        <v>4.3495864966263842E-2</v>
      </c>
    </row>
    <row r="67846" spans="1:3">
      <c r="A67846" s="1" t="s">
        <v>67847</v>
      </c>
      <c r="B67846">
        <v>4.4535901502316331E-6</v>
      </c>
      <c r="C67846">
        <v>8.2254654742680797E-5</v>
      </c>
    </row>
    <row r="67847" spans="1:3">
      <c r="A67847" s="1" t="s">
        <v>67848</v>
      </c>
      <c r="B67847">
        <v>4.8186652227150742E-5</v>
      </c>
      <c r="C67847">
        <v>4.6096188209166736E-4</v>
      </c>
    </row>
    <row r="67848" spans="1:3">
      <c r="A67848" s="1" t="s">
        <v>67849</v>
      </c>
      <c r="B67848">
        <v>1.1196275974249692E-4</v>
      </c>
      <c r="C67848">
        <v>3.833823001374593E-4</v>
      </c>
    </row>
    <row r="67849" spans="1:3">
      <c r="A67849" s="1" t="s">
        <v>67850</v>
      </c>
      <c r="B67849">
        <v>0.13162748916518663</v>
      </c>
      <c r="C67849">
        <v>0.18367625309919952</v>
      </c>
    </row>
    <row r="67850" spans="1:3">
      <c r="A67850" s="1" t="s">
        <v>67851</v>
      </c>
      <c r="B67850">
        <v>7.9653518797307703E-7</v>
      </c>
      <c r="C67850">
        <v>2.1997371184092889E-6</v>
      </c>
    </row>
    <row r="67851" spans="1:3">
      <c r="A67851" s="1" t="s">
        <v>67852</v>
      </c>
      <c r="B67851">
        <v>1.3134060582068669E-5</v>
      </c>
      <c r="C67851">
        <v>1.7971643700826585E-4</v>
      </c>
    </row>
    <row r="67852" spans="1:3">
      <c r="A67852" s="1" t="s">
        <v>67853</v>
      </c>
      <c r="B67852">
        <v>3.4500707848934378E-6</v>
      </c>
      <c r="C67852">
        <v>6.8410627436438638E-5</v>
      </c>
    </row>
    <row r="67853" spans="1:3">
      <c r="A67853" s="1" t="s">
        <v>67854</v>
      </c>
      <c r="B67853">
        <v>6.9147515350738989E-6</v>
      </c>
      <c r="C67853">
        <v>1.1301976653975257E-4</v>
      </c>
    </row>
    <row r="67854" spans="1:3">
      <c r="A67854" s="1" t="s">
        <v>67855</v>
      </c>
      <c r="B67854">
        <v>2.5223159657315055E-6</v>
      </c>
      <c r="C67854">
        <v>5.4572900120909461E-5</v>
      </c>
    </row>
    <row r="67855" spans="1:3">
      <c r="A67855" s="1" t="s">
        <v>67856</v>
      </c>
      <c r="B67855">
        <v>4.349285029819882E-6</v>
      </c>
      <c r="C67855">
        <v>8.0859286197738908E-5</v>
      </c>
    </row>
    <row r="67856" spans="1:3">
      <c r="A67856" s="1" t="s">
        <v>67857</v>
      </c>
      <c r="B67856">
        <v>1.3437624690164151E-4</v>
      </c>
      <c r="C67856">
        <v>9.7190826587385132E-4</v>
      </c>
    </row>
    <row r="67857" spans="1:3">
      <c r="A67857" s="1" t="s">
        <v>67858</v>
      </c>
      <c r="B67857">
        <v>3.0441526516025788E-5</v>
      </c>
      <c r="C67857">
        <v>1.3701603247292629E-4</v>
      </c>
    </row>
    <row r="67858" spans="1:3">
      <c r="A67858" s="1" t="s">
        <v>67859</v>
      </c>
      <c r="B67858">
        <v>5.4579888124914595E-7</v>
      </c>
      <c r="C67858">
        <v>2.0492663487639821E-6</v>
      </c>
    </row>
    <row r="67859" spans="1:3">
      <c r="A67859" s="1" t="s">
        <v>67860</v>
      </c>
      <c r="B67859">
        <v>2.734557517220155E-3</v>
      </c>
      <c r="C67859">
        <v>8.9246851511325543E-3</v>
      </c>
    </row>
    <row r="67860" spans="1:3">
      <c r="A67860" s="1" t="s">
        <v>67861</v>
      </c>
      <c r="B67860">
        <v>1.5561515127463501E-5</v>
      </c>
      <c r="C67860">
        <v>2.0318036121113518E-4</v>
      </c>
    </row>
    <row r="67861" spans="1:3">
      <c r="A67861" s="1" t="s">
        <v>67862</v>
      </c>
      <c r="B67861">
        <v>1.716996384070933E-5</v>
      </c>
      <c r="C67861">
        <v>2.1817297197648799E-4</v>
      </c>
    </row>
    <row r="67862" spans="1:3">
      <c r="A67862" s="1" t="s">
        <v>67863</v>
      </c>
      <c r="B67862">
        <v>2.4456947484855851E-6</v>
      </c>
      <c r="C67862">
        <v>2.115018416738197E-5</v>
      </c>
    </row>
    <row r="67863" spans="1:3">
      <c r="A67863" s="1" t="s">
        <v>67864</v>
      </c>
      <c r="B67863">
        <v>8.7064337870288736E-8</v>
      </c>
      <c r="C67863">
        <v>4.1958222471800741E-7</v>
      </c>
    </row>
    <row r="67864" spans="1:3">
      <c r="A67864" s="1" t="s">
        <v>67865</v>
      </c>
      <c r="B67864">
        <v>2.3244908107632418E-6</v>
      </c>
      <c r="C67864">
        <v>1.5183233385529147E-5</v>
      </c>
    </row>
    <row r="67865" spans="1:3">
      <c r="A67865" s="1" t="s">
        <v>67866</v>
      </c>
      <c r="B67865">
        <v>5.5652848843968722E-5</v>
      </c>
      <c r="C67865">
        <v>1.4084891162571546E-4</v>
      </c>
    </row>
    <row r="67866" spans="1:3">
      <c r="A67866" s="1" t="s">
        <v>67867</v>
      </c>
      <c r="B67866">
        <v>2.2744992192780668E-3</v>
      </c>
      <c r="C67866">
        <v>3.7335449051099224E-3</v>
      </c>
    </row>
    <row r="67867" spans="1:3">
      <c r="A67867" s="1" t="s">
        <v>67868</v>
      </c>
      <c r="B67867">
        <v>6.2842467159077915E-6</v>
      </c>
      <c r="C67867">
        <v>1.0547657136495018E-4</v>
      </c>
    </row>
    <row r="67868" spans="1:3">
      <c r="A67868" s="1" t="s">
        <v>67869</v>
      </c>
      <c r="B67868">
        <v>3.1083998476163386E-3</v>
      </c>
      <c r="C67868">
        <v>9.8203489002469009E-3</v>
      </c>
    </row>
    <row r="67869" spans="1:3">
      <c r="A67869" s="1" t="s">
        <v>67870</v>
      </c>
      <c r="B67869">
        <v>1.4991242431954227E-4</v>
      </c>
      <c r="C67869">
        <v>1.0526063125558011E-3</v>
      </c>
    </row>
    <row r="67870" spans="1:3">
      <c r="A67870" s="1" t="s">
        <v>67871</v>
      </c>
      <c r="B67870">
        <v>5.5071028881683214E-2</v>
      </c>
      <c r="C67870">
        <v>8.9451998750306572E-2</v>
      </c>
    </row>
    <row r="67871" spans="1:3">
      <c r="A67871" s="1" t="s">
        <v>67872</v>
      </c>
      <c r="B67871">
        <v>1.5649851226464873E-4</v>
      </c>
      <c r="C67871">
        <v>1.0861352859285131E-3</v>
      </c>
    </row>
    <row r="67872" spans="1:3">
      <c r="A67872" s="1" t="s">
        <v>67873</v>
      </c>
      <c r="B67872">
        <v>1.8817652678548692E-5</v>
      </c>
      <c r="C67872">
        <v>2.3313752105213749E-4</v>
      </c>
    </row>
    <row r="67873" spans="1:3">
      <c r="A67873" s="1" t="s">
        <v>67874</v>
      </c>
      <c r="B67873">
        <v>5.5206933714333213E-5</v>
      </c>
      <c r="C67873">
        <v>5.0881155088416778E-4</v>
      </c>
    </row>
    <row r="67874" spans="1:3">
      <c r="A67874" s="1" t="s">
        <v>67875</v>
      </c>
      <c r="B67874">
        <v>5.4792975660015925E-6</v>
      </c>
      <c r="C67874">
        <v>9.5534191065947064E-5</v>
      </c>
    </row>
    <row r="67875" spans="1:3">
      <c r="A67875" s="1" t="s">
        <v>67876</v>
      </c>
      <c r="B67875">
        <v>9.3762145808714821E-4</v>
      </c>
      <c r="C67875">
        <v>4.0356188835332946E-3</v>
      </c>
    </row>
    <row r="67876" spans="1:3">
      <c r="A67876" s="1" t="s">
        <v>67877</v>
      </c>
      <c r="B67876">
        <v>9.4155237716742106E-5</v>
      </c>
      <c r="C67876">
        <v>3.3426401880059918E-4</v>
      </c>
    </row>
    <row r="67877" spans="1:3">
      <c r="A67877" s="1" t="s">
        <v>67878</v>
      </c>
      <c r="B67877">
        <v>5.2130140409433196E-5</v>
      </c>
      <c r="C67877">
        <v>2.247713917713571E-4</v>
      </c>
    </row>
    <row r="67878" spans="1:3">
      <c r="A67878" s="1" t="s">
        <v>67879</v>
      </c>
      <c r="B67878">
        <v>0.30410825125406621</v>
      </c>
      <c r="C67878">
        <v>0.15385041646176767</v>
      </c>
    </row>
    <row r="67879" spans="1:3">
      <c r="A67879" s="1" t="s">
        <v>67880</v>
      </c>
      <c r="B67879">
        <v>4.4855984585637377E-7</v>
      </c>
      <c r="C67879">
        <v>5.1192884636007044E-6</v>
      </c>
    </row>
    <row r="67880" spans="1:3">
      <c r="A67880" s="1" t="s">
        <v>67881</v>
      </c>
      <c r="B67880">
        <v>5.5199070917911928E-3</v>
      </c>
      <c r="C67880">
        <v>4.9632840679943039E-3</v>
      </c>
    </row>
    <row r="67881" spans="1:3">
      <c r="A67881" s="1" t="s">
        <v>67882</v>
      </c>
      <c r="B67881">
        <v>5.1767393684377691E-6</v>
      </c>
      <c r="C67881">
        <v>3.8090407370546573E-5</v>
      </c>
    </row>
    <row r="67882" spans="1:3">
      <c r="A67882" s="1" t="s">
        <v>67883</v>
      </c>
      <c r="B67882">
        <v>3.9987546946145554E-6</v>
      </c>
      <c r="C67882">
        <v>7.6100228890171959E-5</v>
      </c>
    </row>
    <row r="67883" spans="1:3">
      <c r="A67883" s="1" t="s">
        <v>67884</v>
      </c>
      <c r="B67883">
        <v>1.7517830023376536E-7</v>
      </c>
      <c r="C67883">
        <v>2.6276200204400694E-6</v>
      </c>
    </row>
    <row r="67884" spans="1:3">
      <c r="A67884" s="1" t="s">
        <v>67885</v>
      </c>
      <c r="B67884">
        <v>8.8412281219626063E-2</v>
      </c>
      <c r="C67884">
        <v>0.13150893984734252</v>
      </c>
    </row>
    <row r="67885" spans="1:3">
      <c r="A67885" s="1" t="s">
        <v>67886</v>
      </c>
      <c r="B67885">
        <v>5.0480589512533594E-5</v>
      </c>
      <c r="C67885">
        <v>4.8227388843445759E-4</v>
      </c>
    </row>
    <row r="67886" spans="1:3">
      <c r="A67886" s="1" t="s">
        <v>67887</v>
      </c>
      <c r="B67886">
        <v>1.0732594819477543E-4</v>
      </c>
      <c r="C67886">
        <v>8.2510681952643677E-4</v>
      </c>
    </row>
    <row r="67887" spans="1:3">
      <c r="A67887" s="1" t="s">
        <v>67888</v>
      </c>
      <c r="B67887">
        <v>5.6007088462549609E-6</v>
      </c>
      <c r="C67887">
        <v>9.7058382769003022E-5</v>
      </c>
    </row>
    <row r="67888" spans="1:3">
      <c r="A67888" s="1" t="s">
        <v>67889</v>
      </c>
      <c r="B67888">
        <v>6.7358532682365016E-5</v>
      </c>
      <c r="C67888">
        <v>5.8793928479514872E-4</v>
      </c>
    </row>
    <row r="67889" spans="1:3">
      <c r="A67889" s="1" t="s">
        <v>67890</v>
      </c>
      <c r="B67889">
        <v>8.9472777923216539E-5</v>
      </c>
      <c r="C67889">
        <v>7.2276542724855131E-4</v>
      </c>
    </row>
    <row r="67890" spans="1:3">
      <c r="A67890" s="1" t="s">
        <v>67891</v>
      </c>
      <c r="B67890">
        <v>4.0049099974306503E-6</v>
      </c>
      <c r="C67890">
        <v>7.6184768344799027E-5</v>
      </c>
    </row>
    <row r="67891" spans="1:3">
      <c r="A67891" s="1" t="s">
        <v>67892</v>
      </c>
      <c r="B67891">
        <v>5.0024633347842542E-5</v>
      </c>
      <c r="C67891">
        <v>4.7366179915540044E-4</v>
      </c>
    </row>
    <row r="67892" spans="1:3">
      <c r="A67892" s="1" t="s">
        <v>67893</v>
      </c>
      <c r="B67892">
        <v>6.4672652283925366E-5</v>
      </c>
      <c r="C67892">
        <v>5.708064281144421E-4</v>
      </c>
    </row>
    <row r="67893" spans="1:3">
      <c r="A67893" s="1" t="s">
        <v>67894</v>
      </c>
      <c r="B67893">
        <v>7.8800594175473272E-5</v>
      </c>
      <c r="C67893">
        <v>6.5897810147697499E-4</v>
      </c>
    </row>
    <row r="67894" spans="1:3">
      <c r="A67894" s="1" t="s">
        <v>67895</v>
      </c>
      <c r="B67894">
        <v>7.9364979255026359E-5</v>
      </c>
      <c r="C67894">
        <v>6.6240726391027845E-4</v>
      </c>
    </row>
    <row r="67895" spans="1:3">
      <c r="A67895" s="1" t="s">
        <v>67896</v>
      </c>
      <c r="B67895">
        <v>1.531600940209462E-4</v>
      </c>
      <c r="C67895">
        <v>1.0691877348803526E-3</v>
      </c>
    </row>
    <row r="67896" spans="1:3">
      <c r="A67896" s="1" t="s">
        <v>67897</v>
      </c>
      <c r="B67896">
        <v>1.1842478929176519E-6</v>
      </c>
      <c r="C67896">
        <v>2.4709168750359276E-6</v>
      </c>
    </row>
    <row r="67897" spans="1:3">
      <c r="A67897" s="1" t="s">
        <v>67898</v>
      </c>
      <c r="B67897">
        <v>2.8304285007892004E-5</v>
      </c>
      <c r="C67897">
        <v>3.1336064824082939E-4</v>
      </c>
    </row>
    <row r="67898" spans="1:3">
      <c r="A67898" s="1" t="s">
        <v>67899</v>
      </c>
      <c r="B67898">
        <v>5.1415807942517482E-7</v>
      </c>
      <c r="C67898">
        <v>3.856703232670633E-6</v>
      </c>
    </row>
    <row r="67899" spans="1:3">
      <c r="A67899" s="1" t="s">
        <v>67900</v>
      </c>
      <c r="B67899">
        <v>4.4114873395534597E-6</v>
      </c>
      <c r="C67899">
        <v>8.1692512775918043E-5</v>
      </c>
    </row>
    <row r="67900" spans="1:3">
      <c r="A67900" s="1" t="s">
        <v>67901</v>
      </c>
      <c r="B67900">
        <v>5.0964415938464782E-3</v>
      </c>
      <c r="C67900">
        <v>1.4225177153666925E-2</v>
      </c>
    </row>
    <row r="67901" spans="1:3">
      <c r="A67901" s="1" t="s">
        <v>67902</v>
      </c>
      <c r="B67901">
        <v>1.4705433678025095E-3</v>
      </c>
      <c r="C67901">
        <v>5.6283714158201709E-3</v>
      </c>
    </row>
    <row r="67902" spans="1:3">
      <c r="A67902" s="1" t="s">
        <v>67903</v>
      </c>
      <c r="B67902">
        <v>1.7234732083530835E-4</v>
      </c>
      <c r="C67902">
        <v>1.1653264885286071E-3</v>
      </c>
    </row>
    <row r="67903" spans="1:3">
      <c r="A67903" s="1" t="s">
        <v>67904</v>
      </c>
      <c r="B67903">
        <v>3.3682379197595586E-5</v>
      </c>
      <c r="C67903">
        <v>1.5213415800287817E-4</v>
      </c>
    </row>
    <row r="67904" spans="1:3">
      <c r="A67904" s="1" t="s">
        <v>67905</v>
      </c>
      <c r="B67904">
        <v>3.6396939040039366E-6</v>
      </c>
      <c r="C67904">
        <v>7.1103957724510998E-5</v>
      </c>
    </row>
    <row r="67905" spans="1:3">
      <c r="A67905" s="1" t="s">
        <v>67906</v>
      </c>
      <c r="B67905">
        <v>2.1174794199543562E-4</v>
      </c>
      <c r="C67905">
        <v>1.354340410406164E-3</v>
      </c>
    </row>
    <row r="67906" spans="1:3">
      <c r="A67906" s="1" t="s">
        <v>67907</v>
      </c>
      <c r="B67906">
        <v>7.6710823199804187E-6</v>
      </c>
      <c r="C67906">
        <v>1.2182272007657888E-4</v>
      </c>
    </row>
    <row r="67907" spans="1:3">
      <c r="A67907" s="1" t="s">
        <v>67908</v>
      </c>
      <c r="B67907">
        <v>6.0800262288985343E-6</v>
      </c>
      <c r="C67907">
        <v>1.029892033260076E-4</v>
      </c>
    </row>
    <row r="67908" spans="1:3">
      <c r="A67908" s="1" t="s">
        <v>67909</v>
      </c>
      <c r="B67908">
        <v>1.9741481749680051E-5</v>
      </c>
      <c r="C67908">
        <v>2.4137023789185701E-4</v>
      </c>
    </row>
    <row r="67909" spans="1:3">
      <c r="A67909" s="1" t="s">
        <v>67910</v>
      </c>
      <c r="B67909">
        <v>3.3913345361135102E-5</v>
      </c>
      <c r="C67909">
        <v>3.5724935421680088E-4</v>
      </c>
    </row>
    <row r="67910" spans="1:3">
      <c r="A67910" s="1" t="s">
        <v>67911</v>
      </c>
      <c r="B67910">
        <v>4.3428571677323181E-5</v>
      </c>
      <c r="C67910">
        <v>4.2745556117221246E-4</v>
      </c>
    </row>
    <row r="67911" spans="1:3">
      <c r="A67911" s="1" t="s">
        <v>67912</v>
      </c>
      <c r="B67911">
        <v>5.2203767210157436E-6</v>
      </c>
      <c r="C67911">
        <v>9.2252122577585598E-5</v>
      </c>
    </row>
    <row r="67912" spans="1:3">
      <c r="A67912" s="1" t="s">
        <v>67913</v>
      </c>
      <c r="B67912">
        <v>8.8668777453266911E-6</v>
      </c>
      <c r="C67912">
        <v>8.5600565365862504E-5</v>
      </c>
    </row>
    <row r="67913" spans="1:3">
      <c r="A67913" s="1" t="s">
        <v>67914</v>
      </c>
      <c r="B67913">
        <v>6.4781223243858085E-2</v>
      </c>
      <c r="C67913">
        <v>0.59234166497142637</v>
      </c>
    </row>
    <row r="67914" spans="1:3">
      <c r="A67914" s="1" t="s">
        <v>67915</v>
      </c>
      <c r="B67914">
        <v>8.9467730000606868E-5</v>
      </c>
      <c r="C67914">
        <v>3.8623141848758894E-4</v>
      </c>
    </row>
    <row r="67915" spans="1:3">
      <c r="A67915" s="1" t="s">
        <v>67916</v>
      </c>
      <c r="B67915">
        <v>2.7197914615396332E-8</v>
      </c>
      <c r="C67915">
        <v>1.9530215954210289E-7</v>
      </c>
    </row>
    <row r="67916" spans="1:3">
      <c r="A67916" s="1" t="s">
        <v>67917</v>
      </c>
      <c r="B67916">
        <v>4.336026236430064E-9</v>
      </c>
      <c r="C67916">
        <v>5.384433992426174E-8</v>
      </c>
    </row>
    <row r="67917" spans="1:3">
      <c r="A67917" s="1" t="s">
        <v>67918</v>
      </c>
      <c r="B67917">
        <v>1.6623820111645308E-5</v>
      </c>
      <c r="C67917">
        <v>2.131272370645795E-4</v>
      </c>
    </row>
    <row r="67918" spans="1:3">
      <c r="A67918" s="1" t="s">
        <v>67919</v>
      </c>
      <c r="B67918">
        <v>4.3837020047686012E-6</v>
      </c>
      <c r="C67918">
        <v>8.1320720418699577E-5</v>
      </c>
    </row>
    <row r="67919" spans="1:3">
      <c r="A67919" s="1" t="s">
        <v>67920</v>
      </c>
      <c r="B67919">
        <v>2.1617087738747825E-9</v>
      </c>
      <c r="C67919">
        <v>1.1053354614779748E-8</v>
      </c>
    </row>
    <row r="67920" spans="1:3">
      <c r="A67920" s="1" t="s">
        <v>67921</v>
      </c>
      <c r="B67920">
        <v>1.3818359513637143E-7</v>
      </c>
      <c r="C67920">
        <v>1.0488871074268455E-6</v>
      </c>
    </row>
    <row r="67921" spans="1:3">
      <c r="A67921" s="1" t="s">
        <v>67922</v>
      </c>
      <c r="B67921">
        <v>8.036237313647934E-6</v>
      </c>
      <c r="C67921">
        <v>1.2598638850760082E-4</v>
      </c>
    </row>
    <row r="67922" spans="1:3">
      <c r="A67922" s="1" t="s">
        <v>67923</v>
      </c>
      <c r="B67922">
        <v>1.8163994943949865E-5</v>
      </c>
      <c r="C67922">
        <v>9.1210638255257486E-5</v>
      </c>
    </row>
    <row r="67923" spans="1:3">
      <c r="A67923" s="1" t="s">
        <v>67924</v>
      </c>
      <c r="B67923">
        <v>5.9308000235677609E-5</v>
      </c>
      <c r="C67923">
        <v>5.3599746871885266E-4</v>
      </c>
    </row>
    <row r="67924" spans="1:3">
      <c r="A67924" s="1" t="s">
        <v>67925</v>
      </c>
      <c r="B67924">
        <v>4.5728364824911783E-5</v>
      </c>
      <c r="C67924">
        <v>4.4376853342454676E-4</v>
      </c>
    </row>
    <row r="67925" spans="1:3">
      <c r="A67925" s="1" t="s">
        <v>67926</v>
      </c>
      <c r="B67925">
        <v>6.9023561356544049E-6</v>
      </c>
      <c r="C67925">
        <v>1.1287335035497547E-4</v>
      </c>
    </row>
    <row r="67926" spans="1:3">
      <c r="A67926" s="1" t="s">
        <v>67927</v>
      </c>
      <c r="B67926">
        <v>4.628579334466864E-2</v>
      </c>
      <c r="C67926">
        <v>7.7840956406998188E-2</v>
      </c>
    </row>
    <row r="67927" spans="1:3">
      <c r="A67927" s="1" t="s">
        <v>67928</v>
      </c>
      <c r="B67927">
        <v>6.5110637765465905E-5</v>
      </c>
      <c r="C67927">
        <v>5.7361317794778568E-4</v>
      </c>
    </row>
    <row r="67928" spans="1:3">
      <c r="A67928" s="1" t="s">
        <v>67929</v>
      </c>
      <c r="B67928">
        <v>2.2416430312763506E-4</v>
      </c>
      <c r="C67928">
        <v>1.411911635304826E-3</v>
      </c>
    </row>
    <row r="67929" spans="1:3">
      <c r="A67929" s="1" t="s">
        <v>67930</v>
      </c>
      <c r="B67929">
        <v>2.3281537115251863E-3</v>
      </c>
      <c r="C67929">
        <v>7.9164945581863613E-3</v>
      </c>
    </row>
    <row r="67930" spans="1:3">
      <c r="A67930" s="1" t="s">
        <v>67931</v>
      </c>
      <c r="B67930">
        <v>6.4065077014347298E-6</v>
      </c>
      <c r="C67930">
        <v>1.0695500492306686E-4</v>
      </c>
    </row>
    <row r="67931" spans="1:3">
      <c r="A67931" s="1" t="s">
        <v>67932</v>
      </c>
      <c r="B67931">
        <v>9.3093471705358395E-4</v>
      </c>
      <c r="C67931">
        <v>4.0143679633070847E-3</v>
      </c>
    </row>
    <row r="67932" spans="1:3">
      <c r="A67932" s="1" t="s">
        <v>67933</v>
      </c>
      <c r="B67932">
        <v>3.4625064695263089E-4</v>
      </c>
      <c r="C67932">
        <v>9.8418292413081994E-4</v>
      </c>
    </row>
    <row r="67933" spans="1:3">
      <c r="A67933" s="1" t="s">
        <v>67934</v>
      </c>
      <c r="B67933">
        <v>7.8848942837033213E-6</v>
      </c>
      <c r="C67933">
        <v>7.08036866660602E-5</v>
      </c>
    </row>
    <row r="67934" spans="1:3">
      <c r="A67934" s="1" t="s">
        <v>67935</v>
      </c>
      <c r="B67934">
        <v>3.4910970196123177E-4</v>
      </c>
      <c r="C67934">
        <v>1.9523586245247684E-3</v>
      </c>
    </row>
    <row r="67935" spans="1:3">
      <c r="A67935" s="1" t="s">
        <v>67936</v>
      </c>
      <c r="B67935">
        <v>2.1999881594165315E-7</v>
      </c>
      <c r="C67935">
        <v>3.5803579789649601E-6</v>
      </c>
    </row>
    <row r="67936" spans="1:3">
      <c r="A67936" s="1" t="s">
        <v>67937</v>
      </c>
      <c r="B67936">
        <v>4.2397612552530862E-5</v>
      </c>
      <c r="C67936">
        <v>4.2006708971223421E-4</v>
      </c>
    </row>
    <row r="67937" spans="1:3">
      <c r="A67937" s="1" t="s">
        <v>67938</v>
      </c>
      <c r="B67937">
        <v>4.4993013236942778E-3</v>
      </c>
      <c r="C67937">
        <v>1.2953558685479229E-2</v>
      </c>
    </row>
    <row r="67938" spans="1:3">
      <c r="A67938" s="1" t="s">
        <v>67939</v>
      </c>
      <c r="B67938">
        <v>6.4436755087667364E-5</v>
      </c>
      <c r="C67938">
        <v>2.9815713828919456E-4</v>
      </c>
    </row>
    <row r="67939" spans="1:3">
      <c r="A67939" s="1" t="s">
        <v>67940</v>
      </c>
      <c r="B67939">
        <v>1.5421895330723196E-5</v>
      </c>
      <c r="C67939">
        <v>2.0185941618767957E-4</v>
      </c>
    </row>
    <row r="67940" spans="1:3">
      <c r="A67940" s="1" t="s">
        <v>67941</v>
      </c>
      <c r="B67940">
        <v>5.6201811092507792E-9</v>
      </c>
      <c r="C67940">
        <v>3.9854065152434668E-8</v>
      </c>
    </row>
    <row r="67941" spans="1:3">
      <c r="A67941" s="1" t="s">
        <v>67942</v>
      </c>
      <c r="B67941">
        <v>2.6565887554579346E-3</v>
      </c>
      <c r="C67941">
        <v>8.7342540585053311E-3</v>
      </c>
    </row>
    <row r="67942" spans="1:3">
      <c r="A67942" s="1" t="s">
        <v>67943</v>
      </c>
      <c r="B67942">
        <v>7.4402975979116368E-2</v>
      </c>
      <c r="C67942">
        <v>0.11413285066077039</v>
      </c>
    </row>
    <row r="67943" spans="1:3">
      <c r="A67943" s="1" t="s">
        <v>67944</v>
      </c>
      <c r="B67943">
        <v>1.1099519408613776E-3</v>
      </c>
      <c r="C67943">
        <v>4.5709464239562072E-3</v>
      </c>
    </row>
    <row r="67944" spans="1:3">
      <c r="A67944" s="1" t="s">
        <v>67945</v>
      </c>
      <c r="B67944">
        <v>2.8228823237629391E-5</v>
      </c>
      <c r="C67944">
        <v>3.127548719761916E-4</v>
      </c>
    </row>
    <row r="67945" spans="1:3">
      <c r="A67945" s="1" t="s">
        <v>67946</v>
      </c>
      <c r="B67945">
        <v>1.5185030648491704E-4</v>
      </c>
      <c r="C67945">
        <v>1.062511802688258E-3</v>
      </c>
    </row>
    <row r="67946" spans="1:3">
      <c r="A67946" s="1" t="s">
        <v>67947</v>
      </c>
      <c r="B67946">
        <v>1.8602715166769957E-4</v>
      </c>
      <c r="C67946">
        <v>1.2321341257833288E-3</v>
      </c>
    </row>
    <row r="67947" spans="1:3">
      <c r="A67947" s="1" t="s">
        <v>67948</v>
      </c>
      <c r="B67947">
        <v>6.6638564698865176E-6</v>
      </c>
      <c r="C67947">
        <v>2.2353043158321149E-5</v>
      </c>
    </row>
    <row r="67948" spans="1:3">
      <c r="A67948" s="1" t="s">
        <v>67949</v>
      </c>
      <c r="B67948">
        <v>6.4934912071302461E-2</v>
      </c>
      <c r="C67948">
        <v>0.51108927277566429</v>
      </c>
    </row>
    <row r="67949" spans="1:3">
      <c r="A67949" s="1" t="s">
        <v>67950</v>
      </c>
      <c r="B67949">
        <v>7.6427972794756792E-6</v>
      </c>
      <c r="C67949">
        <v>1.2149794964905097E-4</v>
      </c>
    </row>
    <row r="67950" spans="1:3">
      <c r="A67950" s="1" t="s">
        <v>67951</v>
      </c>
      <c r="B67950">
        <v>8.1577775585548423E-6</v>
      </c>
      <c r="C67950">
        <v>1.2736061098519739E-4</v>
      </c>
    </row>
    <row r="67951" spans="1:3">
      <c r="A67951" s="1" t="s">
        <v>67952</v>
      </c>
      <c r="B67951">
        <v>0.65448700465596044</v>
      </c>
      <c r="C67951">
        <v>1</v>
      </c>
    </row>
    <row r="67952" spans="1:3">
      <c r="A67952" s="1" t="s">
        <v>67953</v>
      </c>
      <c r="B67952">
        <v>6.6651826548395833E-4</v>
      </c>
      <c r="C67952">
        <v>3.1384877049503339E-3</v>
      </c>
    </row>
    <row r="67953" spans="1:3">
      <c r="A67953" s="1" t="s">
        <v>67954</v>
      </c>
      <c r="B67953">
        <v>1.2519612192665727E-4</v>
      </c>
      <c r="C67953">
        <v>4.1884399623641098E-4</v>
      </c>
    </row>
    <row r="67954" spans="1:3">
      <c r="A67954" s="1" t="s">
        <v>67955</v>
      </c>
      <c r="B67954">
        <v>2.4885483443790185E-6</v>
      </c>
      <c r="C67954">
        <v>5.4044895742733865E-5</v>
      </c>
    </row>
    <row r="67955" spans="1:3">
      <c r="A67955" s="1" t="s">
        <v>67956</v>
      </c>
      <c r="B67955">
        <v>9.3093471705358395E-4</v>
      </c>
      <c r="C67955">
        <v>4.0143679633070847E-3</v>
      </c>
    </row>
    <row r="67956" spans="1:3">
      <c r="A67956" s="1" t="s">
        <v>67957</v>
      </c>
      <c r="B67956">
        <v>1.3493454919140887E-4</v>
      </c>
      <c r="C67956">
        <v>9.7484983385447317E-4</v>
      </c>
    </row>
    <row r="67957" spans="1:3">
      <c r="A67957" s="1" t="s">
        <v>67958</v>
      </c>
      <c r="B67957">
        <v>2.6913564605918355E-5</v>
      </c>
      <c r="C67957">
        <v>3.0212427462624077E-4</v>
      </c>
    </row>
    <row r="67958" spans="1:3">
      <c r="A67958" s="1" t="s">
        <v>67959</v>
      </c>
      <c r="B67958">
        <v>2.3498258042473023E-3</v>
      </c>
      <c r="C67958">
        <v>7.9712845189760084E-3</v>
      </c>
    </row>
    <row r="67959" spans="1:3">
      <c r="A67959" s="1" t="s">
        <v>67960</v>
      </c>
      <c r="B67959">
        <v>7.2472935604495072E-6</v>
      </c>
      <c r="C67959">
        <v>1.1692131871109831E-4</v>
      </c>
    </row>
    <row r="67960" spans="1:3">
      <c r="A67960" s="1" t="s">
        <v>67961</v>
      </c>
      <c r="B67960">
        <v>7.3806439705574715E-6</v>
      </c>
      <c r="C67960">
        <v>1.1847191706986227E-4</v>
      </c>
    </row>
    <row r="67961" spans="1:3">
      <c r="A67961" s="1" t="s">
        <v>67962</v>
      </c>
      <c r="B67961">
        <v>3.904170985468997E-3</v>
      </c>
      <c r="C67961">
        <v>1.1646062981415579E-2</v>
      </c>
    </row>
    <row r="67962" spans="1:3">
      <c r="A67962" s="1" t="s">
        <v>67963</v>
      </c>
      <c r="B67962">
        <v>1.6489986152366112E-4</v>
      </c>
      <c r="C67962">
        <v>1.128366396436354E-3</v>
      </c>
    </row>
    <row r="67963" spans="1:3">
      <c r="A67963" s="1" t="s">
        <v>67964</v>
      </c>
      <c r="B67963">
        <v>7.5354477962562796E-2</v>
      </c>
      <c r="C67963">
        <v>0.6139257429303081</v>
      </c>
    </row>
    <row r="67964" spans="1:3">
      <c r="A67964" s="1" t="s">
        <v>67965</v>
      </c>
      <c r="B67964">
        <v>4.0715547954962439E-7</v>
      </c>
      <c r="C67964">
        <v>4.7453955961065161E-6</v>
      </c>
    </row>
    <row r="67965" spans="1:3">
      <c r="A67965" s="1" t="s">
        <v>67966</v>
      </c>
      <c r="B67965">
        <v>0.53952002697964774</v>
      </c>
      <c r="C67965">
        <v>0.74787785242552385</v>
      </c>
    </row>
    <row r="67966" spans="1:3">
      <c r="A67966" s="1" t="s">
        <v>67967</v>
      </c>
      <c r="B67966">
        <v>1.6063131550217719E-5</v>
      </c>
      <c r="C67966">
        <v>2.0789966927347312E-4</v>
      </c>
    </row>
    <row r="67967" spans="1:3">
      <c r="A67967" s="1" t="s">
        <v>67968</v>
      </c>
      <c r="B67967">
        <v>6.3932419381593374E-5</v>
      </c>
      <c r="C67967">
        <v>5.3928455057696727E-4</v>
      </c>
    </row>
    <row r="67968" spans="1:3">
      <c r="A67968" s="1" t="s">
        <v>67969</v>
      </c>
      <c r="B67968">
        <v>1.0767877873721146E-5</v>
      </c>
      <c r="C67968">
        <v>1.5566483341086191E-4</v>
      </c>
    </row>
    <row r="67969" spans="1:3">
      <c r="A67969" s="1" t="s">
        <v>67970</v>
      </c>
      <c r="B67969">
        <v>2.3183986115536044E-4</v>
      </c>
      <c r="C67969">
        <v>1.4470790249544417E-3</v>
      </c>
    </row>
    <row r="67970" spans="1:3">
      <c r="A67970" s="1" t="s">
        <v>67971</v>
      </c>
      <c r="B67970">
        <v>0.57677853389429568</v>
      </c>
      <c r="C67970">
        <v>0.90493667492003049</v>
      </c>
    </row>
    <row r="67971" spans="1:3">
      <c r="A67971" s="1" t="s">
        <v>67972</v>
      </c>
      <c r="B67971">
        <v>6.5110637765465905E-5</v>
      </c>
      <c r="C67971">
        <v>5.7361317794778568E-4</v>
      </c>
    </row>
    <row r="67972" spans="1:3">
      <c r="A67972" s="1" t="s">
        <v>67973</v>
      </c>
      <c r="B67972">
        <v>6.9147515350738989E-6</v>
      </c>
      <c r="C67972">
        <v>1.1301976653975257E-4</v>
      </c>
    </row>
    <row r="67973" spans="1:3">
      <c r="A67973" s="1" t="s">
        <v>67974</v>
      </c>
      <c r="B67973">
        <v>4.8880693357462677E-7</v>
      </c>
      <c r="C67973">
        <v>5.4756396370238637E-6</v>
      </c>
    </row>
    <row r="67974" spans="1:3">
      <c r="A67974" s="1" t="s">
        <v>67975</v>
      </c>
      <c r="B67974">
        <v>4.687054404081298E-6</v>
      </c>
      <c r="C67974">
        <v>8.5345638977816178E-5</v>
      </c>
    </row>
    <row r="67975" spans="1:3">
      <c r="A67975" s="1" t="s">
        <v>67976</v>
      </c>
      <c r="B67975">
        <v>1.7654937224901879E-7</v>
      </c>
      <c r="C67975">
        <v>6.160318869121332E-7</v>
      </c>
    </row>
    <row r="67976" spans="1:3">
      <c r="A67976" s="1" t="s">
        <v>67977</v>
      </c>
      <c r="B67976">
        <v>1.3210056714186318E-5</v>
      </c>
      <c r="C67976">
        <v>7.453416453873965E-5</v>
      </c>
    </row>
    <row r="67977" spans="1:3">
      <c r="A67977" s="1" t="s">
        <v>67978</v>
      </c>
      <c r="B67977">
        <v>8.517259212980181E-8</v>
      </c>
      <c r="C67977">
        <v>1.4624089803285678E-6</v>
      </c>
    </row>
    <row r="67978" spans="1:3">
      <c r="A67978" s="1" t="s">
        <v>67979</v>
      </c>
      <c r="B67978">
        <v>0.19860497228830834</v>
      </c>
      <c r="C67978">
        <v>0.26333293221130905</v>
      </c>
    </row>
    <row r="67979" spans="1:3">
      <c r="A67979" s="1" t="s">
        <v>67980</v>
      </c>
      <c r="B67979">
        <v>6.9897263608593853E-6</v>
      </c>
      <c r="C67979">
        <v>1.1390384361501537E-4</v>
      </c>
    </row>
    <row r="67980" spans="1:3">
      <c r="A67980" s="1" t="s">
        <v>67981</v>
      </c>
      <c r="B67980">
        <v>2.8056582281572099E-2</v>
      </c>
      <c r="C67980">
        <v>0.25588632936538647</v>
      </c>
    </row>
    <row r="67981" spans="1:3">
      <c r="A67981" s="1" t="s">
        <v>67982</v>
      </c>
      <c r="B67981">
        <v>5.6007088462549609E-6</v>
      </c>
      <c r="C67981">
        <v>9.7058382769003022E-5</v>
      </c>
    </row>
    <row r="67982" spans="1:3">
      <c r="A67982" s="1" t="s">
        <v>67983</v>
      </c>
      <c r="B67982">
        <v>3.268300355041361E-5</v>
      </c>
      <c r="C67982">
        <v>1.8062208279245122E-4</v>
      </c>
    </row>
    <row r="67983" spans="1:3">
      <c r="A67983" s="1" t="s">
        <v>67984</v>
      </c>
      <c r="B67983">
        <v>5.5970544689756249E-2</v>
      </c>
      <c r="C67983">
        <v>0.33028842719569773</v>
      </c>
    </row>
    <row r="67984" spans="1:3">
      <c r="A67984" s="1" t="s">
        <v>67985</v>
      </c>
      <c r="B67984">
        <v>2.2235518855148679E-3</v>
      </c>
      <c r="C67984">
        <v>7.6502662185336783E-3</v>
      </c>
    </row>
    <row r="67985" spans="1:3">
      <c r="A67985" s="1" t="s">
        <v>67986</v>
      </c>
      <c r="B67985">
        <v>2.3281537115251863E-3</v>
      </c>
      <c r="C67985">
        <v>7.9164945581863613E-3</v>
      </c>
    </row>
    <row r="67986" spans="1:3">
      <c r="A67986" s="1" t="s">
        <v>67987</v>
      </c>
      <c r="B67986">
        <v>1.0064746243339653E-8</v>
      </c>
      <c r="C67986">
        <v>3.2211221081899467E-8</v>
      </c>
    </row>
    <row r="67987" spans="1:3">
      <c r="A67987" s="1" t="s">
        <v>67988</v>
      </c>
      <c r="B67987">
        <v>3.5100974490439202E-4</v>
      </c>
      <c r="C67987">
        <v>1.9601366540941841E-3</v>
      </c>
    </row>
    <row r="67988" spans="1:3">
      <c r="A67988" s="1" t="s">
        <v>67989</v>
      </c>
      <c r="B67988">
        <v>0.26175289612566605</v>
      </c>
      <c r="C67988">
        <v>0.91390300075902409</v>
      </c>
    </row>
    <row r="67989" spans="1:3">
      <c r="A67989" s="1" t="s">
        <v>67990</v>
      </c>
      <c r="B67989">
        <v>3.8840745866449179E-6</v>
      </c>
      <c r="C67989">
        <v>7.4518503658691827E-5</v>
      </c>
    </row>
    <row r="67990" spans="1:3">
      <c r="A67990" s="1" t="s">
        <v>67991</v>
      </c>
      <c r="B67990">
        <v>6.4238436770012563E-5</v>
      </c>
      <c r="C67990">
        <v>5.6801877251169361E-4</v>
      </c>
    </row>
    <row r="67991" spans="1:3">
      <c r="A67991" s="1" t="s">
        <v>67992</v>
      </c>
      <c r="B67991">
        <v>1.525033976296731E-4</v>
      </c>
      <c r="C67991">
        <v>1.0658424876379053E-3</v>
      </c>
    </row>
    <row r="67992" spans="1:3">
      <c r="A67992" s="1" t="s">
        <v>67993</v>
      </c>
      <c r="B67992">
        <v>1.7623290960908769E-4</v>
      </c>
      <c r="C67992">
        <v>1.1844409544732098E-3</v>
      </c>
    </row>
    <row r="67993" spans="1:3">
      <c r="A67993" s="1" t="s">
        <v>67994</v>
      </c>
      <c r="B67993">
        <v>4.4435354660155924E-4</v>
      </c>
      <c r="C67993">
        <v>2.3300246482750196E-3</v>
      </c>
    </row>
    <row r="67994" spans="1:3">
      <c r="A67994" s="1" t="s">
        <v>67995</v>
      </c>
      <c r="B67994">
        <v>3.8312238430996187E-6</v>
      </c>
      <c r="C67994">
        <v>7.3785222182547546E-5</v>
      </c>
    </row>
    <row r="67995" spans="1:3">
      <c r="A67995" s="1" t="s">
        <v>67996</v>
      </c>
      <c r="B67995">
        <v>1.3326849703512622E-4</v>
      </c>
      <c r="C67995">
        <v>9.66062113296019E-4</v>
      </c>
    </row>
    <row r="67996" spans="1:3">
      <c r="A67996" s="1" t="s">
        <v>67997</v>
      </c>
      <c r="B67996">
        <v>2.2411460976337448E-6</v>
      </c>
      <c r="C67996">
        <v>5.0113331443978233E-5</v>
      </c>
    </row>
    <row r="67997" spans="1:3">
      <c r="A67997" s="1" t="s">
        <v>67998</v>
      </c>
      <c r="B67997">
        <v>4.221617208807901E-6</v>
      </c>
      <c r="C67997">
        <v>7.9138712314683719E-5</v>
      </c>
    </row>
    <row r="67998" spans="1:3">
      <c r="A67998" s="1" t="s">
        <v>67999</v>
      </c>
      <c r="B67998">
        <v>1.4307442164595739E-12</v>
      </c>
      <c r="C67998">
        <v>1.0013250484183908E-11</v>
      </c>
    </row>
    <row r="67999" spans="1:3">
      <c r="A67999" s="1" t="s">
        <v>68000</v>
      </c>
      <c r="B67999">
        <v>5.1215276478131072E-7</v>
      </c>
      <c r="C67999">
        <v>6.3386954876006542E-6</v>
      </c>
    </row>
    <row r="68000" spans="1:3">
      <c r="A68000" s="1" t="s">
        <v>68001</v>
      </c>
      <c r="B68000">
        <v>0.14325958939697991</v>
      </c>
      <c r="C68000">
        <v>0.19752605744566362</v>
      </c>
    </row>
    <row r="68001" spans="1:3">
      <c r="A68001" s="1" t="s">
        <v>68002</v>
      </c>
      <c r="B68001">
        <v>6.6311265903444511E-6</v>
      </c>
      <c r="C68001">
        <v>4.2334434959006975E-5</v>
      </c>
    </row>
    <row r="68002" spans="1:3">
      <c r="A68002" s="1" t="s">
        <v>68003</v>
      </c>
      <c r="B68002">
        <v>1.9688849427918311E-6</v>
      </c>
      <c r="C68002">
        <v>4.5644343113656172E-5</v>
      </c>
    </row>
    <row r="68003" spans="1:3">
      <c r="A68003" s="1" t="s">
        <v>68004</v>
      </c>
      <c r="B68003">
        <v>3.0119804938612614E-6</v>
      </c>
      <c r="C68003">
        <v>2.2209697579430469E-5</v>
      </c>
    </row>
    <row r="68004" spans="1:3">
      <c r="A68004" s="1" t="s">
        <v>68005</v>
      </c>
      <c r="B68004">
        <v>2.3250644721243583E-6</v>
      </c>
      <c r="C68004">
        <v>5.1459795604021225E-5</v>
      </c>
    </row>
    <row r="68005" spans="1:3">
      <c r="A68005" s="1" t="s">
        <v>68006</v>
      </c>
      <c r="B68005">
        <v>0.91263532621859322</v>
      </c>
      <c r="C68005">
        <v>0.41944781612573917</v>
      </c>
    </row>
    <row r="68006" spans="1:3">
      <c r="A68006" s="1" t="s">
        <v>68007</v>
      </c>
      <c r="B68006">
        <v>4.4005264874098504E-3</v>
      </c>
      <c r="C68006">
        <v>1.2739515543884862E-2</v>
      </c>
    </row>
    <row r="68007" spans="1:3">
      <c r="A68007" s="1" t="s">
        <v>68008</v>
      </c>
      <c r="B68007">
        <v>1.3606010469539506E-4</v>
      </c>
      <c r="C68007">
        <v>9.8077028740560599E-4</v>
      </c>
    </row>
    <row r="68008" spans="1:3">
      <c r="A68008" s="1" t="s">
        <v>68009</v>
      </c>
      <c r="B68008">
        <v>0.65041886260992232</v>
      </c>
      <c r="C68008">
        <v>0.25508884204451299</v>
      </c>
    </row>
    <row r="68009" spans="1:3">
      <c r="A68009" s="1" t="s">
        <v>68010</v>
      </c>
      <c r="B68009">
        <v>1.038754957447127E-2</v>
      </c>
      <c r="C68009">
        <v>2.438132377092506E-2</v>
      </c>
    </row>
    <row r="68010" spans="1:3">
      <c r="A68010" s="1" t="s">
        <v>68011</v>
      </c>
      <c r="B68010">
        <v>5.4046647509909083E-12</v>
      </c>
      <c r="C68010">
        <v>9.940445758374726E-13</v>
      </c>
    </row>
    <row r="68011" spans="1:3">
      <c r="A68011" s="1" t="s">
        <v>68012</v>
      </c>
      <c r="B68011">
        <v>1.3753710597181874E-2</v>
      </c>
      <c r="C68011">
        <v>5.9371963377513361E-3</v>
      </c>
    </row>
    <row r="68012" spans="1:3">
      <c r="A68012" s="1" t="s">
        <v>68013</v>
      </c>
      <c r="B68012">
        <v>8.3424407354979202E-12</v>
      </c>
      <c r="C68012">
        <v>8.8508620720442119E-12</v>
      </c>
    </row>
    <row r="68013" spans="1:3">
      <c r="A68013" s="1" t="s">
        <v>68014</v>
      </c>
      <c r="B68013">
        <v>1.3606010469539506E-4</v>
      </c>
      <c r="C68013">
        <v>9.8077028740560599E-4</v>
      </c>
    </row>
    <row r="68014" spans="1:3">
      <c r="A68014" s="1" t="s">
        <v>68015</v>
      </c>
      <c r="B68014">
        <v>4.428276637549672E-3</v>
      </c>
      <c r="C68014">
        <v>7.6636183949776318E-3</v>
      </c>
    </row>
    <row r="68015" spans="1:3">
      <c r="A68015" s="1" t="s">
        <v>68016</v>
      </c>
      <c r="B68015">
        <v>3.0723515551235626E-3</v>
      </c>
      <c r="C68015">
        <v>6.088962473122848E-3</v>
      </c>
    </row>
    <row r="68016" spans="1:3">
      <c r="A68016" s="1" t="s">
        <v>68017</v>
      </c>
      <c r="B68016">
        <v>3.9206303503368969E-2</v>
      </c>
      <c r="C68016">
        <v>6.8228836488021721E-2</v>
      </c>
    </row>
    <row r="68017" spans="1:3">
      <c r="A68017" s="1" t="s">
        <v>68018</v>
      </c>
      <c r="B68017">
        <v>4.8960099297833314E-2</v>
      </c>
      <c r="C68017">
        <v>2.7001878416417231E-2</v>
      </c>
    </row>
    <row r="68018" spans="1:3">
      <c r="A68018" s="1" t="s">
        <v>68019</v>
      </c>
      <c r="B68018">
        <v>4.1688072831454238E-2</v>
      </c>
      <c r="C68018">
        <v>7.1628535243025093E-2</v>
      </c>
    </row>
    <row r="68019" spans="1:3">
      <c r="A68019" s="1" t="s">
        <v>68020</v>
      </c>
      <c r="B68019">
        <v>4.509364632223936E-6</v>
      </c>
      <c r="C68019">
        <v>9.0932798751554735E-6</v>
      </c>
    </row>
    <row r="68020" spans="1:3">
      <c r="A68020" s="1" t="s">
        <v>68021</v>
      </c>
      <c r="B68020">
        <v>1.4475431442180018E-8</v>
      </c>
      <c r="C68020">
        <v>7.5957796798877707E-8</v>
      </c>
    </row>
    <row r="68021" spans="1:3">
      <c r="A68021" s="1" t="s">
        <v>68022</v>
      </c>
      <c r="B68021">
        <v>1.2941392092537922E-3</v>
      </c>
      <c r="C68021">
        <v>5.1203563103635278E-3</v>
      </c>
    </row>
    <row r="68022" spans="1:3">
      <c r="A68022" s="1" t="s">
        <v>68023</v>
      </c>
      <c r="B68022">
        <v>1.0228789777835192E-3</v>
      </c>
      <c r="C68022">
        <v>4.3033184158837081E-3</v>
      </c>
    </row>
    <row r="68023" spans="1:3">
      <c r="A68023" s="1" t="s">
        <v>68024</v>
      </c>
      <c r="B68023">
        <v>1.5515205872221885E-4</v>
      </c>
      <c r="C68023">
        <v>1.0793116705235545E-3</v>
      </c>
    </row>
    <row r="68024" spans="1:3">
      <c r="A68024" s="1" t="s">
        <v>68025</v>
      </c>
      <c r="B68024">
        <v>4.4495630021702372E-3</v>
      </c>
      <c r="C68024">
        <v>1.2845916173284969E-2</v>
      </c>
    </row>
    <row r="68025" spans="1:3">
      <c r="A68025" s="1" t="s">
        <v>68026</v>
      </c>
      <c r="B68025">
        <v>2.8663495903776734E-6</v>
      </c>
      <c r="C68025">
        <v>5.9846287354799633E-5</v>
      </c>
    </row>
    <row r="68026" spans="1:3">
      <c r="A68026" s="1" t="s">
        <v>68027</v>
      </c>
      <c r="B68026">
        <v>2.3779861229868817E-6</v>
      </c>
      <c r="C68026">
        <v>5.2301982349745229E-5</v>
      </c>
    </row>
    <row r="68027" spans="1:3">
      <c r="A68027" s="1" t="s">
        <v>68028</v>
      </c>
      <c r="B68027">
        <v>4.8530852764094081E-4</v>
      </c>
      <c r="C68027">
        <v>2.4857583719842856E-3</v>
      </c>
    </row>
    <row r="68028" spans="1:3">
      <c r="A68028" s="1" t="s">
        <v>68029</v>
      </c>
      <c r="B68028">
        <v>2.4079419300229058E-7</v>
      </c>
      <c r="C68028">
        <v>3.2224524938705169E-6</v>
      </c>
    </row>
    <row r="68029" spans="1:3">
      <c r="A68029" s="1" t="s">
        <v>68030</v>
      </c>
      <c r="B68029">
        <v>4.2414528121659061E-6</v>
      </c>
      <c r="C68029">
        <v>7.9406969962298447E-5</v>
      </c>
    </row>
    <row r="68030" spans="1:3">
      <c r="A68030" s="1" t="s">
        <v>68031</v>
      </c>
      <c r="B68030">
        <v>0.25934046583950593</v>
      </c>
      <c r="C68030">
        <v>0.70864904062763201</v>
      </c>
    </row>
    <row r="68031" spans="1:3">
      <c r="A68031" s="1" t="s">
        <v>68032</v>
      </c>
      <c r="B68031">
        <v>6.7974692999289849E-3</v>
      </c>
      <c r="C68031">
        <v>1.7674651129779229E-2</v>
      </c>
    </row>
    <row r="68032" spans="1:3">
      <c r="A68032" s="1" t="s">
        <v>68033</v>
      </c>
      <c r="B68032">
        <v>1.0608300484654764E-4</v>
      </c>
      <c r="C68032">
        <v>8.1813804315408766E-4</v>
      </c>
    </row>
    <row r="68033" spans="1:3">
      <c r="A68033" s="1" t="s">
        <v>68034</v>
      </c>
      <c r="B68033">
        <v>1.0738777234563227E-6</v>
      </c>
      <c r="C68033">
        <v>2.9485560042489153E-5</v>
      </c>
    </row>
    <row r="68034" spans="1:3">
      <c r="A68034" s="1" t="s">
        <v>68035</v>
      </c>
      <c r="B68034">
        <v>5.5452253187494916E-8</v>
      </c>
      <c r="C68034">
        <v>5.3464944998036583E-7</v>
      </c>
    </row>
    <row r="68035" spans="1:3">
      <c r="A68035" s="1" t="s">
        <v>68036</v>
      </c>
      <c r="B68035">
        <v>4.33561526278362E-6</v>
      </c>
      <c r="C68035">
        <v>8.0675733471699808E-5</v>
      </c>
    </row>
    <row r="68036" spans="1:3">
      <c r="A68036" s="1" t="s">
        <v>68037</v>
      </c>
      <c r="B68036">
        <v>6.7970051257252935E-7</v>
      </c>
      <c r="C68036">
        <v>3.299783495625204E-6</v>
      </c>
    </row>
    <row r="68037" spans="1:3">
      <c r="A68037" s="1" t="s">
        <v>68038</v>
      </c>
      <c r="B68037">
        <v>4.9835929180772455E-4</v>
      </c>
      <c r="C68037">
        <v>6.8531561297445194E-4</v>
      </c>
    </row>
    <row r="68038" spans="1:3">
      <c r="A68038" s="1" t="s">
        <v>68039</v>
      </c>
      <c r="B68038">
        <v>5.6313224016587018E-2</v>
      </c>
      <c r="C68038">
        <v>9.1070273739743648E-2</v>
      </c>
    </row>
    <row r="68039" spans="1:3">
      <c r="A68039" s="1" t="s">
        <v>68040</v>
      </c>
      <c r="B68039">
        <v>1.7533241827912909E-5</v>
      </c>
      <c r="C68039">
        <v>2.2150490295431069E-4</v>
      </c>
    </row>
    <row r="68040" spans="1:3">
      <c r="A68040" s="1" t="s">
        <v>68041</v>
      </c>
      <c r="B68040">
        <v>1.4456196033532086E-5</v>
      </c>
      <c r="C68040">
        <v>1.9263097231568492E-4</v>
      </c>
    </row>
    <row r="68041" spans="1:3">
      <c r="A68041" s="1" t="s">
        <v>68042</v>
      </c>
      <c r="B68041">
        <v>4.4357165044675764E-5</v>
      </c>
      <c r="C68041">
        <v>4.3406980532178607E-4</v>
      </c>
    </row>
    <row r="68042" spans="1:3">
      <c r="A68042" s="1" t="s">
        <v>68043</v>
      </c>
      <c r="B68042">
        <v>2.4409133267687048E-3</v>
      </c>
      <c r="C68042">
        <v>6.3634693496470284E-3</v>
      </c>
    </row>
    <row r="68043" spans="1:3">
      <c r="A68043" s="1" t="s">
        <v>68044</v>
      </c>
      <c r="B68043">
        <v>1.6582584370944087E-7</v>
      </c>
      <c r="C68043">
        <v>2.6227279460048372E-6</v>
      </c>
    </row>
    <row r="68044" spans="1:3">
      <c r="A68044" s="1" t="s">
        <v>68045</v>
      </c>
      <c r="B68044">
        <v>2.2439829910011855E-3</v>
      </c>
      <c r="C68044">
        <v>7.7025031808481735E-3</v>
      </c>
    </row>
    <row r="68045" spans="1:3">
      <c r="A68045" s="1" t="s">
        <v>68046</v>
      </c>
      <c r="B68045">
        <v>1.6837886079148584E-6</v>
      </c>
      <c r="C68045">
        <v>4.0775939919217858E-5</v>
      </c>
    </row>
    <row r="68046" spans="1:3">
      <c r="A68046" s="1" t="s">
        <v>68047</v>
      </c>
      <c r="B68046">
        <v>9.1676075161931381E-2</v>
      </c>
      <c r="C68046">
        <v>0.25626154177282118</v>
      </c>
    </row>
    <row r="68047" spans="1:3">
      <c r="A68047" s="1" t="s">
        <v>68048</v>
      </c>
      <c r="B68047">
        <v>4.4993013236942778E-3</v>
      </c>
      <c r="C68047">
        <v>1.2953558685479229E-2</v>
      </c>
    </row>
    <row r="68048" spans="1:3">
      <c r="A68048" s="1" t="s">
        <v>68049</v>
      </c>
      <c r="B68048">
        <v>4.0608581213410226E-6</v>
      </c>
      <c r="C68048">
        <v>7.6951543942019846E-5</v>
      </c>
    </row>
    <row r="68049" spans="1:3">
      <c r="A68049" s="1" t="s">
        <v>68050</v>
      </c>
      <c r="B68049">
        <v>2.4339962689313334E-4</v>
      </c>
      <c r="C68049">
        <v>1.4994695184199851E-3</v>
      </c>
    </row>
    <row r="68050" spans="1:3">
      <c r="A68050" s="1" t="s">
        <v>68051</v>
      </c>
      <c r="B68050">
        <v>8.829570770098169E-7</v>
      </c>
      <c r="C68050">
        <v>1.1472107445065048E-5</v>
      </c>
    </row>
    <row r="68051" spans="1:3">
      <c r="A68051" s="1" t="s">
        <v>68052</v>
      </c>
      <c r="B68051">
        <v>1.7827336200005427E-5</v>
      </c>
      <c r="C68051">
        <v>1.0264946836452665E-4</v>
      </c>
    </row>
    <row r="68052" spans="1:3">
      <c r="A68052" s="1" t="s">
        <v>68053</v>
      </c>
      <c r="B68052">
        <v>6.519744667785249E-7</v>
      </c>
      <c r="C68052">
        <v>6.6888209782200192E-6</v>
      </c>
    </row>
    <row r="68053" spans="1:3">
      <c r="A68053" s="1" t="s">
        <v>68054</v>
      </c>
      <c r="B68053">
        <v>3.667077735223783E-6</v>
      </c>
      <c r="C68053">
        <v>7.1489658603365224E-5</v>
      </c>
    </row>
    <row r="68054" spans="1:3">
      <c r="A68054" s="1" t="s">
        <v>68055</v>
      </c>
      <c r="B68054">
        <v>1.6709002261214507E-4</v>
      </c>
      <c r="C68054">
        <v>1.1392808558329732E-3</v>
      </c>
    </row>
    <row r="68055" spans="1:3">
      <c r="A68055" s="1" t="s">
        <v>68056</v>
      </c>
      <c r="B68055">
        <v>6.6222358865424943E-5</v>
      </c>
      <c r="C68055">
        <v>5.8071469683372459E-4</v>
      </c>
    </row>
    <row r="68056" spans="1:3">
      <c r="A68056" s="1" t="s">
        <v>68057</v>
      </c>
      <c r="B68056">
        <v>1.7466533241340042E-4</v>
      </c>
      <c r="C68056">
        <v>1.1767431325499997E-3</v>
      </c>
    </row>
    <row r="68057" spans="1:3">
      <c r="A68057" s="1" t="s">
        <v>68058</v>
      </c>
      <c r="B68057">
        <v>1.9003440563279182E-7</v>
      </c>
      <c r="C68057">
        <v>2.8004068090737265E-6</v>
      </c>
    </row>
    <row r="68058" spans="1:3">
      <c r="A68058" s="1" t="s">
        <v>68059</v>
      </c>
      <c r="B68058">
        <v>7.1166427361820075E-5</v>
      </c>
      <c r="C68058">
        <v>6.1191748470394551E-4</v>
      </c>
    </row>
    <row r="68059" spans="1:3">
      <c r="A68059" s="1" t="s">
        <v>68060</v>
      </c>
      <c r="B68059">
        <v>1.473776133798352E-4</v>
      </c>
      <c r="C68059">
        <v>1.0395980021079966E-3</v>
      </c>
    </row>
    <row r="68060" spans="1:3">
      <c r="A68060" s="1" t="s">
        <v>68061</v>
      </c>
      <c r="B68060">
        <v>1.1715766027394419E-5</v>
      </c>
      <c r="C68060">
        <v>1.6545845240755776E-4</v>
      </c>
    </row>
    <row r="68061" spans="1:3">
      <c r="A68061" s="1" t="s">
        <v>68062</v>
      </c>
      <c r="B68061">
        <v>1.090401445781456E-3</v>
      </c>
      <c r="C68061">
        <v>2.6092114975202981E-3</v>
      </c>
    </row>
    <row r="68062" spans="1:3">
      <c r="A68062" s="1" t="s">
        <v>68063</v>
      </c>
      <c r="B68062">
        <v>8.5526380330569192E-4</v>
      </c>
      <c r="C68062">
        <v>3.7710861455064471E-3</v>
      </c>
    </row>
    <row r="68063" spans="1:3">
      <c r="A68063" s="1" t="s">
        <v>68064</v>
      </c>
      <c r="B68063">
        <v>4.7957594127382076E-4</v>
      </c>
      <c r="C68063">
        <v>2.4641714040131621E-3</v>
      </c>
    </row>
    <row r="68064" spans="1:3">
      <c r="A68064" s="1" t="s">
        <v>68065</v>
      </c>
      <c r="B68064">
        <v>4.0987144034681654E-6</v>
      </c>
      <c r="C68064">
        <v>7.7468711344945063E-5</v>
      </c>
    </row>
    <row r="68065" spans="1:3">
      <c r="A68065" s="1" t="s">
        <v>68066</v>
      </c>
      <c r="B68065">
        <v>2.4931110288212972E-5</v>
      </c>
      <c r="C68065">
        <v>1.5522893550486803E-4</v>
      </c>
    </row>
    <row r="68066" spans="1:3">
      <c r="A68066" s="1" t="s">
        <v>68067</v>
      </c>
      <c r="B68066">
        <v>3.0263713544708674E-8</v>
      </c>
      <c r="C68066">
        <v>2.5481009656998178E-7</v>
      </c>
    </row>
    <row r="68067" spans="1:3">
      <c r="A68067" s="1" t="s">
        <v>68068</v>
      </c>
      <c r="B68067">
        <v>7.141347936456035E-5</v>
      </c>
      <c r="C68067">
        <v>6.1346105269982024E-4</v>
      </c>
    </row>
    <row r="68068" spans="1:3">
      <c r="A68068" s="1" t="s">
        <v>68069</v>
      </c>
      <c r="B68068">
        <v>4.5611240854185032E-6</v>
      </c>
      <c r="C68068">
        <v>8.3683792520040159E-5</v>
      </c>
    </row>
    <row r="68069" spans="1:3">
      <c r="A68069" s="1" t="s">
        <v>68070</v>
      </c>
      <c r="B68069">
        <v>1.3271901141285262E-4</v>
      </c>
      <c r="C68069">
        <v>9.6315739632959064E-4</v>
      </c>
    </row>
    <row r="68070" spans="1:3">
      <c r="A68070" s="1" t="s">
        <v>68071</v>
      </c>
      <c r="B68070">
        <v>4.6795242548761191E-6</v>
      </c>
      <c r="C68070">
        <v>8.5246616764593326E-5</v>
      </c>
    </row>
    <row r="68071" spans="1:3">
      <c r="A68071" s="1" t="s">
        <v>68072</v>
      </c>
      <c r="B68071">
        <v>2.8451659707203442E-2</v>
      </c>
      <c r="C68071">
        <v>2.5302721906077932E-2</v>
      </c>
    </row>
    <row r="68072" spans="1:3">
      <c r="A68072" s="1" t="s">
        <v>68073</v>
      </c>
      <c r="B68072">
        <v>3.2793934560090532E-5</v>
      </c>
      <c r="C68072">
        <v>3.486587751949022E-4</v>
      </c>
    </row>
    <row r="68073" spans="1:3">
      <c r="A68073" s="1" t="s">
        <v>68074</v>
      </c>
      <c r="B68073">
        <v>0.13051172883336049</v>
      </c>
      <c r="C68073">
        <v>0.20552469350956726</v>
      </c>
    </row>
    <row r="68074" spans="1:3">
      <c r="A68074" s="1" t="s">
        <v>68075</v>
      </c>
      <c r="B68074">
        <v>6.6840315325585982E-6</v>
      </c>
      <c r="C68074">
        <v>1.1028243100424918E-4</v>
      </c>
    </row>
    <row r="68075" spans="1:3">
      <c r="A68075" s="1" t="s">
        <v>68076</v>
      </c>
      <c r="B68075">
        <v>7.9912586356953107E-6</v>
      </c>
      <c r="C68075">
        <v>1.2547637875596839E-4</v>
      </c>
    </row>
    <row r="68076" spans="1:3">
      <c r="A68076" s="1" t="s">
        <v>68077</v>
      </c>
      <c r="B68076">
        <v>0.43118455402373163</v>
      </c>
      <c r="C68076">
        <v>0.56778014166922097</v>
      </c>
    </row>
    <row r="68077" spans="1:3">
      <c r="A68077" s="1" t="s">
        <v>68078</v>
      </c>
      <c r="B68077">
        <v>7.0913220724404916E-6</v>
      </c>
      <c r="C68077">
        <v>1.1509766690456555E-4</v>
      </c>
    </row>
    <row r="68078" spans="1:3">
      <c r="A68078" s="1" t="s">
        <v>68079</v>
      </c>
      <c r="B68078">
        <v>2.5268959489487861E-2</v>
      </c>
      <c r="C68078">
        <v>4.8332008682826451E-2</v>
      </c>
    </row>
    <row r="68079" spans="1:3">
      <c r="A68079" s="1" t="s">
        <v>68080</v>
      </c>
      <c r="B68079">
        <v>1.4307241510588646E-4</v>
      </c>
      <c r="C68079">
        <v>1.0173667784184094E-3</v>
      </c>
    </row>
    <row r="68080" spans="1:3">
      <c r="A68080" s="1" t="s">
        <v>68081</v>
      </c>
      <c r="B68080">
        <v>1.2762229755759161E-5</v>
      </c>
      <c r="C68080">
        <v>1.8665651869981376E-4</v>
      </c>
    </row>
    <row r="68081" spans="1:3">
      <c r="A68081" s="1" t="s">
        <v>68082</v>
      </c>
      <c r="B68081">
        <v>1.5169223161812541E-6</v>
      </c>
      <c r="C68081">
        <v>2.0164535122461437E-5</v>
      </c>
    </row>
    <row r="68082" spans="1:3">
      <c r="A68082" s="1" t="s">
        <v>68083</v>
      </c>
      <c r="B68082">
        <v>5.9632519834995499E-7</v>
      </c>
      <c r="C68082">
        <v>6.2372366313510898E-6</v>
      </c>
    </row>
    <row r="68083" spans="1:3">
      <c r="A68083" s="1" t="s">
        <v>68084</v>
      </c>
      <c r="B68083">
        <v>5.8445354168506553E-7</v>
      </c>
      <c r="C68083">
        <v>9.117585292213317E-6</v>
      </c>
    </row>
    <row r="68084" spans="1:3">
      <c r="A68084" s="1" t="s">
        <v>68085</v>
      </c>
      <c r="B68084">
        <v>1.7517969458836339E-3</v>
      </c>
      <c r="C68084">
        <v>6.4081300016084319E-3</v>
      </c>
    </row>
    <row r="68085" spans="1:3">
      <c r="A68085" s="1" t="s">
        <v>68086</v>
      </c>
      <c r="B68085">
        <v>3.4781000721389461E-2</v>
      </c>
      <c r="C68085">
        <v>6.207369564725506E-2</v>
      </c>
    </row>
    <row r="68086" spans="1:3">
      <c r="A68086" s="1" t="s">
        <v>68087</v>
      </c>
      <c r="B68086">
        <v>1.8881484026576452E-3</v>
      </c>
      <c r="C68086">
        <v>3.6441988005125356E-3</v>
      </c>
    </row>
    <row r="68087" spans="1:3">
      <c r="A68087" s="1" t="s">
        <v>68088</v>
      </c>
      <c r="B68087">
        <v>6.0996790964932934E-2</v>
      </c>
      <c r="C68087">
        <v>0.21334580401901357</v>
      </c>
    </row>
  